              <c:pt idx="1658">
                  <c:v>0.33767881410538436</c:v>
                </c:pt>
                <c:pt idx="1659">
                  <c:v>-0.15542094298177744</c:v>
                </c:pt>
                <c:pt idx="1660">
                  <c:v>0.7526186371139385</c:v>
                </c:pt>
                <c:pt idx="1661">
                  <c:v>-0.42503280356605888</c:v>
                </c:pt>
                <c:pt idx="1662">
                  <c:v>0.25376997705440818</c:v>
                </c:pt>
                <c:pt idx="1663">
                  <c:v>-0.29211735195730082</c:v>
                </c:pt>
                <c:pt idx="1664">
                  <c:v>-0.60397839743485005</c:v>
                </c:pt>
                <c:pt idx="1665">
                  <c:v>0.55833893953528602</c:v>
                </c:pt>
                <c:pt idx="1666">
                  <c:v>0.41583250363380486</c:v>
                </c:pt>
                <c:pt idx="1667">
                  <c:v>-0.58090536994671682</c:v>
                </c:pt>
                <c:pt idx="1668">
                  <c:v>-1.3014424542009104</c:v>
                </c:pt>
                <c:pt idx="1669">
                  <c:v>0.13750227777222968</c:v>
                </c:pt>
                <c:pt idx="1670">
                  <c:v>-0.39200539648514443</c:v>
                </c:pt>
                <c:pt idx="1671">
                  <c:v>0.62653357085080863</c:v>
                </c:pt>
                <c:pt idx="1672">
                  <c:v>0.15205013890408958</c:v>
                </c:pt>
                <c:pt idx="1673">
                  <c:v>-0.71874163971372873</c:v>
                </c:pt>
                <c:pt idx="1674">
                  <c:v>1.605888057738003E-2</c:v>
                </c:pt>
                <c:pt idx="1675">
                  <c:v>-9.6327588702583178E-2</c:v>
                </c:pt>
                <c:pt idx="1676">
                  <c:v>0.44451942584960946</c:v>
                </c:pt>
                <c:pt idx="1677">
                  <c:v>-0.54214200597815321</c:v>
                </c:pt>
                <c:pt idx="1678">
                  <c:v>-0.5708963237169824</c:v>
                </c:pt>
                <c:pt idx="1679">
                  <c:v>8.8245731429162699E-2</c:v>
                </c:pt>
                <c:pt idx="1680">
                  <c:v>0.41294601019343258</c:v>
                </c:pt>
                <c:pt idx="1681">
                  <c:v>6.0658776201147013E-2</c:v>
                </c:pt>
                <c:pt idx="1682">
                  <c:v>0.72506699701487776</c:v>
                </c:pt>
                <c:pt idx="1683">
                  <c:v>0.76041717794289188</c:v>
                </c:pt>
                <c:pt idx="1684">
                  <c:v>0.18072343173628624</c:v>
                </c:pt>
                <c:pt idx="1685">
                  <c:v>0.80233369569091728</c:v>
                </c:pt>
                <c:pt idx="1686">
                  <c:v>-0.18455688639961654</c:v>
                </c:pt>
                <c:pt idx="1687">
                  <c:v>-0.44298410219237727</c:v>
                </c:pt>
                <c:pt idx="1688">
                  <c:v>0.44696626752458535</c:v>
                </c:pt>
                <c:pt idx="1689">
                  <c:v>0.35646020476185969</c:v>
                </c:pt>
                <c:pt idx="1690">
                  <c:v>0.63782127232323349</c:v>
                </c:pt>
                <c:pt idx="1691">
                  <c:v>-8.6450002839947082E-2</c:v>
                </c:pt>
                <c:pt idx="1692">
                  <c:v>0.48836771442273719</c:v>
                </c:pt>
                <c:pt idx="1693">
                  <c:v>0.54339307434303663</c:v>
                </c:pt>
                <c:pt idx="1694">
                  <c:v>0.96796553585062917</c:v>
                </c:pt>
                <c:pt idx="1695">
                  <c:v>-0.82777064152008339</c:v>
                </c:pt>
                <c:pt idx="1696">
                  <c:v>-0.43368328831234404</c:v>
                </c:pt>
                <c:pt idx="1697">
                  <c:v>-8.2208967382621623E-2</c:v>
                </c:pt>
                <c:pt idx="1698">
                  <c:v>9.6356971143568337E-2</c:v>
                </c:pt>
                <c:pt idx="1699">
                  <c:v>-2.26242481313359E-2</c:v>
                </c:pt>
                <c:pt idx="1700">
                  <c:v>-0.57427010987459948</c:v>
                </c:pt>
                <c:pt idx="1701">
                  <c:v>-0.25204704266033762</c:v>
                </c:pt>
                <c:pt idx="1702">
                  <c:v>-9.3469434022829923E-2</c:v>
                </c:pt>
                <c:pt idx="1703">
                  <c:v>0.36264676356416015</c:v>
                </c:pt>
                <c:pt idx="1704">
                  <c:v>-0.17653756826768152</c:v>
                </c:pt>
                <c:pt idx="1705">
                  <c:v>0.89936931539767029</c:v>
                </c:pt>
                <c:pt idx="1706">
                  <c:v>2.6346799477201976E-2</c:v>
                </c:pt>
                <c:pt idx="1707">
                  <c:v>0.41785362538074367</c:v>
                </c:pt>
                <c:pt idx="1708">
                  <c:v>1.0307194687416459</c:v>
                </c:pt>
                <c:pt idx="1709">
                  <c:v>-0.11171891420146185</c:v>
                </c:pt>
                <c:pt idx="1710">
                  <c:v>-0.53341025233959849</c:v>
                </c:pt>
                <c:pt idx="1711">
                  <c:v>0.74217241702507053</c:v>
                </c:pt>
                <c:pt idx="1712">
                  <c:v>-0.58024281942223865</c:v>
                </c:pt>
                <c:pt idx="1713">
                  <c:v>0.17963412445025728</c:v>
                </c:pt>
                <c:pt idx="1714">
                  <c:v>-0.2355062483694832</c:v>
                </c:pt>
                <c:pt idx="1715">
                  <c:v>-1.2775290966207571</c:v>
                </c:pt>
                <c:pt idx="1716">
                  <c:v>-1.0619006305831586</c:v>
                </c:pt>
                <c:pt idx="1717">
                  <c:v>-0.22845237987940603</c:v>
                </c:pt>
                <c:pt idx="1718">
                  <c:v>-0.61948268280114771</c:v>
                </c:pt>
                <c:pt idx="1719">
                  <c:v>0.56763350355346809</c:v>
                </c:pt>
                <c:pt idx="1720">
                  <c:v>-0.17949881380377919</c:v>
                </c:pt>
                <c:pt idx="1721">
                  <c:v>0.55192697056209195</c:v>
                </c:pt>
                <c:pt idx="1722">
                  <c:v>-0.66445170216858918</c:v>
                </c:pt>
                <c:pt idx="1723">
                  <c:v>-0.66728042839487944</c:v>
                </c:pt>
                <c:pt idx="1724">
                  <c:v>-0.95924103877847688</c:v>
                </c:pt>
                <c:pt idx="1725">
                  <c:v>-0.80162735656431305</c:v>
                </c:pt>
                <c:pt idx="1726">
                  <c:v>5.7475489008274039E-4</c:v>
                </c:pt>
                <c:pt idx="1727">
                  <c:v>0.30282737387979086</c:v>
                </c:pt>
                <c:pt idx="1728">
                  <c:v>9.3292125952370242E-2</c:v>
                </c:pt>
                <c:pt idx="1729">
                  <c:v>1.0199503795359322</c:v>
                </c:pt>
                <c:pt idx="1730">
                  <c:v>-0.61431144698088591</c:v>
                </c:pt>
                <c:pt idx="1731">
                  <c:v>-0.39964429337026086</c:v>
                </c:pt>
                <c:pt idx="1732">
                  <c:v>0.44906545118232888</c:v>
                </c:pt>
                <c:pt idx="1733">
                  <c:v>0.41182805786463916</c:v>
                </c:pt>
                <c:pt idx="1734">
                  <c:v>0.1507090890402818</c:v>
                </c:pt>
                <c:pt idx="1735">
                  <c:v>0.38748214321106111</c:v>
                </c:pt>
                <c:pt idx="1736">
                  <c:v>0.26132818875377506</c:v>
                </c:pt>
                <c:pt idx="1737">
                  <c:v>-0.71544047805912037</c:v>
                </c:pt>
                <c:pt idx="1738">
                  <c:v>0.57080223752446901</c:v>
                </c:pt>
                <c:pt idx="1739">
                  <c:v>-8.5824508849431602E-2</c:v>
                </c:pt>
                <c:pt idx="1740">
                  <c:v>0.2373243007677166</c:v>
                </c:pt>
                <c:pt idx="1741">
                  <c:v>-0.27595904723788678</c:v>
                </c:pt>
                <c:pt idx="1742">
                  <c:v>-0.81020438178548204</c:v>
                </c:pt>
                <c:pt idx="1743">
                  <c:v>9.8761468027525723E-2</c:v>
                </c:pt>
                <c:pt idx="1744">
                  <c:v>0.20463278753497605</c:v>
                </c:pt>
                <c:pt idx="1745">
                  <c:v>0.73110880302872161</c:v>
                </c:pt>
                <c:pt idx="1746">
                  <c:v>0.19234344303010431</c:v>
                </c:pt>
                <c:pt idx="1747">
                  <c:v>-1.4684384236014481E-3</c:v>
                </c:pt>
                <c:pt idx="1748">
                  <c:v>0.93216441253099447</c:v>
                </c:pt>
                <c:pt idx="1749">
                  <c:v>0.76072187279189851</c:v>
                </c:pt>
                <c:pt idx="1750">
                  <c:v>1.0852943131702322</c:v>
                </c:pt>
                <c:pt idx="1751">
                  <c:v>5.6036770052170226E-2</c:v>
                </c:pt>
                <c:pt idx="1752">
                  <c:v>0.28216286285098047</c:v>
                </c:pt>
                <c:pt idx="1753">
                  <c:v>-0.24473623203258033</c:v>
                </c:pt>
                <c:pt idx="1754">
                  <c:v>0.43899796459233897</c:v>
                </c:pt>
                <c:pt idx="1755">
                  <c:v>0.32793771317613452</c:v>
                </c:pt>
                <c:pt idx="1756">
                  <c:v>-0.36431066287993019</c:v>
                </c:pt>
                <c:pt idx="1757">
                  <c:v>0.32053509865724283</c:v>
                </c:pt>
                <c:pt idx="1758">
                  <c:v>-0.86832786859576849</c:v>
                </c:pt>
                <c:pt idx="1759">
                  <c:v>0.64514402722257547</c:v>
                </c:pt>
                <c:pt idx="1760">
                  <c:v>-0.42320053101984456</c:v>
                </c:pt>
                <c:pt idx="1761">
                  <c:v>-1.2513110836024071</c:v>
                </c:pt>
                <c:pt idx="1762">
                  <c:v>0.25237117829792588</c:v>
                </c:pt>
                <c:pt idx="1763">
                  <c:v>-0.28817876581147095</c:v>
                </c:pt>
                <c:pt idx="1764">
                  <c:v>0.13702224618797398</c:v>
                </c:pt>
                <c:pt idx="1765">
                  <c:v>-0.29924513837910105</c:v>
                </c:pt>
                <c:pt idx="1766">
                  <c:v>0.42260191738689112</c:v>
                </c:pt>
                <c:pt idx="1767">
                  <c:v>-1.0225468664335513</c:v>
                </c:pt>
                <c:pt idx="1768">
                  <c:v>0.7246703233270444</c:v>
                </c:pt>
                <c:pt idx="1769">
                  <c:v>-0.14659731830865885</c:v>
                </c:pt>
                <c:pt idx="1770">
                  <c:v>0.52871122715614671</c:v>
                </c:pt>
                <c:pt idx="1771">
                  <c:v>-0.37240616670998161</c:v>
                </c:pt>
                <c:pt idx="1772">
                  <c:v>-0.78365187867688135</c:v>
                </c:pt>
                <c:pt idx="1773">
                  <c:v>-0.46130775146614589</c:v>
                </c:pt>
                <c:pt idx="1774">
                  <c:v>7.1417282940698712E-2</c:v>
                </c:pt>
                <c:pt idx="1775">
                  <c:v>-1.1991551677527554</c:v>
                </c:pt>
                <c:pt idx="1776">
                  <c:v>5.6183731221355337E-2</c:v>
                </c:pt>
                <c:pt idx="1777">
                  <c:v>0.75256316906546328</c:v>
                </c:pt>
                <c:pt idx="1778">
                  <c:v>-1.1118019185827093</c:v>
                </c:pt>
                <c:pt idx="1779">
                  <c:v>5.6645523725656233E-2</c:v>
                </c:pt>
                <c:pt idx="1780">
                  <c:v>7.0216428842953427E-2</c:v>
                </c:pt>
                <c:pt idx="1781">
                  <c:v>0.66680779377846289</c:v>
                </c:pt>
                <c:pt idx="1782">
                  <c:v>-0.44478525893269349</c:v>
                </c:pt>
                <c:pt idx="1783">
                  <c:v>0.38953423656347663</c:v>
                </c:pt>
                <c:pt idx="1784">
                  <c:v>7.7361695313737933E-2</c:v>
                </c:pt>
                <c:pt idx="1785">
                  <c:v>0.13653013152896598</c:v>
                </c:pt>
                <c:pt idx="1786">
                  <c:v>-0.51098586218482467</c:v>
                </c:pt>
                <c:pt idx="1787">
                  <c:v>0.20794840827529049</c:v>
                </c:pt>
                <c:pt idx="1788">
                  <c:v>8.0013752845138342E-3</c:v>
                </c:pt>
                <c:pt idx="1789">
                  <c:v>-0.10467078192175894</c:v>
                </c:pt>
                <c:pt idx="1790">
                  <c:v>0.46364867793567122</c:v>
                </c:pt>
                <c:pt idx="1791">
                  <c:v>-0.28441314738529488</c:v>
                </c:pt>
                <c:pt idx="1792">
                  <c:v>0.88014888366946575</c:v>
                </c:pt>
                <c:pt idx="1793">
                  <c:v>-0.33134046162271691</c:v>
                </c:pt>
                <c:pt idx="1794">
                  <c:v>-4.3500827137556541E-2</c:v>
                </c:pt>
                <c:pt idx="1795">
                  <c:v>1.0059969860531455</c:v>
                </c:pt>
                <c:pt idx="1796">
                  <c:v>0.4338336824279434</c:v>
                </c:pt>
                <c:pt idx="1797">
                  <c:v>-0.14759935180930306</c:v>
                </c:pt>
                <c:pt idx="1798">
                  <c:v>-0.3320264033003002</c:v>
                </c:pt>
                <c:pt idx="1799">
                  <c:v>0.3326218151641136</c:v>
                </c:pt>
                <c:pt idx="1800">
                  <c:v>-0.59556736353052209</c:v>
                </c:pt>
                <c:pt idx="1801">
                  <c:v>-2.7756614231395638E-2</c:v>
                </c:pt>
                <c:pt idx="1802">
                  <c:v>0.47638276241847333</c:v>
                </c:pt>
                <c:pt idx="1803">
                  <c:v>0.53529137270697547</c:v>
                </c:pt>
                <c:pt idx="1804">
                  <c:v>-0.78239226519089478</c:v>
                </c:pt>
                <c:pt idx="1805">
                  <c:v>-0.12070938715986834</c:v>
                </c:pt>
                <c:pt idx="1806">
                  <c:v>4.6832871971496992E-2</c:v>
                </c:pt>
                <c:pt idx="1807">
                  <c:v>4.7163125877053957E-2</c:v>
                </c:pt>
                <c:pt idx="1808">
                  <c:v>0.99128070854106332</c:v>
                </c:pt>
                <c:pt idx="1809">
                  <c:v>0.16962010935489502</c:v>
                </c:pt>
                <c:pt idx="1810">
                  <c:v>-0.99381789385538744</c:v>
                </c:pt>
                <c:pt idx="1811">
                  <c:v>-0.80054790347857985</c:v>
                </c:pt>
                <c:pt idx="1812">
                  <c:v>0.40856032437533685</c:v>
                </c:pt>
                <c:pt idx="1813">
                  <c:v>2.0237795547910942E-2</c:v>
                </c:pt>
                <c:pt idx="1814">
                  <c:v>0.35255143559801194</c:v>
                </c:pt>
                <c:pt idx="1815">
                  <c:v>-0.48549715837269325</c:v>
                </c:pt>
                <c:pt idx="1816">
                  <c:v>-0.19989500924118975</c:v>
                </c:pt>
                <c:pt idx="1817">
                  <c:v>0.18561415235855083</c:v>
                </c:pt>
                <c:pt idx="1818">
                  <c:v>0.22663911657909175</c:v>
                </c:pt>
                <c:pt idx="1819">
                  <c:v>-1.2400156353218206</c:v>
                </c:pt>
                <c:pt idx="1820">
                  <c:v>-8.6510123579328635E-3</c:v>
                </c:pt>
                <c:pt idx="1821">
                  <c:v>1.0264235928769345</c:v>
                </c:pt>
                <c:pt idx="1822">
                  <c:v>0.94625537018674777</c:v>
                </c:pt>
                <c:pt idx="1823">
                  <c:v>0.97078561431947197</c:v>
                </c:pt>
                <c:pt idx="1824">
                  <c:v>-0.91116422446121259</c:v>
                </c:pt>
                <c:pt idx="1825">
                  <c:v>-0.10966127010214866</c:v>
                </c:pt>
                <c:pt idx="1826">
                  <c:v>-0.45172883854446555</c:v>
                </c:pt>
                <c:pt idx="1827">
                  <c:v>9.2915114857864189E-2</c:v>
                </c:pt>
                <c:pt idx="1828">
                  <c:v>0.1827223767739321</c:v>
                </c:pt>
                <c:pt idx="1829">
                  <c:v>0.82803004628500521</c:v>
                </c:pt>
                <c:pt idx="1830">
                  <c:v>-0.64058119283873971</c:v>
                </c:pt>
                <c:pt idx="1831">
                  <c:v>0.15898436849794084</c:v>
                </c:pt>
                <c:pt idx="1832">
                  <c:v>-0.10366795070444201</c:v>
                </c:pt>
                <c:pt idx="1833">
                  <c:v>0.51041090350396434</c:v>
                </c:pt>
                <c:pt idx="1834">
                  <c:v>-0.81557117063835483</c:v>
                </c:pt>
                <c:pt idx="1835">
                  <c:v>-0.77868586710573284</c:v>
                </c:pt>
                <c:pt idx="1836">
                  <c:v>-1.2505015654015907</c:v>
                </c:pt>
                <c:pt idx="1837">
                  <c:v>-0.50493779223121127</c:v>
                </c:pt>
                <c:pt idx="1838">
                  <c:v>0.84425653164345782</c:v>
                </c:pt>
                <c:pt idx="1839">
                  <c:v>-0.50662740826584418</c:v>
                </c:pt>
                <c:pt idx="1840">
                  <c:v>0.2758695875138244</c:v>
                </c:pt>
                <c:pt idx="1841">
                  <c:v>-0.77322929499761095</c:v>
                </c:pt>
                <c:pt idx="1842">
                  <c:v>-0.53381948703616899</c:v>
                </c:pt>
                <c:pt idx="1843">
                  <c:v>-0.49991744996778831</c:v>
                </c:pt>
                <c:pt idx="1844">
                  <c:v>-2.6800514206323456E-2</c:v>
                </c:pt>
                <c:pt idx="1845">
                  <c:v>0.83998784555918693</c:v>
                </c:pt>
                <c:pt idx="1846">
                  <c:v>0.13518816951875667</c:v>
                </c:pt>
                <c:pt idx="1847">
                  <c:v>-1.1502256125827781E-2</c:v>
                </c:pt>
                <c:pt idx="1848">
                  <c:v>0.31232864669437488</c:v>
                </c:pt>
                <c:pt idx="1849">
                  <c:v>0.60064284609801266</c:v>
                </c:pt>
                <c:pt idx="1850">
                  <c:v>-0.55237284189388625</c:v>
                </c:pt>
                <c:pt idx="1851">
                  <c:v>-1.7366832786222197E-2</c:v>
                </c:pt>
                <c:pt idx="1852">
                  <c:v>-0.38249767195709161</c:v>
                </c:pt>
                <c:pt idx="1853">
                  <c:v>0.29843797611295475</c:v>
                </c:pt>
                <c:pt idx="1854">
                  <c:v>1.0028005524671126</c:v>
                </c:pt>
                <c:pt idx="1855">
                  <c:v>-0.21107938506388368</c:v>
                </c:pt>
                <c:pt idx="1856">
                  <c:v>0.53121887476533214</c:v>
                </c:pt>
                <c:pt idx="1857">
                  <c:v>0.27148000354103807</c:v>
                </c:pt>
                <c:pt idx="1858">
                  <c:v>-0.62835006283775385</c:v>
                </c:pt>
                <c:pt idx="1859">
                  <c:v>-0.44073616087610112</c:v>
                </c:pt>
                <c:pt idx="1860">
                  <c:v>-1.0928166913590518</c:v>
                </c:pt>
                <c:pt idx="1861">
                  <c:v>0.15925909913849257</c:v>
                </c:pt>
                <c:pt idx="1862">
                  <c:v>-0.58734195744541662</c:v>
                </c:pt>
                <c:pt idx="1863">
                  <c:v>0.11654558829208739</c:v>
                </c:pt>
                <c:pt idx="1864">
                  <c:v>0.5442794802756028</c:v>
                </c:pt>
                <c:pt idx="1865">
                  <c:v>6.8351004173448082E-2</c:v>
                </c:pt>
                <c:pt idx="1866">
                  <c:v>-0.80483762498840505</c:v>
                </c:pt>
                <c:pt idx="1867">
                  <c:v>0.70061705932501273</c:v>
                </c:pt>
                <c:pt idx="1868">
                  <c:v>0.35342035176281472</c:v>
                </c:pt>
                <c:pt idx="1869">
                  <c:v>5.8227305599992008E-2</c:v>
                </c:pt>
                <c:pt idx="1870">
                  <c:v>0.71080467628683675</c:v>
                </c:pt>
                <c:pt idx="1871">
                  <c:v>-0.54078942284810694</c:v>
                </c:pt>
                <c:pt idx="1872">
                  <c:v>0.523402286363571</c:v>
                </c:pt>
                <c:pt idx="1873">
                  <c:v>0.87377782789056191</c:v>
                </c:pt>
                <c:pt idx="1874">
                  <c:v>-0.54757666837312247</c:v>
                </c:pt>
                <c:pt idx="1875">
                  <c:v>0.60579239011522468</c:v>
                </c:pt>
                <c:pt idx="1876">
                  <c:v>0.4187284776750051</c:v>
                </c:pt>
                <c:pt idx="1877">
                  <c:v>5.8817186353791406E-2</c:v>
                </c:pt>
                <c:pt idx="1878">
                  <c:v>-0.62580019586437086</c:v>
                </c:pt>
                <c:pt idx="1879">
                  <c:v>0.29721671389509652</c:v>
                </c:pt>
                <c:pt idx="1880">
                  <c:v>0.15073635068159064</c:v>
                </c:pt>
                <c:pt idx="1881">
                  <c:v>-0.46004236934144593</c:v>
                </c:pt>
                <c:pt idx="1882">
                  <c:v>0.66496720757194439</c:v>
                </c:pt>
                <c:pt idx="1883">
                  <c:v>-0.12823539168008402</c:v>
                </c:pt>
                <c:pt idx="1884">
                  <c:v>0.41331933694502609</c:v>
                </c:pt>
                <c:pt idx="1885">
                  <c:v>-0.63497464564631301</c:v>
                </c:pt>
                <c:pt idx="1886">
                  <c:v>-1.7385125085618292E-3</c:v>
                </c:pt>
                <c:pt idx="1887">
                  <c:v>-8.4309420849209005E-3</c:v>
                </c:pt>
                <c:pt idx="1888">
                  <c:v>0.35331787588735253</c:v>
                </c:pt>
                <c:pt idx="1889">
                  <c:v>6.8842889271621743E-2</c:v>
                </c:pt>
                <c:pt idx="1890">
                  <c:v>6.8605097155209904E-3</c:v>
                </c:pt>
                <c:pt idx="1891">
                  <c:v>-0.36302150209357498</c:v>
                </c:pt>
                <c:pt idx="1892">
                  <c:v>9.5546107487450627E-2</c:v>
                </c:pt>
                <c:pt idx="1893">
                  <c:v>5.1407471382063363E-2</c:v>
                </c:pt>
                <c:pt idx="1894">
                  <c:v>-0.47923811084558299</c:v>
                </c:pt>
                <c:pt idx="1895">
                  <c:v>1.0581572201158425</c:v>
                </c:pt>
                <c:pt idx="1896">
                  <c:v>-0.28416526901452688</c:v>
                </c:pt>
                <c:pt idx="1897">
                  <c:v>0.79805943805428559</c:v>
                </c:pt>
                <c:pt idx="1898">
                  <c:v>0.40766795951354773</c:v>
                </c:pt>
                <c:pt idx="1899">
                  <c:v>-0.78062161852838363</c:v>
                </c:pt>
                <c:pt idx="1900">
                  <c:v>-0.66726325458929869</c:v>
                </c:pt>
                <c:pt idx="1901">
                  <c:v>-2.9559067439222098E-2</c:v>
                </c:pt>
                <c:pt idx="1902">
                  <c:v>-0.67215324646354047</c:v>
                </c:pt>
                <c:pt idx="1903">
                  <c:v>0.52299893225931626</c:v>
                </c:pt>
                <c:pt idx="1904">
                  <c:v>-0.10366384557384656</c:v>
                </c:pt>
                <c:pt idx="1905">
                  <c:v>5.4506657693060845E-3</c:v>
                </c:pt>
                <c:pt idx="1906">
                  <c:v>-5.3895787289080843E-2</c:v>
                </c:pt>
                <c:pt idx="1907">
                  <c:v>-1.1501618106807454</c:v>
                </c:pt>
                <c:pt idx="1908">
                  <c:v>-0.23099501026998892</c:v>
                </c:pt>
                <c:pt idx="1909">
                  <c:v>0.64346763113899108</c:v>
                </c:pt>
                <c:pt idx="1910">
                  <c:v>-0.36115773798145767</c:v>
                </c:pt>
                <c:pt idx="1911">
                  <c:v>0.59151645045771239</c:v>
                </c:pt>
                <c:pt idx="1912">
                  <c:v>-0.43394811871407368</c:v>
                </c:pt>
                <c:pt idx="1913">
                  <c:v>0.74237782600432833</c:v>
                </c:pt>
                <c:pt idx="1914">
                  <c:v>-3.0673609936631152E-2</c:v>
                </c:pt>
                <c:pt idx="1915">
                  <c:v>7.9382551391366185E-2</c:v>
                </c:pt>
                <c:pt idx="1916">
                  <c:v>-0.96904662258408081</c:v>
                </c:pt>
                <c:pt idx="1917">
                  <c:v>0.63850682292816785</c:v>
                </c:pt>
                <c:pt idx="1918">
                  <c:v>0.34339558816478277</c:v>
                </c:pt>
                <c:pt idx="1919">
                  <c:v>0.8132924418810461</c:v>
                </c:pt>
                <c:pt idx="1920">
                  <c:v>0.33076798566159127</c:v>
                </c:pt>
                <c:pt idx="1921">
                  <c:v>-1.0934583781130112</c:v>
                </c:pt>
                <c:pt idx="1922">
                  <c:v>-0.46143656913255882</c:v>
                </c:pt>
                <c:pt idx="1923">
                  <c:v>0.38892834231788509</c:v>
                </c:pt>
                <c:pt idx="1924">
                  <c:v>-0.15314935180413158</c:v>
                </c:pt>
                <c:pt idx="1925">
                  <c:v>0.13128826397099047</c:v>
                </c:pt>
                <c:pt idx="1926">
                  <c:v>0.17848057861555233</c:v>
                </c:pt>
                <c:pt idx="1927">
                  <c:v>-3.202701835061994E-2</c:v>
                </c:pt>
                <c:pt idx="1928">
                  <c:v>0.20597183561523469</c:v>
                </c:pt>
                <c:pt idx="1929">
                  <c:v>0.2689844208771861</c:v>
                </c:pt>
                <c:pt idx="1930">
                  <c:v>-0.80725077318963034</c:v>
                </c:pt>
                <c:pt idx="1931">
                  <c:v>-1.0325247978870995</c:v>
                </c:pt>
                <c:pt idx="1932">
                  <c:v>0.21062473498376377</c:v>
                </c:pt>
                <c:pt idx="1933">
                  <c:v>0.40415469429593642</c:v>
                </c:pt>
                <c:pt idx="1934">
                  <c:v>0.57991765486517366</c:v>
                </c:pt>
                <c:pt idx="1935">
                  <c:v>2.8161259636906522E-2</c:v>
                </c:pt>
                <c:pt idx="1936">
                  <c:v>0.72818082311239696</c:v>
                </c:pt>
                <c:pt idx="1937">
                  <c:v>0.10098023979885795</c:v>
                </c:pt>
                <c:pt idx="1938">
                  <c:v>0.93525734950572037</c:v>
                </c:pt>
                <c:pt idx="1939">
                  <c:v>-0.41002146786214588</c:v>
                </c:pt>
                <c:pt idx="1940">
                  <c:v>-0.28589182934155311</c:v>
                </c:pt>
                <c:pt idx="1941">
                  <c:v>-1.0511751183227158</c:v>
                </c:pt>
                <c:pt idx="1942">
                  <c:v>0.45763558278272054</c:v>
                </c:pt>
                <c:pt idx="1943">
                  <c:v>0.61473467486465605</c:v>
                </c:pt>
                <c:pt idx="1944">
                  <c:v>-1.1819868674469056</c:v>
                </c:pt>
                <c:pt idx="1945">
                  <c:v>0.27410728674291107</c:v>
                </c:pt>
                <c:pt idx="1946">
                  <c:v>0.66477519443366617</c:v>
                </c:pt>
                <c:pt idx="1947">
                  <c:v>-0.22151044255195584</c:v>
                </c:pt>
                <c:pt idx="1948">
                  <c:v>-0.5845405218472024</c:v>
                </c:pt>
                <c:pt idx="1949">
                  <c:v>0.25040015419120731</c:v>
                </c:pt>
                <c:pt idx="1950">
                  <c:v>3.3368778994280923E-2</c:v>
                </c:pt>
                <c:pt idx="1951">
                  <c:v>0.38927185187456192</c:v>
                </c:pt>
                <c:pt idx="1952">
                  <c:v>0.50014708095606775</c:v>
                </c:pt>
                <c:pt idx="1953">
                  <c:v>0.50580432616665405</c:v>
                </c:pt>
                <c:pt idx="1954">
                  <c:v>0.21981320246084124</c:v>
                </c:pt>
                <c:pt idx="1955">
                  <c:v>-0.92218030547079444</c:v>
                </c:pt>
                <c:pt idx="1956">
                  <c:v>0.12220804441122946</c:v>
                </c:pt>
                <c:pt idx="1957">
                  <c:v>0.62430205318279341</c:v>
                </c:pt>
                <c:pt idx="1958">
                  <c:v>-0.6587290161121464</c:v>
                </c:pt>
                <c:pt idx="1959">
                  <c:v>0.70094559727870376</c:v>
                </c:pt>
                <c:pt idx="1960">
                  <c:v>0.14730200982747732</c:v>
                </c:pt>
                <c:pt idx="1961">
                  <c:v>7.8630670803854663E-2</c:v>
                </c:pt>
                <c:pt idx="1962">
                  <c:v>1.0209321878166655</c:v>
                </c:pt>
                <c:pt idx="1963">
                  <c:v>-0.85723510182688223</c:v>
                </c:pt>
                <c:pt idx="1964">
                  <c:v>-0.64215888956460532</c:v>
                </c:pt>
                <c:pt idx="1965">
                  <c:v>0.64225808388598971</c:v>
                </c:pt>
                <c:pt idx="1966">
                  <c:v>-0.10385238651210482</c:v>
                </c:pt>
                <c:pt idx="1967">
                  <c:v>0.48856250684332636</c:v>
                </c:pt>
                <c:pt idx="1968">
                  <c:v>0.34170302366064043</c:v>
                </c:pt>
                <c:pt idx="1969">
                  <c:v>-0.61722633918601444</c:v>
                </c:pt>
                <c:pt idx="1970">
                  <c:v>-1.0930740073591441</c:v>
                </c:pt>
                <c:pt idx="1971">
                  <c:v>-0.34498572720580611</c:v>
                </c:pt>
                <c:pt idx="1972">
                  <c:v>-0.19785775693797092</c:v>
                </c:pt>
                <c:pt idx="1973">
                  <c:v>0.99651792873247658</c:v>
                </c:pt>
                <c:pt idx="1974">
                  <c:v>-0.77752917556545942</c:v>
                </c:pt>
                <c:pt idx="1975">
                  <c:v>-0.16001256848235901</c:v>
                </c:pt>
                <c:pt idx="1976">
                  <c:v>0.42053020696256294</c:v>
                </c:pt>
                <c:pt idx="1977">
                  <c:v>-0.57334440205824411</c:v>
                </c:pt>
                <c:pt idx="1978">
                  <c:v>0.36006471486296299</c:v>
                </c:pt>
                <c:pt idx="1979">
                  <c:v>-0.13750916742350849</c:v>
                </c:pt>
                <c:pt idx="1980">
                  <c:v>-4.0479874437187924E-2</c:v>
                </c:pt>
                <c:pt idx="1981">
                  <c:v>0.43803264045557988</c:v>
                </c:pt>
                <c:pt idx="1982">
                  <c:v>-5.3348058047694824E-2</c:v>
                </c:pt>
                <c:pt idx="1983">
                  <c:v>0.48216637564603371</c:v>
                </c:pt>
                <c:pt idx="1984">
                  <c:v>0.40098790781851168</c:v>
                </c:pt>
                <c:pt idx="1985">
                  <c:v>0.180803078123561</c:v>
                </c:pt>
                <c:pt idx="1986">
                  <c:v>-0.60817827663209023</c:v>
                </c:pt>
                <c:pt idx="1987">
                  <c:v>-2.9832873281696592E-3</c:v>
                </c:pt>
                <c:pt idx="1988">
                  <c:v>-2.3586221487355896E-2</c:v>
                </c:pt>
                <c:pt idx="1989">
                  <c:v>0.45916353359613371</c:v>
                </c:pt>
                <c:pt idx="1990">
                  <c:v>-0.11496946082232906</c:v>
                </c:pt>
                <c:pt idx="1991">
                  <c:v>0.81787167659971072</c:v>
                </c:pt>
                <c:pt idx="1992">
                  <c:v>-6.3625509609905428E-2</c:v>
                </c:pt>
                <c:pt idx="1993">
                  <c:v>-0.14554325866301454</c:v>
                </c:pt>
                <c:pt idx="1994">
                  <c:v>0.44091990766464662</c:v>
                </c:pt>
                <c:pt idx="1995">
                  <c:v>0.35227709296544152</c:v>
                </c:pt>
                <c:pt idx="1996">
                  <c:v>0.78234592850389717</c:v>
                </c:pt>
                <c:pt idx="1997">
                  <c:v>0.92284719857132735</c:v>
                </c:pt>
                <c:pt idx="1998">
                  <c:v>0.53243339905681619</c:v>
                </c:pt>
                <c:pt idx="1999">
                  <c:v>-7.4603923337663858E-2</c:v>
                </c:pt>
                <c:pt idx="2000">
                  <c:v>0.67267611474682276</c:v>
                </c:pt>
                <c:pt idx="2001">
                  <c:v>-0.53011226958991831</c:v>
                </c:pt>
                <c:pt idx="2002">
                  <c:v>0.14909794524543241</c:v>
                </c:pt>
                <c:pt idx="2003">
                  <c:v>0.54448328197453311</c:v>
                </c:pt>
                <c:pt idx="2004">
                  <c:v>0.25566612867067029</c:v>
                </c:pt>
                <c:pt idx="2005">
                  <c:v>0.73244653535462145</c:v>
                </c:pt>
                <c:pt idx="2006">
                  <c:v>-7.4499196075189289E-2</c:v>
                </c:pt>
                <c:pt idx="2007">
                  <c:v>-0.22541390904242675</c:v>
                </c:pt>
                <c:pt idx="2008">
                  <c:v>2.9027387303912633E-3</c:v>
                </c:pt>
                <c:pt idx="2009">
                  <c:v>0.23914918756656256</c:v>
                </c:pt>
                <c:pt idx="2010">
                  <c:v>-0.84020401282548907</c:v>
                </c:pt>
                <c:pt idx="2011">
                  <c:v>-0.5308660272938841</c:v>
                </c:pt>
                <c:pt idx="2012">
                  <c:v>-0.80162147038092701</c:v>
                </c:pt>
                <c:pt idx="2013">
                  <c:v>-0.48392286819391428</c:v>
                </c:pt>
                <c:pt idx="2014">
                  <c:v>-9.1998695352411453E-2</c:v>
                </c:pt>
                <c:pt idx="2015">
                  <c:v>-0.66730544468243025</c:v>
                </c:pt>
                <c:pt idx="2016">
                  <c:v>-1.1122495634499145</c:v>
                </c:pt>
                <c:pt idx="2017">
                  <c:v>8.7131409644467084E-2</c:v>
                </c:pt>
                <c:pt idx="2018">
                  <c:v>0.69430326267544284</c:v>
                </c:pt>
                <c:pt idx="2019">
                  <c:v>-1.0525297905254072</c:v>
                </c:pt>
                <c:pt idx="2020">
                  <c:v>-0.32334138271443891</c:v>
                </c:pt>
                <c:pt idx="2021">
                  <c:v>2.1323527414444765E-2</c:v>
                </c:pt>
                <c:pt idx="2022">
                  <c:v>0.89874812156848938</c:v>
                </c:pt>
                <c:pt idx="2023">
                  <c:v>-0.51185494657201058</c:v>
                </c:pt>
                <c:pt idx="2024">
                  <c:v>0.391315162385939</c:v>
                </c:pt>
                <c:pt idx="2025">
                  <c:v>-4.0990386687107083E-2</c:v>
                </c:pt>
                <c:pt idx="2026">
                  <c:v>0.24834492743052294</c:v>
                </c:pt>
                <c:pt idx="2027">
                  <c:v>-1.0211395203233611</c:v>
                </c:pt>
                <c:pt idx="2028">
                  <c:v>-4.3634834211444762E-2</c:v>
                </c:pt>
                <c:pt idx="2029">
                  <c:v>-0.64157340130432239</c:v>
                </c:pt>
                <c:pt idx="2030">
                  <c:v>0.30774066723505911</c:v>
                </c:pt>
                <c:pt idx="2031">
                  <c:v>0.35100199837226764</c:v>
                </c:pt>
                <c:pt idx="2032">
                  <c:v>6.4069895830940027E-2</c:v>
                </c:pt>
                <c:pt idx="2033">
                  <c:v>0.3008228393793404</c:v>
                </c:pt>
                <c:pt idx="2034">
                  <c:v>0.40571287047968418</c:v>
                </c:pt>
                <c:pt idx="2035">
                  <c:v>1.9119752677797308E-2</c:v>
                </c:pt>
                <c:pt idx="2036">
                  <c:v>-0.6170151481898154</c:v>
                </c:pt>
                <c:pt idx="2037">
                  <c:v>-0.49401169397246791</c:v>
                </c:pt>
                <c:pt idx="2038">
                  <c:v>-0.30381400412448123</c:v>
                </c:pt>
                <c:pt idx="2039">
                  <c:v>0.60836918466048218</c:v>
                </c:pt>
                <c:pt idx="2040">
                  <c:v>1.9493593628952866E-2</c:v>
                </c:pt>
                <c:pt idx="2041">
                  <c:v>0.83409668136842008</c:v>
                </c:pt>
                <c:pt idx="2042">
                  <c:v>-1.1309996839007974</c:v>
                </c:pt>
                <c:pt idx="2043">
                  <c:v>-0.25638913100255323</c:v>
                </c:pt>
                <c:pt idx="2044">
                  <c:v>-1.0245881269146633</c:v>
                </c:pt>
                <c:pt idx="2045">
                  <c:v>-1.2458829593890659</c:v>
                </c:pt>
                <c:pt idx="2046">
                  <c:v>-7.2094578238585783E-2</c:v>
                </c:pt>
                <c:pt idx="2047">
                  <c:v>-0.29985820762192184</c:v>
                </c:pt>
                <c:pt idx="2048">
                  <c:v>2.4995737975502585E-2</c:v>
                </c:pt>
                <c:pt idx="2049">
                  <c:v>-5.4367623355243921E-2</c:v>
                </c:pt>
                <c:pt idx="2050">
                  <c:v>-0.29662859504498584</c:v>
                </c:pt>
                <c:pt idx="2051">
                  <c:v>-0.15201310645126309</c:v>
                </c:pt>
                <c:pt idx="2052">
                  <c:v>-0.66410913278106243</c:v>
                </c:pt>
                <c:pt idx="2053">
                  <c:v>0.16457805702966244</c:v>
                </c:pt>
                <c:pt idx="2054">
                  <c:v>1.0939803425274324</c:v>
                </c:pt>
                <c:pt idx="2055">
                  <c:v>-0.26390311217141971</c:v>
                </c:pt>
                <c:pt idx="2056">
                  <c:v>-9.9592521177606308E-2</c:v>
                </c:pt>
                <c:pt idx="2057">
                  <c:v>0.423693631857887</c:v>
                </c:pt>
                <c:pt idx="2058">
                  <c:v>-1.2774205448839115</c:v>
                </c:pt>
                <c:pt idx="2059">
                  <c:v>0.61687974336048867</c:v>
                </c:pt>
                <c:pt idx="2060">
                  <c:v>-0.59682644941292562</c:v>
                </c:pt>
                <c:pt idx="2061">
                  <c:v>5.8791685064913501E-2</c:v>
                </c:pt>
                <c:pt idx="2062">
                  <c:v>-9.8820089637485786E-2</c:v>
                </c:pt>
                <c:pt idx="2063">
                  <c:v>0.24382137693398853</c:v>
                </c:pt>
                <c:pt idx="2064">
                  <c:v>0.3169273962783663</c:v>
                </c:pt>
                <c:pt idx="2065">
                  <c:v>0.18846995463564209</c:v>
                </c:pt>
                <c:pt idx="2066">
                  <c:v>-1.4464233216357592E-2</c:v>
                </c:pt>
                <c:pt idx="2067">
                  <c:v>0.57542848719721373</c:v>
                </c:pt>
                <c:pt idx="2068">
                  <c:v>-0.59509346680620911</c:v>
                </c:pt>
                <c:pt idx="2069">
                  <c:v>-1.3227974612763189</c:v>
                </c:pt>
                <c:pt idx="2070">
                  <c:v>3.2688318155891238E-3</c:v>
                </c:pt>
                <c:pt idx="2071">
                  <c:v>-5.0870028213226171E-2</c:v>
                </c:pt>
                <c:pt idx="2072">
                  <c:v>-0.56828048170726575</c:v>
                </c:pt>
                <c:pt idx="2073">
                  <c:v>0.26941034264711528</c:v>
                </c:pt>
                <c:pt idx="2074">
                  <c:v>-0.19699529718946884</c:v>
                </c:pt>
                <c:pt idx="2075">
                  <c:v>-0.87934303583181661</c:v>
                </c:pt>
                <c:pt idx="2076">
                  <c:v>0.84847726876650054</c:v>
                </c:pt>
                <c:pt idx="2077">
                  <c:v>5.4780622174901872E-2</c:v>
                </c:pt>
                <c:pt idx="2078">
                  <c:v>-0.29626306347246789</c:v>
                </c:pt>
                <c:pt idx="2079">
                  <c:v>0.95993038876155534</c:v>
                </c:pt>
                <c:pt idx="2080">
                  <c:v>1.0544991224848896</c:v>
                </c:pt>
                <c:pt idx="2081">
                  <c:v>-0.14906241067897152</c:v>
                </c:pt>
                <c:pt idx="2082">
                  <c:v>-0.24309637757360036</c:v>
                </c:pt>
                <c:pt idx="2083">
                  <c:v>-0.60767336650017656</c:v>
                </c:pt>
                <c:pt idx="2084">
                  <c:v>0.56969678979902305</c:v>
                </c:pt>
                <c:pt idx="2085">
                  <c:v>-0.11865868266054136</c:v>
                </c:pt>
                <c:pt idx="2086">
                  <c:v>-0.64688253427112619</c:v>
                </c:pt>
                <c:pt idx="2087">
                  <c:v>-0.34309743706360685</c:v>
                </c:pt>
                <c:pt idx="2088">
                  <c:v>0.11765208696332241</c:v>
                </c:pt>
                <c:pt idx="2089">
                  <c:v>0.61264340239494075</c:v>
                </c:pt>
                <c:pt idx="2090">
                  <c:v>-0.5711386386356283</c:v>
                </c:pt>
                <c:pt idx="2091">
                  <c:v>-5.5560378241298558E-2</c:v>
                </c:pt>
                <c:pt idx="2092">
                  <c:v>5.7180076988396777E-3</c:v>
                </c:pt>
                <c:pt idx="2093">
                  <c:v>0.13697663641931612</c:v>
                </c:pt>
                <c:pt idx="2094">
                  <c:v>8.9970328096359076E-2</c:v>
                </c:pt>
                <c:pt idx="2095">
                  <c:v>-0.23533300721170569</c:v>
                </c:pt>
                <c:pt idx="2096">
                  <c:v>-0.16615429779562607</c:v>
                </c:pt>
                <c:pt idx="2097">
                  <c:v>3.2141309491049874E-2</c:v>
                </c:pt>
                <c:pt idx="2098">
                  <c:v>-1.2844473839069597</c:v>
                </c:pt>
                <c:pt idx="2099">
                  <c:v>0.33630303905085235</c:v>
                </c:pt>
                <c:pt idx="2100">
                  <c:v>-0.3763749607962712</c:v>
                </c:pt>
                <c:pt idx="2101">
                  <c:v>0.60867477188621866</c:v>
                </c:pt>
                <c:pt idx="2102">
                  <c:v>-0.81608364975187442</c:v>
                </c:pt>
                <c:pt idx="2103">
                  <c:v>-0.33761580590038953</c:v>
                </c:pt>
                <c:pt idx="2104">
                  <c:v>0.43963734058989212</c:v>
                </c:pt>
                <c:pt idx="2105">
                  <c:v>-0.92299880121890299</c:v>
                </c:pt>
                <c:pt idx="2106">
                  <c:v>0.88339657455039777</c:v>
                </c:pt>
                <c:pt idx="2107">
                  <c:v>-1.1097422577098075</c:v>
                </c:pt>
                <c:pt idx="2108">
                  <c:v>0.78000565418318857</c:v>
                </c:pt>
                <c:pt idx="2109">
                  <c:v>-0.42272311830904208</c:v>
                </c:pt>
                <c:pt idx="2110">
                  <c:v>-0.11530547227284771</c:v>
                </c:pt>
                <c:pt idx="2111">
                  <c:v>0.40799791617133163</c:v>
                </c:pt>
                <c:pt idx="2112">
                  <c:v>0.39777428613209675</c:v>
                </c:pt>
                <c:pt idx="2113">
                  <c:v>0.32785787363206298</c:v>
                </c:pt>
                <c:pt idx="2114">
                  <c:v>0.20867240384326546</c:v>
                </c:pt>
                <c:pt idx="2115">
                  <c:v>0.37435010072598374</c:v>
                </c:pt>
                <c:pt idx="2116">
                  <c:v>-0.14874705465758087</c:v>
                </c:pt>
                <c:pt idx="2117">
                  <c:v>1.143676153078502</c:v>
                </c:pt>
                <c:pt idx="2118">
                  <c:v>-0.50766410853239741</c:v>
                </c:pt>
                <c:pt idx="2119">
                  <c:v>0.59582628697492845</c:v>
                </c:pt>
                <c:pt idx="2120">
                  <c:v>-0.42553184925556486</c:v>
                </c:pt>
                <c:pt idx="2121">
                  <c:v>-0.93153879403504458</c:v>
                </c:pt>
                <c:pt idx="2122">
                  <c:v>0.2478022572969083</c:v>
                </c:pt>
                <c:pt idx="2123">
                  <c:v>-0.63616753869910703</c:v>
                </c:pt>
                <c:pt idx="2124">
                  <c:v>0.2490034629497142</c:v>
                </c:pt>
                <c:pt idx="2125">
                  <c:v>0.32566570400586414</c:v>
                </c:pt>
                <c:pt idx="2126">
                  <c:v>-1.2526504391231814</c:v>
                </c:pt>
                <c:pt idx="2127">
                  <c:v>-0.14854867797788884</c:v>
                </c:pt>
                <c:pt idx="2128">
                  <c:v>0.86076898503390087</c:v>
                </c:pt>
                <c:pt idx="2129">
                  <c:v>-0.3586024847324607</c:v>
                </c:pt>
                <c:pt idx="2130">
                  <c:v>-0.53875662226030574</c:v>
                </c:pt>
                <c:pt idx="2131">
                  <c:v>-0.20787897135522115</c:v>
                </c:pt>
                <c:pt idx="2132">
                  <c:v>-0.62406682441001138</c:v>
                </c:pt>
                <c:pt idx="2133">
                  <c:v>-0.13806534462418885</c:v>
                </c:pt>
                <c:pt idx="2134">
                  <c:v>0.76014419077782147</c:v>
                </c:pt>
                <c:pt idx="2135">
                  <c:v>0.24441784208352058</c:v>
                </c:pt>
                <c:pt idx="2136">
                  <c:v>0.40162143372070958</c:v>
                </c:pt>
                <c:pt idx="2137">
                  <c:v>0.47905551078635966</c:v>
                </c:pt>
                <c:pt idx="2138">
                  <c:v>0.49298314543609623</c:v>
                </c:pt>
                <c:pt idx="2139">
                  <c:v>-1.2246430832063524</c:v>
                </c:pt>
                <c:pt idx="2140">
                  <c:v>5.639884097750425E-2</c:v>
                </c:pt>
                <c:pt idx="2141">
                  <c:v>-0.73334122610626729</c:v>
                </c:pt>
                <c:pt idx="2142">
                  <c:v>0.68517923093617927</c:v>
                </c:pt>
                <c:pt idx="2143">
                  <c:v>-0.37088081762792946</c:v>
                </c:pt>
                <c:pt idx="2144">
                  <c:v>0.30808514567897749</c:v>
                </c:pt>
                <c:pt idx="2145">
                  <c:v>0.40719117279537276</c:v>
                </c:pt>
                <c:pt idx="2146">
                  <c:v>-0.63102123204472216</c:v>
                </c:pt>
                <c:pt idx="2147">
                  <c:v>0.57736322586639943</c:v>
                </c:pt>
                <c:pt idx="2148">
                  <c:v>-0.64159566665405476</c:v>
                </c:pt>
                <c:pt idx="2149">
                  <c:v>3.8533771381517035E-2</c:v>
                </c:pt>
                <c:pt idx="2150">
                  <c:v>2.7231936728624007E-2</c:v>
                </c:pt>
                <c:pt idx="2151">
                  <c:v>6.5017914259277276E-2</c:v>
                </c:pt>
                <c:pt idx="2152">
                  <c:v>0.62340513632521954</c:v>
                </c:pt>
                <c:pt idx="2153">
                  <c:v>-0.56067756293791682</c:v>
                </c:pt>
                <c:pt idx="2154">
                  <c:v>-1.1811652144269953</c:v>
                </c:pt>
                <c:pt idx="2155">
                  <c:v>-0.32234997916659669</c:v>
                </c:pt>
                <c:pt idx="2156">
                  <c:v>0.47882047688468443</c:v>
                </c:pt>
                <c:pt idx="2157">
                  <c:v>0.90286955988532025</c:v>
                </c:pt>
                <c:pt idx="2158">
                  <c:v>-0.1220436254527919</c:v>
                </c:pt>
                <c:pt idx="2159">
                  <c:v>0.595191354561452</c:v>
                </c:pt>
                <c:pt idx="2160">
                  <c:v>4.4001950967029302E-2</c:v>
                </c:pt>
                <c:pt idx="2161">
                  <c:v>6.3377737535168954E-2</c:v>
                </c:pt>
                <c:pt idx="2162">
                  <c:v>-0.37373553805647486</c:v>
                </c:pt>
                <c:pt idx="2163">
                  <c:v>1.1408025651676432</c:v>
                </c:pt>
                <c:pt idx="2164">
                  <c:v>0.79993153598334654</c:v>
                </c:pt>
                <c:pt idx="2165">
                  <c:v>0.57362036329600574</c:v>
                </c:pt>
                <c:pt idx="2166">
                  <c:v>0.36111608005958296</c:v>
                </c:pt>
                <c:pt idx="2167">
                  <c:v>0.26178232715736893</c:v>
                </c:pt>
                <c:pt idx="2168">
                  <c:v>0.69258809129077736</c:v>
                </c:pt>
                <c:pt idx="2169">
                  <c:v>-0.36254326738409581</c:v>
                </c:pt>
                <c:pt idx="2170">
                  <c:v>0.41966880390379346</c:v>
                </c:pt>
                <c:pt idx="2171">
                  <c:v>0.24102524215609922</c:v>
                </c:pt>
                <c:pt idx="2172">
                  <c:v>0.91447743733488185</c:v>
                </c:pt>
                <c:pt idx="2173">
                  <c:v>-0.57956935129260412</c:v>
                </c:pt>
                <c:pt idx="2174">
                  <c:v>-0.68030859921650588</c:v>
                </c:pt>
                <c:pt idx="2175">
                  <c:v>1.0880999685952677</c:v>
                </c:pt>
                <c:pt idx="2176">
                  <c:v>-0.51487558736127692</c:v>
                </c:pt>
                <c:pt idx="2177">
                  <c:v>0.74892384137884349</c:v>
                </c:pt>
                <c:pt idx="2178">
                  <c:v>-0.51469983838581612</c:v>
                </c:pt>
                <c:pt idx="2179">
                  <c:v>0.1432635259068471</c:v>
                </c:pt>
                <c:pt idx="2180">
                  <c:v>-0.4409386134234774</c:v>
                </c:pt>
                <c:pt idx="2181">
                  <c:v>-1.4333172491149959E-2</c:v>
                </c:pt>
                <c:pt idx="2182">
                  <c:v>-0.44193193216277571</c:v>
                </c:pt>
                <c:pt idx="2183">
                  <c:v>0.1680291377253349</c:v>
                </c:pt>
                <c:pt idx="2184">
                  <c:v>-0.67237249422681611</c:v>
                </c:pt>
                <c:pt idx="2185">
                  <c:v>-0.16714021973322257</c:v>
                </c:pt>
                <c:pt idx="2186">
                  <c:v>-0.80504982019730598</c:v>
                </c:pt>
                <c:pt idx="2187">
                  <c:v>0.1545115729192057</c:v>
                </c:pt>
                <c:pt idx="2188">
                  <c:v>-1.2578010032691025</c:v>
                </c:pt>
                <c:pt idx="2189">
                  <c:v>-1.1363476919672477</c:v>
                </c:pt>
                <c:pt idx="2190">
                  <c:v>-0.21272103089320105</c:v>
                </c:pt>
                <c:pt idx="2191">
                  <c:v>0.60095961936976394</c:v>
                </c:pt>
                <c:pt idx="2192">
                  <c:v>-1.1559094516750541</c:v>
                </c:pt>
                <c:pt idx="2193">
                  <c:v>0.50804322024423154</c:v>
                </c:pt>
                <c:pt idx="2194">
                  <c:v>-0.26232706792700977</c:v>
                </c:pt>
                <c:pt idx="2195">
                  <c:v>0.38157742798347094</c:v>
                </c:pt>
                <c:pt idx="2196">
                  <c:v>6.6410751994417261E-2</c:v>
                </c:pt>
                <c:pt idx="2197">
                  <c:v>0.2778909717857001</c:v>
                </c:pt>
                <c:pt idx="2198">
                  <c:v>0.3794477578657558</c:v>
                </c:pt>
                <c:pt idx="2199">
                  <c:v>0.5731068274025839</c:v>
                </c:pt>
                <c:pt idx="2200">
                  <c:v>0.81967206841498452</c:v>
                </c:pt>
                <c:pt idx="2201">
                  <c:v>-0.56373962065706351</c:v>
                </c:pt>
                <c:pt idx="2202">
                  <c:v>0.78362778934721611</c:v>
                </c:pt>
                <c:pt idx="2203">
                  <c:v>0.36894607843529847</c:v>
                </c:pt>
                <c:pt idx="2204">
                  <c:v>0.31839540854305426</c:v>
                </c:pt>
                <c:pt idx="2205">
                  <c:v>0.41988391694274174</c:v>
                </c:pt>
                <c:pt idx="2206">
                  <c:v>0.62724250254539093</c:v>
                </c:pt>
                <c:pt idx="2207">
                  <c:v>0.14847707055505754</c:v>
                </c:pt>
                <c:pt idx="2208">
                  <c:v>-0.72052591611162153</c:v>
                </c:pt>
                <c:pt idx="2209">
                  <c:v>-0.82183145559810988</c:v>
                </c:pt>
                <c:pt idx="2210">
                  <c:v>0.8644532451172493</c:v>
                </c:pt>
                <c:pt idx="2211">
                  <c:v>-0.2670371122151316</c:v>
                </c:pt>
                <c:pt idx="2212">
                  <c:v>0.65870236682244698</c:v>
                </c:pt>
                <c:pt idx="2213">
                  <c:v>-0.88121247000145875</c:v>
                </c:pt>
                <c:pt idx="2214">
                  <c:v>0.8505857719775447</c:v>
                </c:pt>
                <c:pt idx="2215">
                  <c:v>8.5103930373203518E-2</c:v>
                </c:pt>
                <c:pt idx="2216">
                  <c:v>3.5954759904965883E-3</c:v>
                </c:pt>
                <c:pt idx="2217">
                  <c:v>-2.9187976320374176E-2</c:v>
                </c:pt>
                <c:pt idx="2218">
                  <c:v>0.17041775643705748</c:v>
                </c:pt>
                <c:pt idx="2219">
                  <c:v>7.0310968731422285E-2</c:v>
                </c:pt>
                <c:pt idx="2220">
                  <c:v>0.57034958757806553</c:v>
                </c:pt>
                <c:pt idx="2221">
                  <c:v>0.54777709725779733</c:v>
                </c:pt>
                <c:pt idx="2222">
                  <c:v>0.1658296414845859</c:v>
                </c:pt>
                <c:pt idx="2223">
                  <c:v>-0.90612375560275282</c:v>
                </c:pt>
                <c:pt idx="2224">
                  <c:v>0.15105041308642031</c:v>
                </c:pt>
                <c:pt idx="2225">
                  <c:v>0.44281866097135936</c:v>
                </c:pt>
                <c:pt idx="2226">
                  <c:v>-9.9193620292222562E-2</c:v>
                </c:pt>
                <c:pt idx="2227">
                  <c:v>-1.1078392595564419</c:v>
                </c:pt>
                <c:pt idx="2228">
                  <c:v>-0.42281799206264914</c:v>
                </c:pt>
                <c:pt idx="2229">
                  <c:v>-0.47846554629154969</c:v>
                </c:pt>
                <c:pt idx="2230">
                  <c:v>0.26155296074336754</c:v>
                </c:pt>
                <c:pt idx="2231">
                  <c:v>0.39074603494121085</c:v>
                </c:pt>
                <c:pt idx="2232">
                  <c:v>-1.1964400051390265</c:v>
                </c:pt>
                <c:pt idx="2233">
                  <c:v>0.59441330464689646</c:v>
                </c:pt>
                <c:pt idx="2234">
                  <c:v>7.434170080958058E-2</c:v>
                </c:pt>
                <c:pt idx="2235">
                  <c:v>0.12123167753841457</c:v>
                </c:pt>
                <c:pt idx="2236">
                  <c:v>-0.6849838043436618</c:v>
                </c:pt>
                <c:pt idx="2237">
                  <c:v>-0.61485855841398651</c:v>
                </c:pt>
                <c:pt idx="2238">
                  <c:v>8.0056388453858762E-2</c:v>
                </c:pt>
                <c:pt idx="2239">
                  <c:v>0.38894309582044606</c:v>
                </c:pt>
                <c:pt idx="2240">
                  <c:v>0.37525614736032509</c:v>
                </c:pt>
                <c:pt idx="2241">
                  <c:v>1.1415590030643088</c:v>
                </c:pt>
                <c:pt idx="2242">
                  <c:v>7.3331997063901255E-2</c:v>
                </c:pt>
                <c:pt idx="2243">
                  <c:v>0.51084605041823217</c:v>
                </c:pt>
                <c:pt idx="2244">
                  <c:v>-0.11957026802076598</c:v>
                </c:pt>
                <c:pt idx="2245">
                  <c:v>-0.43387881870697953</c:v>
                </c:pt>
                <c:pt idx="2246">
                  <c:v>-0.68212438443684764</c:v>
                </c:pt>
                <c:pt idx="2247">
                  <c:v>-0.51603056486973298</c:v>
                </c:pt>
                <c:pt idx="2248">
                  <c:v>-1.3212856160187383</c:v>
                </c:pt>
                <c:pt idx="2249">
                  <c:v>0.47827465524178603</c:v>
                </c:pt>
                <c:pt idx="2250">
                  <c:v>0.20625466948253957</c:v>
                </c:pt>
                <c:pt idx="2251">
                  <c:v>0.76727342435008872</c:v>
                </c:pt>
                <c:pt idx="2252">
                  <c:v>0.72754358077167058</c:v>
                </c:pt>
                <c:pt idx="2253">
                  <c:v>-0.62357936186089091</c:v>
                </c:pt>
                <c:pt idx="2254">
                  <c:v>0.25848422833181672</c:v>
                </c:pt>
                <c:pt idx="2255">
                  <c:v>0.31743521285704013</c:v>
                </c:pt>
                <c:pt idx="2256">
                  <c:v>1.173206219057485</c:v>
                </c:pt>
                <c:pt idx="2257">
                  <c:v>-0.33186144578929433</c:v>
                </c:pt>
                <c:pt idx="2258">
                  <c:v>-0.46115768628907361</c:v>
                </c:pt>
                <c:pt idx="2259">
                  <c:v>-0.27229014400738283</c:v>
                </c:pt>
                <c:pt idx="2260">
                  <c:v>-0.77406373577225374</c:v>
                </c:pt>
                <c:pt idx="2261">
                  <c:v>0.4544083381633639</c:v>
                </c:pt>
                <c:pt idx="2262">
                  <c:v>-0.28372510707301712</c:v>
                </c:pt>
                <c:pt idx="2263">
                  <c:v>-0.40529582664073116</c:v>
                </c:pt>
                <c:pt idx="2264">
                  <c:v>0.70921703226819321</c:v>
                </c:pt>
                <c:pt idx="2265">
                  <c:v>-0.42628993051555142</c:v>
                </c:pt>
                <c:pt idx="2266">
                  <c:v>-0.9638385438196706</c:v>
                </c:pt>
                <c:pt idx="2267">
                  <c:v>-8.0940081796812002E-3</c:v>
                </c:pt>
                <c:pt idx="2268">
                  <c:v>1.0559013738487097</c:v>
                </c:pt>
                <c:pt idx="2269">
                  <c:v>-1.2275906857032854</c:v>
                </c:pt>
                <c:pt idx="2270">
                  <c:v>0.40416452094248978</c:v>
                </c:pt>
                <c:pt idx="2271">
                  <c:v>-0.67483912523416656</c:v>
                </c:pt>
                <c:pt idx="2272">
                  <c:v>0.66526789995788427</c:v>
                </c:pt>
                <c:pt idx="2273">
                  <c:v>-0.40301943158737874</c:v>
                </c:pt>
                <c:pt idx="2274">
                  <c:v>1.7362166043866978E-2</c:v>
                </c:pt>
                <c:pt idx="2275">
                  <c:v>-1.0275810369879812</c:v>
                </c:pt>
                <c:pt idx="2276">
                  <c:v>0.3467173999455202</c:v>
                </c:pt>
                <c:pt idx="2277">
                  <c:v>-0.69890079778179715</c:v>
                </c:pt>
                <c:pt idx="2278">
                  <c:v>-0.83990083062337373</c:v>
                </c:pt>
                <c:pt idx="2279">
                  <c:v>0.5725423959540068</c:v>
                </c:pt>
                <c:pt idx="2280">
                  <c:v>0.25632844981659453</c:v>
                </c:pt>
                <c:pt idx="2281">
                  <c:v>0.44989898564915087</c:v>
                </c:pt>
                <c:pt idx="2282">
                  <c:v>0.38230953976687054</c:v>
                </c:pt>
                <c:pt idx="2283">
                  <c:v>-0.20920402688148521</c:v>
                </c:pt>
                <c:pt idx="2284">
                  <c:v>-0.86446631161731169</c:v>
                </c:pt>
                <c:pt idx="2285">
                  <c:v>0.26658099825193737</c:v>
                </c:pt>
                <c:pt idx="2286">
                  <c:v>0.39360802291919761</c:v>
                </c:pt>
                <c:pt idx="2287">
                  <c:v>-0.57608617439117271</c:v>
                </c:pt>
                <c:pt idx="2288">
                  <c:v>-3.3502071470669748E-2</c:v>
                </c:pt>
                <c:pt idx="2289">
                  <c:v>-0.78799564776269104</c:v>
                </c:pt>
                <c:pt idx="2290">
                  <c:v>-0.9453373191343708</c:v>
                </c:pt>
                <c:pt idx="2291">
                  <c:v>-1.0096779908682745</c:v>
                </c:pt>
                <c:pt idx="2292">
                  <c:v>0.32964125195629546</c:v>
                </c:pt>
                <c:pt idx="2293">
                  <c:v>-0.29906321860396545</c:v>
                </c:pt>
                <c:pt idx="2294">
                  <c:v>-0.23453089903648916</c:v>
                </c:pt>
                <c:pt idx="2295">
                  <c:v>0.27140294172150004</c:v>
                </c:pt>
                <c:pt idx="2296">
                  <c:v>-0.44431682081026036</c:v>
                </c:pt>
                <c:pt idx="2297">
                  <c:v>-0.5007872477998303</c:v>
                </c:pt>
                <c:pt idx="2298">
                  <c:v>-3.4098205033039619E-3</c:v>
                </c:pt>
                <c:pt idx="2299">
                  <c:v>-0.32737478236418482</c:v>
                </c:pt>
                <c:pt idx="2300">
                  <c:v>-0.21991867653913921</c:v>
                </c:pt>
                <c:pt idx="2301">
                  <c:v>1.1405298912261923</c:v>
                </c:pt>
                <c:pt idx="2302">
                  <c:v>0.16094760506762107</c:v>
                </c:pt>
                <c:pt idx="2303">
                  <c:v>0.87425004739209999</c:v>
                </c:pt>
                <c:pt idx="2304">
                  <c:v>-0.10334969289398366</c:v>
                </c:pt>
                <c:pt idx="2305">
                  <c:v>-1.2500343848534037</c:v>
                </c:pt>
                <c:pt idx="2306">
                  <c:v>0.70035566182257725</c:v>
                </c:pt>
                <c:pt idx="2307">
                  <c:v>-0.1289450298071273</c:v>
                </c:pt>
                <c:pt idx="2308">
                  <c:v>-0.58703202237131036</c:v>
                </c:pt>
                <c:pt idx="2309">
                  <c:v>0.56726114166138153</c:v>
                </c:pt>
                <c:pt idx="2310">
                  <c:v>0.15332878116576776</c:v>
                </c:pt>
                <c:pt idx="2311">
                  <c:v>0.78609225155194551</c:v>
                </c:pt>
                <c:pt idx="2312">
                  <c:v>-0.17668689759509215</c:v>
                </c:pt>
                <c:pt idx="2313">
                  <c:v>0.39003246815645021</c:v>
                </c:pt>
                <c:pt idx="2314">
                  <c:v>0.10646125291636377</c:v>
                </c:pt>
                <c:pt idx="2315">
                  <c:v>0.65807680132515856</c:v>
                </c:pt>
                <c:pt idx="2316">
                  <c:v>-0.80193027633227132</c:v>
                </c:pt>
                <c:pt idx="2317">
                  <c:v>1.051784467341589</c:v>
                </c:pt>
                <c:pt idx="2318">
                  <c:v>0.38260567628766973</c:v>
                </c:pt>
                <c:pt idx="2319">
                  <c:v>-0.47778840763510289</c:v>
                </c:pt>
                <c:pt idx="2320">
                  <c:v>0.20350714134753289</c:v>
                </c:pt>
                <c:pt idx="2321">
                  <c:v>-1.1801134058366767</c:v>
                </c:pt>
                <c:pt idx="2322">
                  <c:v>-4.094696863088032E-2</c:v>
                </c:pt>
                <c:pt idx="2323">
                  <c:v>-0.62711069423991628</c:v>
                </c:pt>
                <c:pt idx="2324">
                  <c:v>-0.54806385725034801</c:v>
                </c:pt>
                <c:pt idx="2325">
                  <c:v>2.1983543754188872E-2</c:v>
                </c:pt>
                <c:pt idx="2326">
                  <c:v>0.24908121022409802</c:v>
                </c:pt>
                <c:pt idx="2327">
                  <c:v>-0.34601108040042838</c:v>
                </c:pt>
                <c:pt idx="2328">
                  <c:v>1.9042836632764626E-2</c:v>
                </c:pt>
                <c:pt idx="2329">
                  <c:v>-8.0520344010640343E-2</c:v>
                </c:pt>
                <c:pt idx="2330">
                  <c:v>0.64943162695271184</c:v>
                </c:pt>
                <c:pt idx="2331">
                  <c:v>0.87269220237409417</c:v>
                </c:pt>
                <c:pt idx="2332">
                  <c:v>0.10180337412297824</c:v>
                </c:pt>
                <c:pt idx="2333">
                  <c:v>0.68265392771304167</c:v>
                </c:pt>
                <c:pt idx="2334">
                  <c:v>0.47767677395868802</c:v>
                </c:pt>
                <c:pt idx="2335">
                  <c:v>-0.3422210260847125</c:v>
                </c:pt>
                <c:pt idx="2336">
                  <c:v>0.38314854735716164</c:v>
                </c:pt>
                <c:pt idx="2337">
                  <c:v>-0.15023556185031239</c:v>
                </c:pt>
                <c:pt idx="2338">
                  <c:v>-0.20534019044049057</c:v>
                </c:pt>
                <c:pt idx="2339">
                  <c:v>0.32864794590122415</c:v>
                </c:pt>
                <c:pt idx="2340">
                  <c:v>-0.41843327596655833</c:v>
                </c:pt>
                <c:pt idx="2341">
                  <c:v>-0.71709239039315831</c:v>
                </c:pt>
                <c:pt idx="2342">
                  <c:v>0.76610729990605719</c:v>
                </c:pt>
                <c:pt idx="2343">
                  <c:v>-0.64959570073873873</c:v>
                </c:pt>
                <c:pt idx="2344">
                  <c:v>-0.28974612053937676</c:v>
                </c:pt>
                <c:pt idx="2345">
                  <c:v>-0.84238029599621722</c:v>
                </c:pt>
                <c:pt idx="2346">
                  <c:v>0.27892123358084842</c:v>
                </c:pt>
                <c:pt idx="2347">
                  <c:v>-1.3237720252136467</c:v>
                </c:pt>
                <c:pt idx="2348">
                  <c:v>-0.44379216591163484</c:v>
                </c:pt>
                <c:pt idx="2349">
                  <c:v>0.63841107216617488</c:v>
                </c:pt>
                <c:pt idx="2350">
                  <c:v>0.35417816774694622</c:v>
                </c:pt>
                <c:pt idx="2351">
                  <c:v>7.2844423513515721E-2</c:v>
                </c:pt>
                <c:pt idx="2352">
                  <c:v>0.35589745724481325</c:v>
                </c:pt>
                <c:pt idx="2353">
                  <c:v>-0.62773770336939005</c:v>
                </c:pt>
                <c:pt idx="2354">
                  <c:v>1.0199907535085133</c:v>
                </c:pt>
                <c:pt idx="2355">
                  <c:v>0.14655637127252419</c:v>
                </c:pt>
                <c:pt idx="2356">
                  <c:v>-0.46009901908732598</c:v>
                </c:pt>
                <c:pt idx="2357">
                  <c:v>0.21336137205233907</c:v>
                </c:pt>
                <c:pt idx="2358">
                  <c:v>0.78958629723282137</c:v>
                </c:pt>
                <c:pt idx="2359">
                  <c:v>-0.74981546199812144</c:v>
                </c:pt>
                <c:pt idx="2360">
                  <c:v>0.73653735149053823</c:v>
                </c:pt>
                <c:pt idx="2361">
                  <c:v>0.63171102565887161</c:v>
                </c:pt>
                <c:pt idx="2362">
                  <c:v>-6.6166417992974402E-4</c:v>
                </c:pt>
                <c:pt idx="2363">
                  <c:v>-0.1780871318010071</c:v>
                </c:pt>
                <c:pt idx="2364">
                  <c:v>-0.27153621637280523</c:v>
                </c:pt>
                <c:pt idx="2365">
                  <c:v>0.38406416468472404</c:v>
                </c:pt>
                <c:pt idx="2366">
                  <c:v>0.2100982723449567</c:v>
                </c:pt>
                <c:pt idx="2367">
                  <c:v>-0.27939528244655865</c:v>
                </c:pt>
                <c:pt idx="2368">
                  <c:v>1.0237356198640972</c:v>
                </c:pt>
                <c:pt idx="2369">
                  <c:v>-1.2027418611615674</c:v>
                </c:pt>
                <c:pt idx="2370">
                  <c:v>-0.87390382047411741</c:v>
                </c:pt>
                <c:pt idx="2371">
                  <c:v>-0.36264673530509661</c:v>
                </c:pt>
                <c:pt idx="2372">
                  <c:v>-0.10798795623727475</c:v>
                </c:pt>
                <c:pt idx="2373">
                  <c:v>-1.2228847722238312</c:v>
                </c:pt>
                <c:pt idx="2374">
                  <c:v>-0.67352014501972501</c:v>
                </c:pt>
                <c:pt idx="2375">
                  <c:v>0.60725591100216736</c:v>
                </c:pt>
                <c:pt idx="2376">
                  <c:v>3.8571056237987733E-2</c:v>
                </c:pt>
                <c:pt idx="2377">
                  <c:v>8.702872904860115E-2</c:v>
                </c:pt>
                <c:pt idx="2378">
                  <c:v>0.3950924343347344</c:v>
                </c:pt>
                <c:pt idx="2379">
                  <c:v>0.66264611898302572</c:v>
                </c:pt>
                <c:pt idx="2380">
                  <c:v>-1.1891644033222337</c:v>
                </c:pt>
                <c:pt idx="2381">
                  <c:v>-0.64559725743829821</c:v>
                </c:pt>
                <c:pt idx="2382">
                  <c:v>-0.38223206014008326</c:v>
                </c:pt>
                <c:pt idx="2383">
                  <c:v>-1.2139247636669674</c:v>
                </c:pt>
                <c:pt idx="2384">
                  <c:v>-0.20074255065437807</c:v>
                </c:pt>
                <c:pt idx="2385">
                  <c:v>0.23379703630079707</c:v>
                </c:pt>
                <c:pt idx="2386">
                  <c:v>0.91479305162876123</c:v>
                </c:pt>
                <c:pt idx="2387">
                  <c:v>0.68212208740264391</c:v>
                </c:pt>
                <c:pt idx="2388">
                  <c:v>0.69511406657145614</c:v>
                </c:pt>
                <c:pt idx="2389">
                  <c:v>-0.66645444918455876</c:v>
                </c:pt>
                <c:pt idx="2390">
                  <c:v>0.63804172601310061</c:v>
                </c:pt>
                <c:pt idx="2391">
                  <c:v>0.51727954529637987</c:v>
                </c:pt>
                <c:pt idx="2392">
                  <c:v>0.80170605503470327</c:v>
                </c:pt>
                <c:pt idx="2393">
                  <c:v>0.22152561790751069</c:v>
                </c:pt>
                <c:pt idx="2394">
                  <c:v>0.41719079258450353</c:v>
                </c:pt>
                <c:pt idx="2395">
                  <c:v>0.26595265517895417</c:v>
                </c:pt>
                <c:pt idx="2396">
                  <c:v>0.11552514721646734</c:v>
                </c:pt>
                <c:pt idx="2397">
                  <c:v>0.48443852281983757</c:v>
                </c:pt>
                <c:pt idx="2398">
                  <c:v>-0.96042332959202792</c:v>
                </c:pt>
                <c:pt idx="2399">
                  <c:v>4.3507511536926557E-3</c:v>
                </c:pt>
                <c:pt idx="2400">
                  <c:v>0.33315142192885272</c:v>
                </c:pt>
                <c:pt idx="2401">
                  <c:v>0.53658332986543122</c:v>
                </c:pt>
                <c:pt idx="2402">
                  <c:v>0.53277107757001474</c:v>
                </c:pt>
                <c:pt idx="2403">
                  <c:v>0.27618699276048542</c:v>
                </c:pt>
                <c:pt idx="2404">
                  <c:v>0.44022662238205168</c:v>
                </c:pt>
                <c:pt idx="2405">
                  <c:v>0.43643422303217783</c:v>
                </c:pt>
                <c:pt idx="2406">
                  <c:v>0.60564566004832621</c:v>
                </c:pt>
                <c:pt idx="2407">
                  <c:v>-6.5632062411520309E-3</c:v>
                </c:pt>
                <c:pt idx="2408">
                  <c:v>0.18245855780675324</c:v>
                </c:pt>
                <c:pt idx="2409">
                  <c:v>-1.2712767219825087</c:v>
                </c:pt>
                <c:pt idx="2410">
                  <c:v>0.49657598233795408</c:v>
                </c:pt>
                <c:pt idx="2411">
                  <c:v>0.74303347555942612</c:v>
                </c:pt>
                <c:pt idx="2412">
                  <c:v>-0.26617390474898439</c:v>
                </c:pt>
                <c:pt idx="2413">
                  <c:v>0.44709414909362799</c:v>
                </c:pt>
                <c:pt idx="2414">
                  <c:v>0.46246387418147705</c:v>
                </c:pt>
                <c:pt idx="2415">
                  <c:v>-0.55776322353443053</c:v>
                </c:pt>
                <c:pt idx="2416">
                  <c:v>-0.96592258782068807</c:v>
                </c:pt>
                <c:pt idx="2417">
                  <c:v>-0.2644982544528105</c:v>
                </c:pt>
                <c:pt idx="2418">
                  <c:v>-0.4139369040654568</c:v>
                </c:pt>
                <c:pt idx="2419">
                  <c:v>-0.3698370157669375</c:v>
                </c:pt>
                <c:pt idx="2420">
                  <c:v>1.1444414815766404</c:v>
                </c:pt>
                <c:pt idx="2421">
                  <c:v>-0.15208146585455662</c:v>
                </c:pt>
                <c:pt idx="2422">
                  <c:v>-0.18901293839118161</c:v>
                </c:pt>
                <c:pt idx="2423">
                  <c:v>-0.72572586774163028</c:v>
                </c:pt>
                <c:pt idx="2424">
                  <c:v>-0.49211486050084874</c:v>
                </c:pt>
                <c:pt idx="2425">
                  <c:v>-0.12806259851224411</c:v>
                </c:pt>
                <c:pt idx="2426">
                  <c:v>-0.61859253400925152</c:v>
                </c:pt>
                <c:pt idx="2427">
                  <c:v>7.558114642239655E-2</c:v>
                </c:pt>
                <c:pt idx="2428">
                  <c:v>0.18467442992197824</c:v>
                </c:pt>
                <c:pt idx="2429">
                  <c:v>-0.85198087561611846</c:v>
                </c:pt>
                <c:pt idx="2430">
                  <c:v>-0.31985040963883016</c:v>
                </c:pt>
                <c:pt idx="2431">
                  <c:v>-0.26600750323256417</c:v>
                </c:pt>
                <c:pt idx="2432">
                  <c:v>0.24913397854949082</c:v>
                </c:pt>
                <c:pt idx="2433">
                  <c:v>-0.48627463162040474</c:v>
                </c:pt>
                <c:pt idx="2434">
                  <c:v>0.3378216683538362</c:v>
                </c:pt>
                <c:pt idx="2435">
                  <c:v>0.51556834247666217</c:v>
                </c:pt>
                <c:pt idx="2436">
                  <c:v>0.14716141113824222</c:v>
                </c:pt>
                <c:pt idx="2437">
                  <c:v>0.1942972947762609</c:v>
                </c:pt>
                <c:pt idx="2438">
                  <c:v>-0.58621975423512751</c:v>
                </c:pt>
                <c:pt idx="2439">
                  <c:v>-0.51585560575650202</c:v>
                </c:pt>
                <c:pt idx="2440">
                  <c:v>-0.2176794763520089</c:v>
                </c:pt>
                <c:pt idx="2441">
                  <c:v>-1.2502835080329771</c:v>
                </c:pt>
                <c:pt idx="2442">
                  <c:v>-0.70300625078336498</c:v>
                </c:pt>
                <c:pt idx="2443">
                  <c:v>-0.21903964964293632</c:v>
                </c:pt>
                <c:pt idx="2444">
                  <c:v>-0.5265571228274597</c:v>
                </c:pt>
                <c:pt idx="2445">
                  <c:v>0.30341427231559681</c:v>
                </c:pt>
                <c:pt idx="2446">
                  <c:v>-5.736279609054229E-2</c:v>
                </c:pt>
                <c:pt idx="2447">
                  <c:v>-0.61542987463504462</c:v>
                </c:pt>
                <c:pt idx="2448">
                  <c:v>0.97349653990628138</c:v>
                </c:pt>
                <c:pt idx="2449">
                  <c:v>0.47942951438265435</c:v>
                </c:pt>
                <c:pt idx="2450">
                  <c:v>-0.41427390683817134</c:v>
                </c:pt>
                <c:pt idx="2451">
                  <c:v>0.433193086626674</c:v>
                </c:pt>
                <c:pt idx="2452">
                  <c:v>-0.12615821975048913</c:v>
                </c:pt>
                <c:pt idx="2453">
                  <c:v>-0.16650348823722982</c:v>
                </c:pt>
                <c:pt idx="2454">
                  <c:v>0.32847517492805256</c:v>
                </c:pt>
                <c:pt idx="2455">
                  <c:v>-0.93273122533223507</c:v>
                </c:pt>
                <c:pt idx="2456">
                  <c:v>-0.73188957642997554</c:v>
                </c:pt>
                <c:pt idx="2457">
                  <c:v>0.17053125910665123</c:v>
                </c:pt>
                <c:pt idx="2458">
                  <c:v>-0.98816606861978773</c:v>
                </c:pt>
                <c:pt idx="2459">
                  <c:v>-4.1787680568157626E-2</c:v>
                </c:pt>
                <c:pt idx="2460">
                  <c:v>0.32488321050549551</c:v>
                </c:pt>
                <c:pt idx="2461">
                  <c:v>0.70239825069049733</c:v>
                </c:pt>
                <c:pt idx="2462">
                  <c:v>-0.49785027768488899</c:v>
                </c:pt>
                <c:pt idx="2463">
                  <c:v>-0.64246062552585403</c:v>
                </c:pt>
                <c:pt idx="2464">
                  <c:v>0.52415864044950577</c:v>
                </c:pt>
                <c:pt idx="2465">
                  <c:v>0.4560088678406391</c:v>
                </c:pt>
                <c:pt idx="2466">
                  <c:v>0.41694811782839647</c:v>
                </c:pt>
                <c:pt idx="2467">
                  <c:v>-0.55298209426971479</c:v>
                </c:pt>
                <c:pt idx="2468">
                  <c:v>3.6053647168718506E-2</c:v>
                </c:pt>
                <c:pt idx="2469">
                  <c:v>0.48097749062278794</c:v>
                </c:pt>
                <c:pt idx="2470">
                  <c:v>0.19019020582478419</c:v>
                </c:pt>
                <c:pt idx="2471">
                  <c:v>0.54865682721273945</c:v>
                </c:pt>
                <c:pt idx="2472">
                  <c:v>-0.24299887142176324</c:v>
                </c:pt>
                <c:pt idx="2473">
                  <c:v>-0.56711454743429845</c:v>
                </c:pt>
                <c:pt idx="2474">
                  <c:v>0.16891202049689102</c:v>
                </c:pt>
                <c:pt idx="2475">
                  <c:v>0.87812451786740553</c:v>
                </c:pt>
                <c:pt idx="2476">
                  <c:v>-0.45106236906853692</c:v>
                </c:pt>
                <c:pt idx="2477">
                  <c:v>9.5843621954273317E-2</c:v>
                </c:pt>
                <c:pt idx="2478">
                  <c:v>-8.6821918356514871E-2</c:v>
                </c:pt>
                <c:pt idx="2479">
                  <c:v>6.9356887455480187E-2</c:v>
                </c:pt>
                <c:pt idx="2480">
                  <c:v>1.0362277987687065</c:v>
                </c:pt>
                <c:pt idx="2481">
                  <c:v>-1.1446384966294927</c:v>
                </c:pt>
                <c:pt idx="2482">
                  <c:v>0.20587102880553676</c:v>
                </c:pt>
                <c:pt idx="2483">
                  <c:v>-0.26491654776769114</c:v>
                </c:pt>
                <c:pt idx="2484">
                  <c:v>0.66158260409525305</c:v>
                </c:pt>
                <c:pt idx="2485">
                  <c:v>-0.67845939182461201</c:v>
                </c:pt>
                <c:pt idx="2486">
                  <c:v>-1.0610898293761859</c:v>
                </c:pt>
                <c:pt idx="2487">
                  <c:v>-1.0406223059919246</c:v>
                </c:pt>
                <c:pt idx="2488">
                  <c:v>0.68176746062276283</c:v>
                </c:pt>
                <c:pt idx="2489">
                  <c:v>-7.532335682503799E-2</c:v>
                </c:pt>
                <c:pt idx="2490">
                  <c:v>-0.14824986074349678</c:v>
                </c:pt>
                <c:pt idx="2491">
                  <c:v>9.4423764531157417E-3</c:v>
                </c:pt>
                <c:pt idx="2492">
                  <c:v>-0.49838743333575941</c:v>
                </c:pt>
                <c:pt idx="2493">
                  <c:v>-0.65043304123023393</c:v>
                </c:pt>
                <c:pt idx="2494">
                  <c:v>0.87511170868763433</c:v>
                </c:pt>
                <c:pt idx="2495">
                  <c:v>0.32960958863342693</c:v>
                </c:pt>
                <c:pt idx="2496">
                  <c:v>7.4373246227079193E-2</c:v>
                </c:pt>
                <c:pt idx="2497">
                  <c:v>-0.15239380315041196</c:v>
                </c:pt>
                <c:pt idx="2498">
                  <c:v>7.2781762061588928E-2</c:v>
                </c:pt>
                <c:pt idx="2499">
                  <c:v>-0.77088780114068278</c:v>
                </c:pt>
                <c:pt idx="2500">
                  <c:v>0.55496232458797312</c:v>
                </c:pt>
                <c:pt idx="2501">
                  <c:v>-0.24731701211102308</c:v>
                </c:pt>
                <c:pt idx="2502">
                  <c:v>-0.62346358070617836</c:v>
                </c:pt>
                <c:pt idx="2503">
                  <c:v>-0.50076551318826112</c:v>
                </c:pt>
                <c:pt idx="2504">
                  <c:v>-0.59699569218690041</c:v>
                </c:pt>
                <c:pt idx="2505">
                  <c:v>-7.3958810579473955E-2</c:v>
                </c:pt>
                <c:pt idx="2506">
                  <c:v>0.40320040741538588</c:v>
                </c:pt>
                <c:pt idx="2507">
                  <c:v>-0.29135968230691311</c:v>
                </c:pt>
                <c:pt idx="2508">
                  <c:v>-0.50834387880528098</c:v>
                </c:pt>
                <c:pt idx="2509">
                  <c:v>0.13573325985737617</c:v>
                </c:pt>
                <c:pt idx="2510">
                  <c:v>-1.1672561456665322</c:v>
                </c:pt>
                <c:pt idx="2511">
                  <c:v>-3.9692482035107446E-3</c:v>
                </c:pt>
                <c:pt idx="2512">
                  <c:v>1.0903808823989429</c:v>
                </c:pt>
                <c:pt idx="2513">
                  <c:v>6.4430706965791451E-2</c:v>
                </c:pt>
                <c:pt idx="2514">
                  <c:v>0.73850885634162911</c:v>
                </c:pt>
                <c:pt idx="2515">
                  <c:v>-1.2080576136209942E-2</c:v>
                </c:pt>
                <c:pt idx="2516">
                  <c:v>-0.57772438801014747</c:v>
                </c:pt>
                <c:pt idx="2517">
                  <c:v>0.56252766239196639</c:v>
                </c:pt>
                <c:pt idx="2518">
                  <c:v>0.71403362735823794</c:v>
                </c:pt>
                <c:pt idx="2519">
                  <c:v>-0.35829992843757452</c:v>
                </c:pt>
                <c:pt idx="2520">
                  <c:v>1.1545671059352731</c:v>
                </c:pt>
                <c:pt idx="2521">
                  <c:v>-0.22896685492935731</c:v>
                </c:pt>
                <c:pt idx="2522">
                  <c:v>-0.89137999545479385</c:v>
                </c:pt>
                <c:pt idx="2523">
                  <c:v>-0.39826305909695225</c:v>
                </c:pt>
                <c:pt idx="2524">
                  <c:v>-0.49096866424429209</c:v>
                </c:pt>
                <c:pt idx="2525">
                  <c:v>7.7103431267921962E-3</c:v>
                </c:pt>
                <c:pt idx="2526">
                  <c:v>0.16414620246923839</c:v>
                </c:pt>
                <c:pt idx="2527">
                  <c:v>-0.43271411893010381</c:v>
                </c:pt>
                <c:pt idx="2528">
                  <c:v>-0.48000499457435719</c:v>
                </c:pt>
                <c:pt idx="2529">
                  <c:v>-0.64739101236979746</c:v>
                </c:pt>
                <c:pt idx="2530">
                  <c:v>-0.14836996448413942</c:v>
                </c:pt>
                <c:pt idx="2531">
                  <c:v>0.50597495029774509</c:v>
                </c:pt>
                <c:pt idx="2532">
                  <c:v>0.15807394857786772</c:v>
                </c:pt>
                <c:pt idx="2533">
                  <c:v>-0.24169325097101613</c:v>
                </c:pt>
                <c:pt idx="2534">
                  <c:v>0.29343778918834573</c:v>
                </c:pt>
                <c:pt idx="2535">
                  <c:v>0.30408456852169774</c:v>
                </c:pt>
                <c:pt idx="2536">
                  <c:v>-0.34159937288153142</c:v>
                </c:pt>
                <c:pt idx="2537">
                  <c:v>-0.33994172021312075</c:v>
                </c:pt>
                <c:pt idx="2538">
                  <c:v>8.0833659352239629E-2</c:v>
                </c:pt>
                <c:pt idx="2539">
                  <c:v>-0.58736390764288249</c:v>
                </c:pt>
                <c:pt idx="2540">
                  <c:v>0.33518622667655329</c:v>
                </c:pt>
                <c:pt idx="2541">
                  <c:v>0.56227232036431296</c:v>
                </c:pt>
                <c:pt idx="2542">
                  <c:v>-0.34437698186761434</c:v>
                </c:pt>
                <c:pt idx="2543">
                  <c:v>-0.72408827960825173</c:v>
                </c:pt>
                <c:pt idx="2544">
                  <c:v>-0.50477738709592934</c:v>
                </c:pt>
                <c:pt idx="2545">
                  <c:v>0.65734967435179481</c:v>
                </c:pt>
                <c:pt idx="2546">
                  <c:v>-0.52080102402520989</c:v>
                </c:pt>
                <c:pt idx="2547">
                  <c:v>4.6961978059216314E-2</c:v>
                </c:pt>
                <c:pt idx="2548">
                  <c:v>-0.84008996219193133</c:v>
                </c:pt>
                <c:pt idx="2549">
                  <c:v>0.52473334105183156</c:v>
                </c:pt>
                <c:pt idx="2550">
                  <c:v>-0.7070204392788968</c:v>
                </c:pt>
                <c:pt idx="2551">
                  <c:v>-0.82400956232008316</c:v>
                </c:pt>
                <c:pt idx="2552">
                  <c:v>0.66774803635173896</c:v>
                </c:pt>
                <c:pt idx="2553">
                  <c:v>-0.65007954398091705</c:v>
                </c:pt>
                <c:pt idx="2554">
                  <c:v>-0.59529329791811847</c:v>
                </c:pt>
                <c:pt idx="2555">
                  <c:v>0.28908289520449415</c:v>
                </c:pt>
                <c:pt idx="2556">
                  <c:v>0.10488284460839914</c:v>
                </c:pt>
                <c:pt idx="2557">
                  <c:v>-0.48817878461819131</c:v>
                </c:pt>
                <c:pt idx="2558">
                  <c:v>-0.1385329208055186</c:v>
                </c:pt>
                <c:pt idx="2559">
                  <c:v>-0.56113249987638003</c:v>
                </c:pt>
                <c:pt idx="2560">
                  <c:v>0.4635652292489798</c:v>
                </c:pt>
                <c:pt idx="2561">
                  <c:v>0.18537199310458607</c:v>
                </c:pt>
                <c:pt idx="2562">
                  <c:v>-0.77270749691675267</c:v>
                </c:pt>
                <c:pt idx="2563">
                  <c:v>-0.4366204705365675</c:v>
                </c:pt>
                <c:pt idx="2564">
                  <c:v>0.88305520266685189</c:v>
                </c:pt>
                <c:pt idx="2565">
                  <c:v>0.31403433596326025</c:v>
                </c:pt>
                <c:pt idx="2566">
                  <c:v>-1.2258524171646332</c:v>
                </c:pt>
                <c:pt idx="2567">
                  <c:v>0.30635100656353131</c:v>
                </c:pt>
                <c:pt idx="2568">
                  <c:v>-0.52665599522744788</c:v>
                </c:pt>
                <c:pt idx="2569">
                  <c:v>-0.60138017382252551</c:v>
                </c:pt>
                <c:pt idx="2570">
                  <c:v>-0.3207118402096798</c:v>
                </c:pt>
                <c:pt idx="2571">
                  <c:v>0.6325998461859248</c:v>
                </c:pt>
                <c:pt idx="2572">
                  <c:v>-0.10567404418245196</c:v>
                </c:pt>
                <c:pt idx="2573">
                  <c:v>0.67910259773352344</c:v>
                </c:pt>
                <c:pt idx="2574">
                  <c:v>0.28649656154698366</c:v>
                </c:pt>
                <c:pt idx="2575">
                  <c:v>-0.68021596004400564</c:v>
                </c:pt>
                <c:pt idx="2576">
                  <c:v>0.78693325241329415</c:v>
                </c:pt>
                <c:pt idx="2577">
                  <c:v>0.37294293307390802</c:v>
                </c:pt>
                <c:pt idx="2578">
                  <c:v>0.2264912999538522</c:v>
                </c:pt>
                <c:pt idx="2579">
                  <c:v>2.9293580490481474E-2</c:v>
                </c:pt>
                <c:pt idx="2580">
                  <c:v>0.98402629365536409</c:v>
                </c:pt>
                <c:pt idx="2581">
                  <c:v>-0.65164450797095785</c:v>
                </c:pt>
                <c:pt idx="2582">
                  <c:v>1.1406931776745566</c:v>
                </c:pt>
                <c:pt idx="2583">
                  <c:v>-0.47905137621863236</c:v>
                </c:pt>
                <c:pt idx="2584">
                  <c:v>0.71083816221076823</c:v>
                </c:pt>
                <c:pt idx="2585">
                  <c:v>-0.42340876995724752</c:v>
                </c:pt>
                <c:pt idx="2586">
                  <c:v>-0.22533570052605079</c:v>
                </c:pt>
                <c:pt idx="2587">
                  <c:v>-0.63950011341510127</c:v>
                </c:pt>
                <c:pt idx="2588">
                  <c:v>-0.53361650079624301</c:v>
                </c:pt>
                <c:pt idx="2589">
                  <c:v>-5.5336620501940104E-3</c:v>
                </c:pt>
                <c:pt idx="2590">
                  <c:v>0.71436449074445729</c:v>
                </c:pt>
                <c:pt idx="2591">
                  <c:v>0.24487563230258846</c:v>
                </c:pt>
                <c:pt idx="2592">
                  <c:v>-5.4289665169259926E-2</c:v>
                </c:pt>
                <c:pt idx="2593">
                  <c:v>-0.52925232523676158</c:v>
                </c:pt>
                <c:pt idx="2594">
                  <c:v>-0.60190422449765979</c:v>
                </c:pt>
                <c:pt idx="2595">
                  <c:v>-0.44553043731911002</c:v>
                </c:pt>
                <c:pt idx="2596">
                  <c:v>7.2490704861258415E-2</c:v>
                </c:pt>
                <c:pt idx="2597">
                  <c:v>0.54221822083533944</c:v>
                </c:pt>
                <c:pt idx="2598">
                  <c:v>-0.63836054526652664</c:v>
                </c:pt>
                <c:pt idx="2599">
                  <c:v>-1.2452159920546668</c:v>
                </c:pt>
                <c:pt idx="2600">
                  <c:v>-0.92052223287668111</c:v>
                </c:pt>
                <c:pt idx="2601">
                  <c:v>0.16235620370374271</c:v>
                </c:pt>
                <c:pt idx="2602">
                  <c:v>-0.30005338650365232</c:v>
                </c:pt>
                <c:pt idx="2603">
                  <c:v>-0.26414793170063877</c:v>
                </c:pt>
                <c:pt idx="2604">
                  <c:v>0.57906916480548087</c:v>
                </c:pt>
                <c:pt idx="2605">
                  <c:v>-1.0635361179145466</c:v>
                </c:pt>
                <c:pt idx="2606">
                  <c:v>-1.3158297874866891</c:v>
                </c:pt>
                <c:pt idx="2607">
                  <c:v>0.33578748484956122</c:v>
                </c:pt>
                <c:pt idx="2608">
                  <c:v>-0.72843490523856813</c:v>
                </c:pt>
                <c:pt idx="2609">
                  <c:v>0.31277011509094788</c:v>
                </c:pt>
                <c:pt idx="2610">
                  <c:v>0.67885925559319649</c:v>
                </c:pt>
                <c:pt idx="2611">
                  <c:v>-0.68054529826826382</c:v>
                </c:pt>
                <c:pt idx="2612">
                  <c:v>0.79677635289719362</c:v>
                </c:pt>
                <c:pt idx="2613">
                  <c:v>-2.2064542135659337E-2</c:v>
                </c:pt>
                <c:pt idx="2614">
                  <c:v>0.12235586406696797</c:v>
                </c:pt>
                <c:pt idx="2615">
                  <c:v>4.5375891232351417E-2</c:v>
                </c:pt>
                <c:pt idx="2616">
                  <c:v>-0.12695872148236731</c:v>
                </c:pt>
                <c:pt idx="2617">
                  <c:v>-4.0016923092383028E-2</c:v>
                </c:pt>
                <c:pt idx="2618">
                  <c:v>-1.2020269063102713</c:v>
                </c:pt>
                <c:pt idx="2619">
                  <c:v>-0.57247630110445336</c:v>
                </c:pt>
                <c:pt idx="2620">
                  <c:v>0.35452439308764827</c:v>
                </c:pt>
                <c:pt idx="2621">
                  <c:v>6.885561881612734E-2</c:v>
                </c:pt>
                <c:pt idx="2622">
                  <c:v>-0.70265122127889645</c:v>
                </c:pt>
                <c:pt idx="2623">
                  <c:v>-0.84225190765156199</c:v>
                </c:pt>
                <c:pt idx="2624">
                  <c:v>-0.10704139710029459</c:v>
                </c:pt>
                <c:pt idx="2625">
                  <c:v>0.54862832389571281</c:v>
                </c:pt>
                <c:pt idx="2626">
                  <c:v>9.705524321338288E-2</c:v>
                </c:pt>
                <c:pt idx="2627">
                  <c:v>0.58736218959740683</c:v>
                </c:pt>
                <c:pt idx="2628">
                  <c:v>-5.3395471743121092E-2</c:v>
                </c:pt>
                <c:pt idx="2629">
                  <c:v>0.25312247671103183</c:v>
                </c:pt>
                <c:pt idx="2630">
                  <c:v>0.70336006664838635</c:v>
                </c:pt>
                <c:pt idx="2631">
                  <c:v>0.26664768951104723</c:v>
                </c:pt>
                <c:pt idx="2632">
                  <c:v>-0.67620959286782512</c:v>
                </c:pt>
                <c:pt idx="2633">
                  <c:v>-0.75277158514489173</c:v>
                </c:pt>
                <c:pt idx="2634">
                  <c:v>-0.78292436504680119</c:v>
                </c:pt>
                <c:pt idx="2635">
                  <c:v>-7.0143856160047591E-2</c:v>
                </c:pt>
                <c:pt idx="2636">
                  <c:v>0.23976686744274378</c:v>
                </c:pt>
                <c:pt idx="2637">
                  <c:v>6.6078004689291703E-3</c:v>
                </c:pt>
                <c:pt idx="2638">
                  <c:v>0.38145304955293735</c:v>
                </c:pt>
                <c:pt idx="2639">
                  <c:v>0.33881650012778763</c:v>
                </c:pt>
                <c:pt idx="2640">
                  <c:v>0.21906600350858518</c:v>
                </c:pt>
                <c:pt idx="2641">
                  <c:v>-1.0812885129590453</c:v>
                </c:pt>
                <c:pt idx="2642">
                  <c:v>-0.29142939236513499</c:v>
                </c:pt>
                <c:pt idx="2643">
                  <c:v>0.1410170697839872</c:v>
                </c:pt>
                <c:pt idx="2644">
                  <c:v>0.35459643637958926</c:v>
                </c:pt>
                <c:pt idx="2645">
                  <c:v>0.16787478093641894</c:v>
                </c:pt>
                <c:pt idx="2646">
                  <c:v>-0.81400379698376391</c:v>
                </c:pt>
                <c:pt idx="2647">
                  <c:v>-0.14185058105228787</c:v>
                </c:pt>
                <c:pt idx="2648">
                  <c:v>-0.87350724145112579</c:v>
                </c:pt>
                <c:pt idx="2649">
                  <c:v>0.36028483967622282</c:v>
                </c:pt>
                <c:pt idx="2650">
                  <c:v>-0.38895056181898102</c:v>
                </c:pt>
                <c:pt idx="2651">
                  <c:v>0.86386113005647092</c:v>
                </c:pt>
                <c:pt idx="2652">
                  <c:v>-0.12826732792003526</c:v>
                </c:pt>
                <c:pt idx="2653">
                  <c:v>-1.0898016635875463</c:v>
                </c:pt>
                <c:pt idx="2654">
                  <c:v>0.15087459701237371</c:v>
                </c:pt>
                <c:pt idx="2655">
                  <c:v>-0.22549433723979018</c:v>
                </c:pt>
                <c:pt idx="2656">
                  <c:v>-0.62548819096646557</c:v>
                </c:pt>
                <c:pt idx="2657">
                  <c:v>0.40324913052397537</c:v>
                </c:pt>
                <c:pt idx="2658">
                  <c:v>0.45876479163217887</c:v>
                </c:pt>
                <c:pt idx="2659">
                  <c:v>0.34424898226281941</c:v>
                </c:pt>
                <c:pt idx="2660">
                  <c:v>0.52640123270151307</c:v>
                </c:pt>
                <c:pt idx="2661">
                  <c:v>0.53473345390462823</c:v>
                </c:pt>
                <c:pt idx="2662">
                  <c:v>0.87426365932886707</c:v>
                </c:pt>
                <c:pt idx="2663">
                  <c:v>-0.25370138165954126</c:v>
                </c:pt>
                <c:pt idx="2664">
                  <c:v>0.65257439532776562</c:v>
                </c:pt>
                <c:pt idx="2665">
                  <c:v>-0.77909991063315553</c:v>
                </c:pt>
                <c:pt idx="2666">
                  <c:v>-0.14196504671451571</c:v>
                </c:pt>
                <c:pt idx="2667">
                  <c:v>0.51283138486223301</c:v>
                </c:pt>
                <c:pt idx="2668">
                  <c:v>0.33736659120392698</c:v>
                </c:pt>
                <c:pt idx="2669">
                  <c:v>0.31244459823299975</c:v>
                </c:pt>
                <c:pt idx="2670">
                  <c:v>0.58455254963566006</c:v>
                </c:pt>
                <c:pt idx="2671">
                  <c:v>-0.63974656900581728</c:v>
                </c:pt>
                <c:pt idx="2672">
                  <c:v>-0.90082464028393083</c:v>
                </c:pt>
                <c:pt idx="2673">
                  <c:v>-0.96347452123204125</c:v>
                </c:pt>
                <c:pt idx="2674">
                  <c:v>-0.28304944627033812</c:v>
                </c:pt>
                <c:pt idx="2675">
                  <c:v>6.0357621539637307E-3</c:v>
                </c:pt>
                <c:pt idx="2676">
                  <c:v>0.26541795006289792</c:v>
                </c:pt>
                <c:pt idx="2677">
                  <c:v>0.74424208876551212</c:v>
                </c:pt>
                <c:pt idx="2678">
                  <c:v>0.37821415273501025</c:v>
                </c:pt>
                <c:pt idx="2679">
                  <c:v>-0.35620160256611655</c:v>
                </c:pt>
                <c:pt idx="2680">
                  <c:v>-1.2754551769391558</c:v>
                </c:pt>
                <c:pt idx="2681">
                  <c:v>0.2997717492963119</c:v>
                </c:pt>
                <c:pt idx="2682">
                  <c:v>0.23302604778074398</c:v>
                </c:pt>
                <c:pt idx="2683">
                  <c:v>-0.20810124692912169</c:v>
                </c:pt>
                <c:pt idx="2684">
                  <c:v>-0.33414887944614247</c:v>
                </c:pt>
                <c:pt idx="2685">
                  <c:v>1.0492672024501211</c:v>
                </c:pt>
                <c:pt idx="2686">
                  <c:v>-0.63313831749277494</c:v>
                </c:pt>
                <c:pt idx="2687">
                  <c:v>0.64419422950628036</c:v>
                </c:pt>
                <c:pt idx="2688">
                  <c:v>5.7355494744779634E-2</c:v>
                </c:pt>
                <c:pt idx="2689">
                  <c:v>0.41552616510306084</c:v>
                </c:pt>
                <c:pt idx="2690">
                  <c:v>0.75485292554496386</c:v>
                </c:pt>
                <c:pt idx="2691">
                  <c:v>0.30704724804157557</c:v>
                </c:pt>
                <c:pt idx="2692">
                  <c:v>-1.2693542398637887</c:v>
                </c:pt>
                <c:pt idx="2693">
                  <c:v>0.13734373683664014</c:v>
                </c:pt>
                <c:pt idx="2694">
                  <c:v>-1.0312322267485143</c:v>
                </c:pt>
                <c:pt idx="2695">
                  <c:v>-0.17717575365363736</c:v>
                </c:pt>
                <c:pt idx="2696">
                  <c:v>0.67529149418071999</c:v>
                </c:pt>
                <c:pt idx="2697">
                  <c:v>-1.2232374664944414</c:v>
                </c:pt>
                <c:pt idx="2698">
                  <c:v>-0.13433585789556624</c:v>
                </c:pt>
                <c:pt idx="2699">
                  <c:v>-0.27923205780386207</c:v>
                </c:pt>
                <c:pt idx="2700">
                  <c:v>0.68435307868958883</c:v>
                </c:pt>
                <c:pt idx="2701">
                  <c:v>-4.722625477311837E-2</c:v>
                </c:pt>
                <c:pt idx="2702">
                  <c:v>-0.17638156643665237</c:v>
                </c:pt>
                <c:pt idx="2703">
                  <c:v>-0.58067015722163884</c:v>
                </c:pt>
                <c:pt idx="2704">
                  <c:v>-0.78365328269976242</c:v>
                </c:pt>
                <c:pt idx="2705">
                  <c:v>0.13611493697499188</c:v>
                </c:pt>
                <c:pt idx="2706">
                  <c:v>0.72119727178877824</c:v>
                </c:pt>
                <c:pt idx="2707">
                  <c:v>0.19518216172030467</c:v>
                </c:pt>
                <c:pt idx="2708">
                  <c:v>0.60218710362869299</c:v>
                </c:pt>
                <c:pt idx="2709">
                  <c:v>0.92011627421717712</c:v>
                </c:pt>
                <c:pt idx="2710">
                  <c:v>0.76529656620089126</c:v>
                </c:pt>
                <c:pt idx="2711">
                  <c:v>0.50952270009938427</c:v>
                </c:pt>
                <c:pt idx="2712">
                  <c:v>-0.38140684741168673</c:v>
                </c:pt>
                <c:pt idx="2713">
                  <c:v>0.78822762702203875</c:v>
                </c:pt>
                <c:pt idx="2714">
                  <c:v>0.78701590787404108</c:v>
                </c:pt>
                <c:pt idx="2715">
                  <c:v>0.31838838327475738</c:v>
                </c:pt>
                <c:pt idx="2716">
                  <c:v>-1.1944280424473992</c:v>
                </c:pt>
                <c:pt idx="2717">
                  <c:v>-0.67305932367918775</c:v>
                </c:pt>
                <c:pt idx="2718">
                  <c:v>0.6564799861917745</c:v>
                </c:pt>
                <c:pt idx="2719">
                  <c:v>7.5158479733972605E-2</c:v>
                </c:pt>
                <c:pt idx="2720">
                  <c:v>-0.64211378832720278</c:v>
                </c:pt>
                <c:pt idx="2721">
                  <c:v>0.50816260186474427</c:v>
                </c:pt>
                <c:pt idx="2722">
                  <c:v>-8.203335852169058E-2</c:v>
                </c:pt>
                <c:pt idx="2723">
                  <c:v>-0.41461865786216645</c:v>
                </c:pt>
                <c:pt idx="2724">
                  <c:v>0.45578802122154194</c:v>
                </c:pt>
                <c:pt idx="2725">
                  <c:v>-0.29236848954109451</c:v>
                </c:pt>
                <c:pt idx="2726">
                  <c:v>-0.58610032347771757</c:v>
                </c:pt>
                <c:pt idx="2727">
                  <c:v>-0.27106141232219905</c:v>
                </c:pt>
                <c:pt idx="2728">
                  <c:v>-0.13594689362267776</c:v>
                </c:pt>
                <c:pt idx="2729">
                  <c:v>0.12851835169391723</c:v>
                </c:pt>
                <c:pt idx="2730">
                  <c:v>0.35393424688244313</c:v>
                </c:pt>
                <c:pt idx="2731">
                  <c:v>0.10939509450546669</c:v>
                </c:pt>
                <c:pt idx="2732">
                  <c:v>-1.2922737840899612</c:v>
                </c:pt>
                <c:pt idx="2733">
                  <c:v>0.26856139805888812</c:v>
                </c:pt>
                <c:pt idx="2734">
                  <c:v>0.35367182094362537</c:v>
                </c:pt>
                <c:pt idx="2735">
                  <c:v>-1.106295692080637</c:v>
                </c:pt>
                <c:pt idx="2736">
                  <c:v>-1.3140575347467052</c:v>
                </c:pt>
                <c:pt idx="2737">
                  <c:v>-0.41873662383499433</c:v>
                </c:pt>
                <c:pt idx="2738">
                  <c:v>0.3692918831140144</c:v>
                </c:pt>
                <c:pt idx="2739">
                  <c:v>-0.40622446966403114</c:v>
                </c:pt>
                <c:pt idx="2740">
                  <c:v>-1.2450955480669155</c:v>
                </c:pt>
                <c:pt idx="2741">
                  <c:v>0.56940051300419547</c:v>
                </c:pt>
                <c:pt idx="2742">
                  <c:v>6.8773163489572298E-2</c:v>
                </c:pt>
                <c:pt idx="2743">
                  <c:v>0.42235208304597105</c:v>
                </c:pt>
                <c:pt idx="2744">
                  <c:v>0.52749514354469085</c:v>
                </c:pt>
                <c:pt idx="2745">
                  <c:v>-1.1090082759056186</c:v>
                </c:pt>
                <c:pt idx="2746">
                  <c:v>-2.4063748368754911E-2</c:v>
                </c:pt>
                <c:pt idx="2747">
                  <c:v>-0.70230013812548631</c:v>
                </c:pt>
                <c:pt idx="2748">
                  <c:v>-0.35275975496941125</c:v>
                </c:pt>
                <c:pt idx="2749">
                  <c:v>-4.7719934787045837E-2</c:v>
                </c:pt>
                <c:pt idx="2750">
                  <c:v>0.35721611013066656</c:v>
                </c:pt>
                <c:pt idx="2751">
                  <c:v>-1.1001065491395634</c:v>
                </c:pt>
                <c:pt idx="2752">
                  <c:v>0.61096865235730924</c:v>
                </c:pt>
                <c:pt idx="2753">
                  <c:v>0.42122003889965454</c:v>
                </c:pt>
                <c:pt idx="2754">
                  <c:v>1.0894631101656786</c:v>
                </c:pt>
                <c:pt idx="2755">
                  <c:v>8.0054533655191662E-3</c:v>
                </c:pt>
                <c:pt idx="2756">
                  <c:v>0.26956223555859182</c:v>
                </c:pt>
                <c:pt idx="2757">
                  <c:v>-0.89450392474994</c:v>
                </c:pt>
                <c:pt idx="2758">
                  <c:v>-0.57923044811669921</c:v>
                </c:pt>
                <c:pt idx="2759">
                  <c:v>1.0610824819313605</c:v>
                </c:pt>
                <c:pt idx="2760">
                  <c:v>0.27644446441057902</c:v>
                </c:pt>
                <c:pt idx="2761">
                  <c:v>0.47406346111821485</c:v>
                </c:pt>
                <c:pt idx="2762">
                  <c:v>-0.39455176864049868</c:v>
                </c:pt>
                <c:pt idx="2763">
                  <c:v>-1.1454269507257049</c:v>
                </c:pt>
                <c:pt idx="2764">
                  <c:v>9.2569613585255173E-2</c:v>
                </c:pt>
                <c:pt idx="2765">
                  <c:v>-0.57602982977604533</c:v>
                </c:pt>
                <c:pt idx="2766">
                  <c:v>0.36827307882805282</c:v>
                </c:pt>
                <c:pt idx="2767">
                  <c:v>0.27327735651643437</c:v>
                </c:pt>
                <c:pt idx="2768">
                  <c:v>-1.2954489380041463</c:v>
                </c:pt>
                <c:pt idx="2769">
                  <c:v>0.78876834639677895</c:v>
                </c:pt>
                <c:pt idx="2770">
                  <c:v>-0.83492202198091103</c:v>
                </c:pt>
                <c:pt idx="2771">
                  <c:v>0.51874338418722754</c:v>
                </c:pt>
                <c:pt idx="2772">
                  <c:v>0.27250458901958297</c:v>
                </c:pt>
                <c:pt idx="2773">
                  <c:v>0.24947681868841087</c:v>
                </c:pt>
                <c:pt idx="2774">
                  <c:v>1.019199183059273</c:v>
                </c:pt>
                <c:pt idx="2775">
                  <c:v>8.6209707196081453E-2</c:v>
                </c:pt>
                <c:pt idx="2776">
                  <c:v>1.5306759643220147E-2</c:v>
                </c:pt>
                <c:pt idx="2777">
                  <c:v>0.88124920757392378</c:v>
                </c:pt>
                <c:pt idx="2778">
                  <c:v>0.48244409747495709</c:v>
                </c:pt>
                <c:pt idx="2779">
                  <c:v>-1.1749869912089927E-2</c:v>
                </c:pt>
                <c:pt idx="2780">
                  <c:v>0.5223654736942267</c:v>
                </c:pt>
                <c:pt idx="2781">
                  <c:v>0.66035356453037775</c:v>
                </c:pt>
                <c:pt idx="2782">
                  <c:v>-0.33539133293970558</c:v>
                </c:pt>
                <c:pt idx="2783">
                  <c:v>-0.27359734560451976</c:v>
                </c:pt>
                <c:pt idx="2784">
                  <c:v>-3.871210612841125E-2</c:v>
                </c:pt>
                <c:pt idx="2785">
                  <c:v>-0.16948901148127415</c:v>
                </c:pt>
                <c:pt idx="2786">
                  <c:v>0.4376006379350823</c:v>
                </c:pt>
                <c:pt idx="2787">
                  <c:v>0.26696218989473497</c:v>
                </c:pt>
                <c:pt idx="2788">
                  <c:v>0.26650000096548165</c:v>
                </c:pt>
                <c:pt idx="2789">
                  <c:v>-0.50477258923894031</c:v>
                </c:pt>
                <c:pt idx="2790">
                  <c:v>0.6111226395860152</c:v>
                </c:pt>
                <c:pt idx="2791">
                  <c:v>0.75164410445301844</c:v>
                </c:pt>
                <c:pt idx="2792">
                  <c:v>-0.40157843078715594</c:v>
                </c:pt>
                <c:pt idx="2793">
                  <c:v>0.45784658673083101</c:v>
                </c:pt>
                <c:pt idx="2794">
                  <c:v>0.64917121327669935</c:v>
                </c:pt>
                <c:pt idx="2795">
                  <c:v>0.11024286326311561</c:v>
                </c:pt>
                <c:pt idx="2796">
                  <c:v>0.14985787835697817</c:v>
                </c:pt>
                <c:pt idx="2797">
                  <c:v>0.38881550978808299</c:v>
                </c:pt>
                <c:pt idx="2798">
                  <c:v>0.73676537812166121</c:v>
                </c:pt>
                <c:pt idx="2799">
                  <c:v>-0.31310899182799989</c:v>
                </c:pt>
                <c:pt idx="2800">
                  <c:v>-0.4421299931428937</c:v>
                </c:pt>
                <c:pt idx="2801">
                  <c:v>0.91336129706780333</c:v>
                </c:pt>
                <c:pt idx="2802">
                  <c:v>-0.39430576967128683</c:v>
                </c:pt>
                <c:pt idx="2803">
                  <c:v>-0.49910911113003564</c:v>
                </c:pt>
                <c:pt idx="2804">
                  <c:v>9.4938241476795859E-2</c:v>
                </c:pt>
                <c:pt idx="2805">
                  <c:v>0.33298458393281916</c:v>
                </c:pt>
                <c:pt idx="2806">
                  <c:v>-0.90244052582731138</c:v>
                </c:pt>
                <c:pt idx="2807">
                  <c:v>0.82978631351190124</c:v>
                </c:pt>
                <c:pt idx="2808">
                  <c:v>-1.1965369791755966</c:v>
                </c:pt>
                <c:pt idx="2809">
                  <c:v>0.90449153550450845</c:v>
                </c:pt>
                <c:pt idx="2810">
                  <c:v>-0.47859419719341378</c:v>
                </c:pt>
                <c:pt idx="2811">
                  <c:v>-0.55623162871626963</c:v>
                </c:pt>
                <c:pt idx="2812">
                  <c:v>-0.5679044618343152</c:v>
                </c:pt>
                <c:pt idx="2813">
                  <c:v>-0.78943920378933274</c:v>
                </c:pt>
                <c:pt idx="2814">
                  <c:v>-0.46822033972361332</c:v>
                </c:pt>
                <c:pt idx="2815">
                  <c:v>1.7533448549792219E-2</c:v>
                </c:pt>
                <c:pt idx="2816">
                  <c:v>-0.647199266106528</c:v>
                </c:pt>
                <c:pt idx="2817">
                  <c:v>0.20546563023022557</c:v>
                </c:pt>
                <c:pt idx="2818">
                  <c:v>0.18575957422535616</c:v>
                </c:pt>
                <c:pt idx="2819">
                  <c:v>1.0523026084847249</c:v>
                </c:pt>
                <c:pt idx="2820">
                  <c:v>0.66400856437255662</c:v>
                </c:pt>
                <c:pt idx="2821">
                  <c:v>-0.37150895993205513</c:v>
                </c:pt>
                <c:pt idx="2822">
                  <c:v>0.30503831405932935</c:v>
                </c:pt>
                <c:pt idx="2823">
                  <c:v>-0.38150639679574017</c:v>
                </c:pt>
                <c:pt idx="2824">
                  <c:v>-0.46537557977433242</c:v>
                </c:pt>
                <c:pt idx="2825">
                  <c:v>0.47943122903528135</c:v>
                </c:pt>
                <c:pt idx="2826">
                  <c:v>-1.0685184146175049</c:v>
                </c:pt>
                <c:pt idx="2827">
                  <c:v>-0.95183616759755374</c:v>
                </c:pt>
                <c:pt idx="2828">
                  <c:v>-0.58608526220175605</c:v>
                </c:pt>
                <c:pt idx="2829">
                  <c:v>0.68735861881692628</c:v>
                </c:pt>
                <c:pt idx="2830">
                  <c:v>0.50737145121021232</c:v>
                </c:pt>
                <c:pt idx="2831">
                  <c:v>-0.40307846427276139</c:v>
                </c:pt>
                <c:pt idx="2832">
                  <c:v>0.79275355818035553</c:v>
                </c:pt>
                <c:pt idx="2833">
                  <c:v>-0.83885752625675902</c:v>
                </c:pt>
                <c:pt idx="2834">
                  <c:v>-0.31769489459657407</c:v>
                </c:pt>
                <c:pt idx="2835">
                  <c:v>0.39444358903975818</c:v>
                </c:pt>
                <c:pt idx="2836">
                  <c:v>9.4102158689293169E-2</c:v>
                </c:pt>
                <c:pt idx="2837">
                  <c:v>-0.58981632132094663</c:v>
                </c:pt>
                <c:pt idx="2838">
                  <c:v>-1.2980166246763525</c:v>
                </c:pt>
                <c:pt idx="2839">
                  <c:v>0.20307016546272827</c:v>
                </c:pt>
                <c:pt idx="2840">
                  <c:v>-1.2952820173014765</c:v>
                </c:pt>
                <c:pt idx="2841">
                  <c:v>0.71025651276629098</c:v>
                </c:pt>
                <c:pt idx="2842">
                  <c:v>-0.73966603829203059</c:v>
                </c:pt>
                <c:pt idx="2843">
                  <c:v>-0.60767620846021675</c:v>
                </c:pt>
                <c:pt idx="2844">
                  <c:v>0.7015898281892321</c:v>
                </c:pt>
                <c:pt idx="2845">
                  <c:v>0.62672848155948913</c:v>
                </c:pt>
                <c:pt idx="2846">
                  <c:v>-0.67154026410636636</c:v>
                </c:pt>
                <c:pt idx="2847">
                  <c:v>-6.7386962137853779E-2</c:v>
                </c:pt>
                <c:pt idx="2848">
                  <c:v>0.42952611932226503</c:v>
                </c:pt>
                <c:pt idx="2849">
                  <c:v>0.47893672529909281</c:v>
                </c:pt>
                <c:pt idx="2850">
                  <c:v>0.25772554543930415</c:v>
                </c:pt>
                <c:pt idx="2851">
                  <c:v>7.6608852879206601E-2</c:v>
                </c:pt>
                <c:pt idx="2852">
                  <c:v>-0.24386368689962623</c:v>
                </c:pt>
                <c:pt idx="2853">
                  <c:v>0.51601745402149257</c:v>
                </c:pt>
                <c:pt idx="2854">
                  <c:v>-0.78625043402322081</c:v>
                </c:pt>
                <c:pt idx="2855">
                  <c:v>-1.0701822994084624</c:v>
                </c:pt>
                <c:pt idx="2856">
                  <c:v>-0.21973356691518386</c:v>
                </c:pt>
                <c:pt idx="2857">
                  <c:v>0.50918298240729065</c:v>
                </c:pt>
                <c:pt idx="2858">
                  <c:v>0.57463110293980435</c:v>
                </c:pt>
                <c:pt idx="2859">
                  <c:v>-0.6519165514338523</c:v>
                </c:pt>
                <c:pt idx="2860">
                  <c:v>-1.1189032149704126E-2</c:v>
                </c:pt>
                <c:pt idx="2861">
                  <c:v>0.46354077779785907</c:v>
                </c:pt>
                <c:pt idx="2862">
                  <c:v>0.76545835165800646</c:v>
                </c:pt>
                <c:pt idx="2863">
                  <c:v>-1.0230080629862033</c:v>
                </c:pt>
                <c:pt idx="2864">
                  <c:v>-0.14073048268936095</c:v>
                </c:pt>
                <c:pt idx="2865">
                  <c:v>-0.53229777770874254</c:v>
                </c:pt>
                <c:pt idx="2866">
                  <c:v>-0.60266965001471196</c:v>
                </c:pt>
                <c:pt idx="2867">
                  <c:v>-0.43248078165942427</c:v>
                </c:pt>
                <c:pt idx="2868">
                  <c:v>-0.48569578066781904</c:v>
                </c:pt>
                <c:pt idx="2869">
                  <c:v>-0.84617693050366638</c:v>
                </c:pt>
                <c:pt idx="2870">
                  <c:v>3.3598954589433738E-2</c:v>
                </c:pt>
                <c:pt idx="2871">
                  <c:v>0.2454787967843739</c:v>
                </c:pt>
                <c:pt idx="2872">
                  <c:v>6.590642381987788E-2</c:v>
                </c:pt>
                <c:pt idx="2873">
                  <c:v>0.20325405113780182</c:v>
                </c:pt>
                <c:pt idx="2874">
                  <c:v>0.32251183872967815</c:v>
                </c:pt>
                <c:pt idx="2875">
                  <c:v>-0.99028851066564183</c:v>
                </c:pt>
                <c:pt idx="2876">
                  <c:v>0.59709011464006245</c:v>
                </c:pt>
                <c:pt idx="2877">
                  <c:v>0.34759448265855841</c:v>
                </c:pt>
                <c:pt idx="2878">
                  <c:v>0.43921854799417392</c:v>
                </c:pt>
                <c:pt idx="2879">
                  <c:v>0.18193940953808507</c:v>
                </c:pt>
                <c:pt idx="2880">
                  <c:v>-0.44535314923475244</c:v>
                </c:pt>
                <c:pt idx="2881">
                  <c:v>0.66463365327464796</c:v>
                </c:pt>
                <c:pt idx="2882">
                  <c:v>0.11488296813840382</c:v>
                </c:pt>
                <c:pt idx="2883">
                  <c:v>0.87321856319605295</c:v>
                </c:pt>
                <c:pt idx="2884">
                  <c:v>9.761792512572276E-2</c:v>
                </c:pt>
                <c:pt idx="2885">
                  <c:v>0.84546230234365005</c:v>
                </c:pt>
                <c:pt idx="2886">
                  <c:v>-0.78646410906773845</c:v>
                </c:pt>
                <c:pt idx="2887">
                  <c:v>0.52588184422562456</c:v>
                </c:pt>
                <c:pt idx="2888">
                  <c:v>0.16974404789108721</c:v>
                </c:pt>
                <c:pt idx="2889">
                  <c:v>-0.5113461787143585</c:v>
                </c:pt>
                <c:pt idx="2890">
                  <c:v>0.53942946674328152</c:v>
                </c:pt>
                <c:pt idx="2891">
                  <c:v>0.67400385151664022</c:v>
                </c:pt>
                <c:pt idx="2892">
                  <c:v>-0.16602941648136404</c:v>
                </c:pt>
                <c:pt idx="2893">
                  <c:v>-0.26971772851286246</c:v>
                </c:pt>
                <c:pt idx="2894">
                  <c:v>-6.1884853829149655E-2</c:v>
                </c:pt>
                <c:pt idx="2895">
                  <c:v>5.9197570999647731E-2</c:v>
                </c:pt>
                <c:pt idx="2896">
                  <c:v>0.11931731388064115</c:v>
                </c:pt>
                <c:pt idx="2897">
                  <c:v>-0.10781722595450915</c:v>
                </c:pt>
                <c:pt idx="2898">
                  <c:v>6.7556064200214205E-2</c:v>
                </c:pt>
                <c:pt idx="2899">
                  <c:v>0.47170565453469315</c:v>
                </c:pt>
                <c:pt idx="2900">
                  <c:v>-1.1085838567066997</c:v>
                </c:pt>
                <c:pt idx="2901">
                  <c:v>0.73662352724262714</c:v>
                </c:pt>
                <c:pt idx="2902">
                  <c:v>0.88286139488783277</c:v>
                </c:pt>
                <c:pt idx="2903">
                  <c:v>-0.39297745827836028</c:v>
                </c:pt>
                <c:pt idx="2904">
                  <c:v>0.79663469983812263</c:v>
                </c:pt>
                <c:pt idx="2905">
                  <c:v>-0.20073582629704489</c:v>
                </c:pt>
                <c:pt idx="2906">
                  <c:v>0.63290820049053043</c:v>
                </c:pt>
                <c:pt idx="2907">
                  <c:v>0.13931099482813813</c:v>
                </c:pt>
                <c:pt idx="2908">
                  <c:v>-0.17063857075833688</c:v>
                </c:pt>
                <c:pt idx="2909">
                  <c:v>0.10673540372363455</c:v>
                </c:pt>
                <c:pt idx="2910">
                  <c:v>-1.2024276441002506</c:v>
                </c:pt>
                <c:pt idx="2911">
                  <c:v>0.54237090634576024</c:v>
                </c:pt>
                <c:pt idx="2912">
                  <c:v>1.0182040895164026</c:v>
                </c:pt>
                <c:pt idx="2913">
                  <c:v>-6.4102127464682024E-2</c:v>
                </c:pt>
                <c:pt idx="2914">
                  <c:v>0.87844207576853339</c:v>
                </c:pt>
                <c:pt idx="2915">
                  <c:v>-0.54135246253941283</c:v>
                </c:pt>
                <c:pt idx="2916">
                  <c:v>-1.2246451364843907</c:v>
                </c:pt>
                <c:pt idx="2917">
                  <c:v>-0.64081883259444528</c:v>
                </c:pt>
                <c:pt idx="2918">
                  <c:v>-0.92881678176313898</c:v>
                </c:pt>
                <c:pt idx="2919">
                  <c:v>0.44929138880114561</c:v>
                </c:pt>
                <c:pt idx="2920">
                  <c:v>1.1563625443286627</c:v>
                </c:pt>
                <c:pt idx="2921">
                  <c:v>0.25476136609771327</c:v>
                </c:pt>
                <c:pt idx="2922">
                  <c:v>2.9809249982265307E-2</c:v>
                </c:pt>
                <c:pt idx="2923">
                  <c:v>-0.42816396009557867</c:v>
                </c:pt>
                <c:pt idx="2924">
                  <c:v>0.14535071890592732</c:v>
                </c:pt>
                <c:pt idx="2925">
                  <c:v>-0.98743496748103032</c:v>
                </c:pt>
                <c:pt idx="2926">
                  <c:v>-0.5704617220587771</c:v>
                </c:pt>
                <c:pt idx="2927">
                  <c:v>0.3878253902754123</c:v>
                </c:pt>
                <c:pt idx="2928">
                  <c:v>-1.0349599781628718</c:v>
                </c:pt>
                <c:pt idx="2929">
                  <c:v>-0.14335181463640279</c:v>
                </c:pt>
                <c:pt idx="2930">
                  <c:v>0.40240658516710415</c:v>
                </c:pt>
                <c:pt idx="2931">
                  <c:v>-0.77076608591960927</c:v>
                </c:pt>
                <c:pt idx="2932">
                  <c:v>0.2555603759402798</c:v>
                </c:pt>
                <c:pt idx="2933">
                  <c:v>-0.33535408261685618</c:v>
                </c:pt>
                <c:pt idx="2934">
                  <c:v>-0.12818210773772165</c:v>
                </c:pt>
                <c:pt idx="2935">
                  <c:v>0.30813890042673187</c:v>
                </c:pt>
                <c:pt idx="2936">
                  <c:v>-0.22884074354742534</c:v>
                </c:pt>
                <c:pt idx="2937">
                  <c:v>0.85823102044404376</c:v>
                </c:pt>
                <c:pt idx="2938">
                  <c:v>-0.57669959806713678</c:v>
                </c:pt>
                <c:pt idx="2939">
                  <c:v>-0.5290409579919757</c:v>
                </c:pt>
                <c:pt idx="2940">
                  <c:v>0.16128365705766257</c:v>
                </c:pt>
                <c:pt idx="2941">
                  <c:v>-0.15679406950835606</c:v>
                </c:pt>
                <c:pt idx="2942">
                  <c:v>0.78199625471497214</c:v>
                </c:pt>
                <c:pt idx="2943">
                  <c:v>0.94550632305918292</c:v>
                </c:pt>
                <c:pt idx="2944">
                  <c:v>-1.174214338450362</c:v>
                </c:pt>
                <c:pt idx="2945">
                  <c:v>0.13578816654723536</c:v>
                </c:pt>
                <c:pt idx="2946">
                  <c:v>-7.2017128908071548E-2</c:v>
                </c:pt>
                <c:pt idx="2947">
                  <c:v>-0.19846199171206269</c:v>
                </c:pt>
                <c:pt idx="2948">
                  <c:v>0.32402675105463441</c:v>
                </c:pt>
                <c:pt idx="2949">
                  <c:v>0.23903938414440518</c:v>
                </c:pt>
                <c:pt idx="2950">
                  <c:v>7.3388078191026551E-2</c:v>
                </c:pt>
                <c:pt idx="2951">
                  <c:v>8.4764995867588233E-2</c:v>
                </c:pt>
                <c:pt idx="2952">
                  <c:v>0.23309750094225734</c:v>
                </c:pt>
                <c:pt idx="2953">
                  <c:v>0.71209392816388295</c:v>
                </c:pt>
                <c:pt idx="2954">
                  <c:v>-1.0683544596495107</c:v>
                </c:pt>
                <c:pt idx="2955">
                  <c:v>0.81815082777419335</c:v>
                </c:pt>
                <c:pt idx="2956">
                  <c:v>0.37266748977238073</c:v>
                </c:pt>
                <c:pt idx="2957">
                  <c:v>-1.1592614643189316</c:v>
                </c:pt>
                <c:pt idx="2958">
                  <c:v>-0.14279091803678945</c:v>
                </c:pt>
                <c:pt idx="2959">
                  <c:v>-1.2626375369096139</c:v>
                </c:pt>
                <c:pt idx="2960">
                  <c:v>0.38902890982587035</c:v>
                </c:pt>
                <c:pt idx="2961">
                  <c:v>0.65197706868411132</c:v>
                </c:pt>
                <c:pt idx="2962">
                  <c:v>9.0929733790057199E-3</c:v>
                </c:pt>
                <c:pt idx="2963">
                  <c:v>0.4922039833433427</c:v>
                </c:pt>
                <c:pt idx="2964">
                  <c:v>0.87567918347411933</c:v>
                </c:pt>
                <c:pt idx="2965">
                  <c:v>-1.0575371829611813</c:v>
                </c:pt>
                <c:pt idx="2966">
                  <c:v>0.28950553595291062</c:v>
                </c:pt>
                <c:pt idx="2967">
                  <c:v>0.19015341911034156</c:v>
                </c:pt>
                <c:pt idx="2968">
                  <c:v>-1.1646463486150895</c:v>
                </c:pt>
                <c:pt idx="2969">
                  <c:v>-0.29467739301454809</c:v>
                </c:pt>
                <c:pt idx="2970">
                  <c:v>-0.42331666219258324</c:v>
                </c:pt>
                <c:pt idx="2971">
                  <c:v>0.87269323944012367</c:v>
                </c:pt>
                <c:pt idx="2972">
                  <c:v>-0.7346292462784465</c:v>
                </c:pt>
                <c:pt idx="2973">
                  <c:v>0.23854904977331781</c:v>
                </c:pt>
                <c:pt idx="2974">
                  <c:v>0.1773145072684077</c:v>
                </c:pt>
                <c:pt idx="2975">
                  <c:v>0.8228248189275682</c:v>
                </c:pt>
                <c:pt idx="2976">
                  <c:v>-0.34714078205349219</c:v>
                </c:pt>
                <c:pt idx="2977">
                  <c:v>-1.1979447152773313</c:v>
                </c:pt>
                <c:pt idx="2978">
                  <c:v>0.2522817937101971</c:v>
                </c:pt>
                <c:pt idx="2979">
                  <c:v>0.37468502785530244</c:v>
                </c:pt>
                <c:pt idx="2980">
                  <c:v>-0.61270265986117778</c:v>
                </c:pt>
                <c:pt idx="2981">
                  <c:v>0.34448404012916267</c:v>
                </c:pt>
                <c:pt idx="2982">
                  <c:v>0.63488866717251735</c:v>
                </c:pt>
                <c:pt idx="2983">
                  <c:v>0.49156586175188188</c:v>
                </c:pt>
                <c:pt idx="2984">
                  <c:v>9.6548046762793938E-2</c:v>
                </c:pt>
                <c:pt idx="2985">
                  <c:v>-1.1727580687989789</c:v>
                </c:pt>
                <c:pt idx="2986">
                  <c:v>0.16827116697417477</c:v>
                </c:pt>
                <c:pt idx="2987">
                  <c:v>0.37651598400346487</c:v>
                </c:pt>
                <c:pt idx="2988">
                  <c:v>-1.2042747132920786</c:v>
                </c:pt>
                <c:pt idx="2989">
                  <c:v>0.39012165065556648</c:v>
                </c:pt>
                <c:pt idx="2990">
                  <c:v>-0.94137089919580186</c:v>
                </c:pt>
                <c:pt idx="2991">
                  <c:v>0.60750562486105331</c:v>
                </c:pt>
                <c:pt idx="2992">
                  <c:v>-0.4886879903625454</c:v>
                </c:pt>
                <c:pt idx="2993">
                  <c:v>-0.10513585245089008</c:v>
                </c:pt>
                <c:pt idx="2994">
                  <c:v>0.25638034559774781</c:v>
                </c:pt>
                <c:pt idx="2995">
                  <c:v>-0.50869043667228908</c:v>
                </c:pt>
                <c:pt idx="2996">
                  <c:v>0.88174863310594453</c:v>
                </c:pt>
                <c:pt idx="2997">
                  <c:v>-1.2709495171056324</c:v>
                </c:pt>
                <c:pt idx="2998">
                  <c:v>-0.62151791079025465</c:v>
                </c:pt>
                <c:pt idx="2999">
                  <c:v>-0.65385261408944562</c:v>
                </c:pt>
                <c:pt idx="3000">
                  <c:v>2.1155134065782732E-2</c:v>
                </c:pt>
                <c:pt idx="3001">
                  <c:v>2.6436160275914666E-2</c:v>
                </c:pt>
                <c:pt idx="3002">
                  <c:v>0.81536434218634835</c:v>
                </c:pt>
                <c:pt idx="3003">
                  <c:v>-0.52906625865739976</c:v>
                </c:pt>
                <c:pt idx="3004">
                  <c:v>4.1171914316581848E-2</c:v>
                </c:pt>
                <c:pt idx="3005">
                  <c:v>-0.67320337911746009</c:v>
                </c:pt>
                <c:pt idx="3006">
                  <c:v>5.2025926710074444E-2</c:v>
                </c:pt>
                <c:pt idx="3007">
                  <c:v>0.25684317049604033</c:v>
                </c:pt>
                <c:pt idx="3008">
                  <c:v>-0.13939424624093633</c:v>
                </c:pt>
                <c:pt idx="3009">
                  <c:v>0.51777708451640514</c:v>
                </c:pt>
                <c:pt idx="3010">
                  <c:v>0.38167545063381247</c:v>
                </c:pt>
                <c:pt idx="3011">
                  <c:v>0.64354693162510923</c:v>
                </c:pt>
                <c:pt idx="3012">
                  <c:v>0.33129477043313127</c:v>
                </c:pt>
                <c:pt idx="3013">
                  <c:v>-0.5527653666426815</c:v>
                </c:pt>
                <c:pt idx="3014">
                  <c:v>-0.65439915533974524</c:v>
                </c:pt>
                <c:pt idx="3015">
                  <c:v>0.39265263247739224</c:v>
                </c:pt>
                <c:pt idx="3016">
                  <c:v>0.53023711231265303</c:v>
                </c:pt>
                <c:pt idx="3017">
                  <c:v>-0.56112776195850778</c:v>
                </c:pt>
                <c:pt idx="3018">
                  <c:v>-0.29178784581781958</c:v>
                </c:pt>
                <c:pt idx="3019">
                  <c:v>-5.2697881222396603E-4</c:v>
                </c:pt>
                <c:pt idx="3020">
                  <c:v>7.5651904635289036E-2</c:v>
                </c:pt>
                <c:pt idx="3021">
                  <c:v>-0.20433402634187114</c:v>
                </c:pt>
                <c:pt idx="3022">
                  <c:v>-1.1066027766665014</c:v>
                </c:pt>
                <c:pt idx="3023">
                  <c:v>-0.70039909243238618</c:v>
                </c:pt>
                <c:pt idx="3024">
                  <c:v>0.93360362943350328</c:v>
                </c:pt>
                <c:pt idx="3025">
                  <c:v>0.92695751660818093</c:v>
                </c:pt>
                <c:pt idx="3026">
                  <c:v>-0.65157332750195884</c:v>
                </c:pt>
                <c:pt idx="3027">
                  <c:v>-0.84238880479674982</c:v>
                </c:pt>
                <c:pt idx="3028">
                  <c:v>0.71682027268833082</c:v>
                </c:pt>
                <c:pt idx="3029">
                  <c:v>0.80475374554906942</c:v>
                </c:pt>
                <c:pt idx="3030">
                  <c:v>0.30022592686365623</c:v>
                </c:pt>
                <c:pt idx="3031">
                  <c:v>-0.5102350503400781</c:v>
                </c:pt>
                <c:pt idx="3032">
                  <c:v>0.73256387696205127</c:v>
                </c:pt>
                <c:pt idx="3033">
                  <c:v>9.6012641244980657E-2</c:v>
                </c:pt>
                <c:pt idx="3034">
                  <c:v>0.59131776393653013</c:v>
                </c:pt>
                <c:pt idx="3035">
                  <c:v>-0.9579563072120294</c:v>
                </c:pt>
                <c:pt idx="3036">
                  <c:v>-0.29551608198354096</c:v>
                </c:pt>
                <c:pt idx="3037">
                  <c:v>-0.60910682857672072</c:v>
                </c:pt>
                <c:pt idx="3038">
                  <c:v>0.62896777107501745</c:v>
                </c:pt>
                <c:pt idx="3039">
                  <c:v>-0.52446317792554265</c:v>
                </c:pt>
                <c:pt idx="3040">
                  <c:v>0.11348290054492072</c:v>
                </c:pt>
                <c:pt idx="3041">
                  <c:v>-0.29189585552450303</c:v>
                </c:pt>
                <c:pt idx="3042">
                  <c:v>6.5034191736558888E-2</c:v>
                </c:pt>
                <c:pt idx="3043">
                  <c:v>7.6973587840521773E-2</c:v>
                </c:pt>
                <c:pt idx="3044">
                  <c:v>-0.33649368851012706</c:v>
                </c:pt>
                <c:pt idx="3045">
                  <c:v>-0.653067096583686</c:v>
                </c:pt>
                <c:pt idx="3046">
                  <c:v>0.84764379603041728</c:v>
                </c:pt>
                <c:pt idx="3047">
                  <c:v>-0.1424178257761799</c:v>
                </c:pt>
                <c:pt idx="3048">
                  <c:v>-0.65763436027530098</c:v>
                </c:pt>
                <c:pt idx="3049">
                  <c:v>0.35048701752062605</c:v>
                </c:pt>
                <c:pt idx="3050">
                  <c:v>0.18743198799745198</c:v>
                </c:pt>
                <c:pt idx="3051">
                  <c:v>0.19402160409274583</c:v>
                </c:pt>
                <c:pt idx="3052">
                  <c:v>0.73830159146453767</c:v>
                </c:pt>
                <c:pt idx="3053">
                  <c:v>-0.46835214478577125</c:v>
                </c:pt>
                <c:pt idx="3054">
                  <c:v>-0.46908657126867048</c:v>
                </c:pt>
                <c:pt idx="3055">
                  <c:v>-0.88178494435604726</c:v>
                </c:pt>
                <c:pt idx="3056">
                  <c:v>0.77767916330410181</c:v>
                </c:pt>
                <c:pt idx="3057">
                  <c:v>-0.79501919389326092</c:v>
                </c:pt>
                <c:pt idx="3058">
                  <c:v>-0.30385989354213194</c:v>
                </c:pt>
                <c:pt idx="3059">
                  <c:v>0.30636540762800291</c:v>
                </c:pt>
                <c:pt idx="3060">
                  <c:v>0.37598342297813669</c:v>
                </c:pt>
                <c:pt idx="3061">
                  <c:v>0.34126089591102371</c:v>
                </c:pt>
                <c:pt idx="3062">
                  <c:v>0.39805922611082245</c:v>
                </c:pt>
                <c:pt idx="3063">
                  <c:v>0.54204936764727751</c:v>
                </c:pt>
                <c:pt idx="3064">
                  <c:v>-5.5708460292974493E-2</c:v>
                </c:pt>
                <c:pt idx="3065">
                  <c:v>0.34023257429549947</c:v>
                </c:pt>
                <c:pt idx="3066">
                  <c:v>0.5117907827779522</c:v>
                </c:pt>
                <c:pt idx="3067">
                  <c:v>-0.38039205041687119</c:v>
                </c:pt>
                <c:pt idx="3068">
                  <c:v>-1.1205858570689871</c:v>
                </c:pt>
                <c:pt idx="3069">
                  <c:v>0.24886481368469759</c:v>
                </c:pt>
                <c:pt idx="3070">
                  <c:v>6.5595011469250508E-3</c:v>
                </c:pt>
                <c:pt idx="3071">
                  <c:v>0.64406630232599493</c:v>
                </c:pt>
                <c:pt idx="3072">
                  <c:v>0.88658633675652077</c:v>
                </c:pt>
                <c:pt idx="3073">
                  <c:v>6.2607034512405235E-2</c:v>
                </c:pt>
                <c:pt idx="3074">
                  <c:v>0.30381398764325418</c:v>
                </c:pt>
                <c:pt idx="3075">
                  <c:v>-0.72881580746140662</c:v>
                </c:pt>
                <c:pt idx="3076">
                  <c:v>0.76633760017390085</c:v>
                </c:pt>
                <c:pt idx="3077">
                  <c:v>0.63754672088741859</c:v>
                </c:pt>
                <c:pt idx="3078">
                  <c:v>0.35261150548904352</c:v>
                </c:pt>
                <c:pt idx="3079">
                  <c:v>0.73092845344764434</c:v>
                </c:pt>
                <c:pt idx="3080">
                  <c:v>-0.98469828409108917</c:v>
                </c:pt>
                <c:pt idx="3081">
                  <c:v>0.7063015195754625</c:v>
                </c:pt>
                <c:pt idx="3082">
                  <c:v>-1.2476948963043499</c:v>
                </c:pt>
                <c:pt idx="3083">
                  <c:v>0.36251946160542836</c:v>
                </c:pt>
                <c:pt idx="3084">
                  <c:v>-0.11723499174154206</c:v>
                </c:pt>
                <c:pt idx="3085">
                  <c:v>0.74703029283834521</c:v>
                </c:pt>
                <c:pt idx="3086">
                  <c:v>0.69123034450713838</c:v>
                </c:pt>
                <c:pt idx="3087">
                  <c:v>-1.18706064646253</c:v>
                </c:pt>
                <c:pt idx="3088">
                  <c:v>-0.54801736764667641</c:v>
                </c:pt>
                <c:pt idx="3089">
                  <c:v>0.82297459466150613</c:v>
                </c:pt>
                <c:pt idx="3090">
                  <c:v>-0.90187225485411027</c:v>
                </c:pt>
                <c:pt idx="3091">
                  <c:v>0.86164303633776917</c:v>
                </c:pt>
                <c:pt idx="3092">
                  <c:v>0.1357858443854818</c:v>
                </c:pt>
                <c:pt idx="3093">
                  <c:v>-0.94412837951663375</c:v>
                </c:pt>
                <c:pt idx="3094">
                  <c:v>-0.83285438393490674</c:v>
                </c:pt>
                <c:pt idx="3095">
                  <c:v>0.81626412867631615</c:v>
                </c:pt>
                <c:pt idx="3096">
                  <c:v>-0.3006854020780283</c:v>
                </c:pt>
                <c:pt idx="3097">
                  <c:v>-9.3360261891149321E-2</c:v>
                </c:pt>
                <c:pt idx="3098">
                  <c:v>-0.20833754431342921</c:v>
                </c:pt>
                <c:pt idx="3099">
                  <c:v>0.75715888447708002</c:v>
                </c:pt>
                <c:pt idx="3100">
                  <c:v>-0.25067341827866496</c:v>
                </c:pt>
                <c:pt idx="3101">
                  <c:v>-0.152556453883534</c:v>
                </c:pt>
                <c:pt idx="3102">
                  <c:v>-0.44533178991990585</c:v>
                </c:pt>
                <c:pt idx="3103">
                  <c:v>0.13435629706143981</c:v>
                </c:pt>
                <c:pt idx="3104">
                  <c:v>-0.42424580148397162</c:v>
                </c:pt>
                <c:pt idx="3105">
                  <c:v>-4.8004136711625733E-3</c:v>
                </c:pt>
                <c:pt idx="3106">
                  <c:v>0.7728353159628254</c:v>
                </c:pt>
                <c:pt idx="3107">
                  <c:v>0.40521448267652005</c:v>
                </c:pt>
                <c:pt idx="3108">
                  <c:v>-0.87575525243843355</c:v>
                </c:pt>
                <c:pt idx="3109">
                  <c:v>0.44441655346086417</c:v>
                </c:pt>
                <c:pt idx="3110">
                  <c:v>0.26564036721643802</c:v>
                </c:pt>
                <c:pt idx="3111">
                  <c:v>0.65503988114705258</c:v>
                </c:pt>
                <c:pt idx="3112">
                  <c:v>0.16161287182227024</c:v>
                </c:pt>
                <c:pt idx="3113">
                  <c:v>0.48077044346358022</c:v>
                </c:pt>
                <c:pt idx="3114">
                  <c:v>0.26835261354009265</c:v>
                </c:pt>
                <c:pt idx="3115">
                  <c:v>-0.43049222319706626</c:v>
                </c:pt>
                <c:pt idx="3116">
                  <c:v>0.24868077759536167</c:v>
                </c:pt>
                <c:pt idx="3117">
                  <c:v>0.82797964824689529</c:v>
                </c:pt>
                <c:pt idx="3118">
                  <c:v>-8.6249872216545675E-2</c:v>
                </c:pt>
                <c:pt idx="3119">
                  <c:v>0.46056858462782557</c:v>
                </c:pt>
                <c:pt idx="3120">
                  <c:v>0.22134873778459951</c:v>
                </c:pt>
                <c:pt idx="3121">
                  <c:v>-0.58073880151910373</c:v>
                </c:pt>
                <c:pt idx="3122">
                  <c:v>0.75400766615040649</c:v>
                </c:pt>
                <c:pt idx="3123">
                  <c:v>-0.38879774122330524</c:v>
                </c:pt>
                <c:pt idx="3124">
                  <c:v>-4.5143245829501133E-2</c:v>
                </c:pt>
                <c:pt idx="3125">
                  <c:v>0.51707920638761973</c:v>
                </c:pt>
                <c:pt idx="3126">
                  <c:v>-0.9285964363201149</c:v>
                </c:pt>
                <c:pt idx="3127">
                  <c:v>9.9141119371033426E-3</c:v>
                </c:pt>
                <c:pt idx="3128">
                  <c:v>0.38803599525775301</c:v>
                </c:pt>
                <c:pt idx="3129">
                  <c:v>0.61626530203035301</c:v>
                </c:pt>
                <c:pt idx="3130">
                  <c:v>0.1169842343155123</c:v>
                </c:pt>
                <c:pt idx="3131">
                  <c:v>0.88282638844012062</c:v>
                </c:pt>
                <c:pt idx="3132">
                  <c:v>-0.10335098217480176</c:v>
                </c:pt>
                <c:pt idx="3133">
                  <c:v>0.16482653994578822</c:v>
                </c:pt>
                <c:pt idx="3134">
                  <c:v>0.47042869877618454</c:v>
                </c:pt>
                <c:pt idx="3135">
                  <c:v>9.7106299965928677E-2</c:v>
                </c:pt>
                <c:pt idx="3136">
                  <c:v>1.0118528671491891</c:v>
                </c:pt>
                <c:pt idx="3137">
                  <c:v>0.50070577534657534</c:v>
                </c:pt>
                <c:pt idx="3138">
                  <c:v>-0.40638461203020881</c:v>
                </c:pt>
                <c:pt idx="3139">
                  <c:v>0.16801446842592327</c:v>
                </c:pt>
                <c:pt idx="3140">
                  <c:v>-0.91215986711817187</c:v>
                </c:pt>
                <c:pt idx="3141">
                  <c:v>-0.48858018867433195</c:v>
                </c:pt>
                <c:pt idx="3142">
                  <c:v>0.1059285038129838</c:v>
                </c:pt>
                <c:pt idx="3143">
                  <c:v>-0.37683913429554572</c:v>
                </c:pt>
                <c:pt idx="3144">
                  <c:v>0.6530818783580381</c:v>
                </c:pt>
                <c:pt idx="3145">
                  <c:v>-0.51104817150645943</c:v>
                </c:pt>
                <c:pt idx="3146">
                  <c:v>-0.24793165585702681</c:v>
                </c:pt>
                <c:pt idx="3147">
                  <c:v>0.76990281142691508</c:v>
                </c:pt>
                <c:pt idx="3148">
                  <c:v>-8.6481567328586806E-2</c:v>
                </c:pt>
                <c:pt idx="3149">
                  <c:v>0.63732966242312727</c:v>
                </c:pt>
                <c:pt idx="3150">
                  <c:v>-0.10607561440929025</c:v>
                </c:pt>
                <c:pt idx="3151">
                  <c:v>0.21425082211079083</c:v>
                </c:pt>
                <c:pt idx="3152">
                  <c:v>0.11523498355939576</c:v>
                </c:pt>
                <c:pt idx="3153">
                  <c:v>0.62957825636653464</c:v>
                </c:pt>
                <c:pt idx="3154">
                  <c:v>-0.55412715198987517</c:v>
                </c:pt>
                <c:pt idx="3155">
                  <c:v>7.9882866143881515E-2</c:v>
                </c:pt>
                <c:pt idx="3156">
                  <c:v>0.12250272706430732</c:v>
                </c:pt>
                <c:pt idx="3157">
                  <c:v>0.28759748053159129</c:v>
                </c:pt>
                <c:pt idx="3158">
                  <c:v>0.67655169274338345</c:v>
                </c:pt>
                <c:pt idx="3159">
                  <c:v>-0.13913914999382637</c:v>
                </c:pt>
                <c:pt idx="3160">
                  <c:v>0.69665880461565788</c:v>
                </c:pt>
                <c:pt idx="3161">
                  <c:v>-0.19731441389040771</c:v>
                </c:pt>
                <c:pt idx="3162">
                  <c:v>0.81982412334570309</c:v>
                </c:pt>
                <c:pt idx="3163">
                  <c:v>0.43446141339844502</c:v>
                </c:pt>
                <c:pt idx="3164">
                  <c:v>0.1557741958587</c:v>
                </c:pt>
                <c:pt idx="3165">
                  <c:v>-6.018562241377623E-2</c:v>
                </c:pt>
                <c:pt idx="3166">
                  <c:v>-4.8635418612033021E-3</c:v>
                </c:pt>
                <c:pt idx="3167">
                  <c:v>-0.93035953694282281</c:v>
                </c:pt>
                <c:pt idx="3168">
                  <c:v>-0.65360369724639344</c:v>
                </c:pt>
                <c:pt idx="3169">
                  <c:v>-0.92501745635823918</c:v>
                </c:pt>
                <c:pt idx="3170">
                  <c:v>0.49739613586072906</c:v>
                </c:pt>
                <c:pt idx="3171">
                  <c:v>-1.2760550356900699</c:v>
                </c:pt>
                <c:pt idx="3172">
                  <c:v>-0.16376186534865855</c:v>
                </c:pt>
                <c:pt idx="3173">
                  <c:v>0.79231546987806212</c:v>
                </c:pt>
                <c:pt idx="3174">
                  <c:v>-0.12485394211493261</c:v>
                </c:pt>
                <c:pt idx="3175">
                  <c:v>0.39171789345705932</c:v>
                </c:pt>
                <c:pt idx="3176">
                  <c:v>8.8080450086408302E-2</c:v>
                </c:pt>
                <c:pt idx="3177">
                  <c:v>0.62953699318076772</c:v>
                </c:pt>
                <c:pt idx="3178">
                  <c:v>-1.1994330661398629</c:v>
                </c:pt>
                <c:pt idx="3179">
                  <c:v>-0.76677194559768225</c:v>
                </c:pt>
                <c:pt idx="3180">
                  <c:v>-0.4193284256842027</c:v>
                </c:pt>
                <c:pt idx="3181">
                  <c:v>0.87471291729539669</c:v>
                </c:pt>
                <c:pt idx="3182">
                  <c:v>0.38676656009732824</c:v>
                </c:pt>
                <c:pt idx="3183">
                  <c:v>-0.45641459958509412</c:v>
                </c:pt>
                <c:pt idx="3184">
                  <c:v>0.96063279357434039</c:v>
                </c:pt>
                <c:pt idx="3185">
                  <c:v>0.16496723852048589</c:v>
                </c:pt>
                <c:pt idx="3186">
                  <c:v>-0.33787712616236476</c:v>
                </c:pt>
                <c:pt idx="3187">
                  <c:v>0.65450908903141825</c:v>
                </c:pt>
                <c:pt idx="3188">
                  <c:v>0.18432317127195663</c:v>
                </c:pt>
                <c:pt idx="3189">
                  <c:v>0.49801840771600681</c:v>
                </c:pt>
                <c:pt idx="3190">
                  <c:v>0.57189001798287586</c:v>
                </c:pt>
                <c:pt idx="3191">
                  <c:v>0.97181222568981429</c:v>
                </c:pt>
                <c:pt idx="3192">
                  <c:v>0.76493508588763248</c:v>
                </c:pt>
                <c:pt idx="3193">
                  <c:v>0.47568058914669287</c:v>
                </c:pt>
                <c:pt idx="3194">
                  <c:v>0.71724412880018651</c:v>
                </c:pt>
                <c:pt idx="3195">
                  <c:v>0.64352054031626871</c:v>
                </c:pt>
                <c:pt idx="3196">
                  <c:v>0.42497228165645851</c:v>
                </c:pt>
                <c:pt idx="3197">
                  <c:v>-0.38074680628009894</c:v>
                </c:pt>
                <c:pt idx="3198">
                  <c:v>0.20579547599947867</c:v>
                </c:pt>
                <c:pt idx="3199">
                  <c:v>0.22652019298186055</c:v>
                </c:pt>
                <c:pt idx="3200">
                  <c:v>0.32714330334586617</c:v>
                </c:pt>
                <c:pt idx="3201">
                  <c:v>0.10234318690541766</c:v>
                </c:pt>
                <c:pt idx="3202">
                  <c:v>-8.6525828776482072E-2</c:v>
                </c:pt>
                <c:pt idx="3203">
                  <c:v>5.3434356079864465E-2</c:v>
                </c:pt>
                <c:pt idx="3204">
                  <c:v>-0.84696252314341125</c:v>
                </c:pt>
                <c:pt idx="3205">
                  <c:v>-5.2124421047037295E-2</c:v>
                </c:pt>
                <c:pt idx="3206">
                  <c:v>0.6061602297808415</c:v>
                </c:pt>
                <c:pt idx="3207">
                  <c:v>7.2906637819674103E-3</c:v>
                </c:pt>
                <c:pt idx="3208">
                  <c:v>0.50710132958696796</c:v>
                </c:pt>
                <c:pt idx="3209">
                  <c:v>1.0552590541385873</c:v>
                </c:pt>
                <c:pt idx="3210">
                  <c:v>-0.17234073201103328</c:v>
                </c:pt>
                <c:pt idx="3211">
                  <c:v>0.65453211479913254</c:v>
                </c:pt>
                <c:pt idx="3212">
                  <c:v>-0.27695637965241549</c:v>
                </c:pt>
                <c:pt idx="3213">
                  <c:v>0.59141175919342182</c:v>
                </c:pt>
                <c:pt idx="3214">
                  <c:v>0.66348263081306502</c:v>
                </c:pt>
                <c:pt idx="3215">
                  <c:v>0.38700093767491239</c:v>
                </c:pt>
                <c:pt idx="3216">
                  <c:v>-1.2944418944788079</c:v>
                </c:pt>
                <c:pt idx="3217">
                  <c:v>0.3784511991191426</c:v>
                </c:pt>
                <c:pt idx="3218">
                  <c:v>8.8360599302079734E-3</c:v>
                </c:pt>
                <c:pt idx="3219">
                  <c:v>0.11789953702358069</c:v>
                </c:pt>
                <c:pt idx="3220">
                  <c:v>-1.1146652874761136</c:v>
                </c:pt>
                <c:pt idx="3221">
                  <c:v>-0.28518366718464128</c:v>
                </c:pt>
                <c:pt idx="3222">
                  <c:v>0.68818515642431066</c:v>
                </c:pt>
                <c:pt idx="3223">
                  <c:v>0.91739095006018179</c:v>
                </c:pt>
                <c:pt idx="3224">
                  <c:v>0.75013079701470708</c:v>
                </c:pt>
                <c:pt idx="3225">
                  <c:v>-0.48794007454344435</c:v>
                </c:pt>
                <c:pt idx="3226">
                  <c:v>1.061814723618979</c:v>
                </c:pt>
                <c:pt idx="3227">
                  <c:v>-0.60425434429886149</c:v>
                </c:pt>
                <c:pt idx="3228">
                  <c:v>-0.40141479217827225</c:v>
                </c:pt>
                <c:pt idx="3229">
                  <c:v>-0.60438653813800336</c:v>
                </c:pt>
                <c:pt idx="3230">
                  <c:v>-0.24671527290866546</c:v>
                </c:pt>
                <c:pt idx="3231">
                  <c:v>0.91678310059586554</c:v>
                </c:pt>
                <c:pt idx="3232">
                  <c:v>0.88734986274912675</c:v>
                </c:pt>
                <c:pt idx="3233">
                  <c:v>4.8141266663924931E-2</c:v>
                </c:pt>
                <c:pt idx="3234">
                  <c:v>-1.1668277293562799</c:v>
                </c:pt>
                <c:pt idx="3235">
                  <c:v>0.68468991533722434</c:v>
                </c:pt>
                <c:pt idx="3236">
                  <c:v>0.39769410369446501</c:v>
                </c:pt>
                <c:pt idx="3237">
                  <c:v>0.60675395837495749</c:v>
                </c:pt>
                <c:pt idx="3238">
                  <c:v>0.36288466188308277</c:v>
                </c:pt>
                <c:pt idx="3239">
                  <c:v>9.5716983379563025E-2</c:v>
                </c:pt>
                <c:pt idx="3240">
                  <c:v>0.86167534467665163</c:v>
                </c:pt>
                <c:pt idx="3241">
                  <c:v>0.61540179615262547</c:v>
                </c:pt>
                <c:pt idx="3242">
                  <c:v>0.58192674774715147</c:v>
                </c:pt>
                <c:pt idx="3243">
                  <c:v>0.12413740773711313</c:v>
                </c:pt>
                <c:pt idx="3244">
                  <c:v>-0.39230173931357193</c:v>
                </c:pt>
                <c:pt idx="3245">
                  <c:v>-0.82432593454258285</c:v>
                </c:pt>
                <c:pt idx="3246">
                  <c:v>-1.9889781123967332E-2</c:v>
                </c:pt>
                <c:pt idx="3247">
                  <c:v>-0.80584913112968248</c:v>
                </c:pt>
                <c:pt idx="3248">
                  <c:v>0.34118499324384732</c:v>
                </c:pt>
                <c:pt idx="3249">
                  <c:v>-0.17530166419513282</c:v>
                </c:pt>
                <c:pt idx="3250">
                  <c:v>-7.6843496027640512E-2</c:v>
                </c:pt>
                <c:pt idx="3251">
                  <c:v>0.39117550920703525</c:v>
                </c:pt>
                <c:pt idx="3252">
                  <c:v>0.15580387538267715</c:v>
                </c:pt>
                <c:pt idx="3253">
                  <c:v>0.32026244124985848</c:v>
                </c:pt>
                <c:pt idx="3254">
                  <c:v>1.0891102144788558</c:v>
                </c:pt>
                <c:pt idx="3255">
                  <c:v>0.64533949603344398</c:v>
                </c:pt>
                <c:pt idx="3256">
                  <c:v>0.1403171323810799</c:v>
                </c:pt>
                <c:pt idx="3257">
                  <c:v>0.88555597969546884</c:v>
                </c:pt>
                <c:pt idx="3258">
                  <c:v>0.70196273613739368</c:v>
                </c:pt>
                <c:pt idx="3259">
                  <c:v>-0.24794261256354755</c:v>
                </c:pt>
                <c:pt idx="3260">
                  <c:v>3.8201306102233268E-2</c:v>
                </c:pt>
                <c:pt idx="3261">
                  <c:v>0.17785663145603703</c:v>
                </c:pt>
                <c:pt idx="3262">
                  <c:v>0.2873852265088721</c:v>
                </c:pt>
                <c:pt idx="3263">
                  <c:v>-0.1884271242419393</c:v>
                </c:pt>
                <c:pt idx="3264">
                  <c:v>-8.5602548267045719E-2</c:v>
                </c:pt>
                <c:pt idx="3265">
                  <c:v>0.66485761914500596</c:v>
                </c:pt>
                <c:pt idx="3266">
                  <c:v>0.16849938962391153</c:v>
                </c:pt>
                <c:pt idx="3267">
                  <c:v>0.34742926909863581</c:v>
                </c:pt>
                <c:pt idx="3268">
                  <c:v>-0.85173072062800603</c:v>
                </c:pt>
                <c:pt idx="3269">
                  <c:v>-1.0936371177124329</c:v>
                </c:pt>
                <c:pt idx="3270">
                  <c:v>-0.89130628180520954</c:v>
                </c:pt>
                <c:pt idx="3271">
                  <c:v>0.13575868682999825</c:v>
                </c:pt>
                <c:pt idx="3272">
                  <c:v>1.1551067104502311</c:v>
                </c:pt>
                <c:pt idx="3273">
                  <c:v>0.44509882449920735</c:v>
                </c:pt>
                <c:pt idx="3274">
                  <c:v>-4.3031371318796197E-2</c:v>
                </c:pt>
                <c:pt idx="3275">
                  <c:v>-8.5434599658120725E-2</c:v>
                </c:pt>
                <c:pt idx="3276">
                  <c:v>0.87748921797495871</c:v>
                </c:pt>
                <c:pt idx="3277">
                  <c:v>-0.26715114676550034</c:v>
                </c:pt>
                <c:pt idx="3278">
                  <c:v>-0.13384061444840878</c:v>
                </c:pt>
                <c:pt idx="3279">
                  <c:v>0.56222069005195019</c:v>
                </c:pt>
                <c:pt idx="3280">
                  <c:v>0.34331441531514084</c:v>
                </c:pt>
                <c:pt idx="3281">
                  <c:v>-0.60427551447338601</c:v>
                </c:pt>
                <c:pt idx="3282">
                  <c:v>0.46049817258623182</c:v>
                </c:pt>
                <c:pt idx="3283">
                  <c:v>2.7446314979623132E-2</c:v>
                </c:pt>
                <c:pt idx="3284">
                  <c:v>-1.2260389539014644</c:v>
                </c:pt>
                <c:pt idx="3285">
                  <c:v>-0.60839047724766804</c:v>
                </c:pt>
                <c:pt idx="3286">
                  <c:v>-0.43332706512752051</c:v>
                </c:pt>
                <c:pt idx="3287">
                  <c:v>0.34452507534275112</c:v>
                </c:pt>
                <c:pt idx="3288">
                  <c:v>0.47432097520307348</c:v>
                </c:pt>
                <c:pt idx="3289">
                  <c:v>0.18432020935747317</c:v>
                </c:pt>
                <c:pt idx="3290">
                  <c:v>0.43570587858593601</c:v>
                </c:pt>
                <c:pt idx="3291">
                  <c:v>-0.48670601122710266</c:v>
                </c:pt>
                <c:pt idx="3292">
                  <c:v>-1.1692758798910585</c:v>
                </c:pt>
                <c:pt idx="3293">
                  <c:v>0.34743966724777176</c:v>
                </c:pt>
                <c:pt idx="3294">
                  <c:v>-0.6294948638982123</c:v>
                </c:pt>
                <c:pt idx="3295">
                  <c:v>0.53185903809910062</c:v>
                </c:pt>
                <c:pt idx="3296">
                  <c:v>-0.38204039942792267</c:v>
                </c:pt>
                <c:pt idx="3297">
                  <c:v>0.10023655961397182</c:v>
                </c:pt>
                <c:pt idx="3298">
                  <c:v>-0.34152597953806207</c:v>
                </c:pt>
                <c:pt idx="3299">
                  <c:v>0.74719064878290231</c:v>
                </c:pt>
                <c:pt idx="3300">
                  <c:v>-1.1805225740165666</c:v>
                </c:pt>
                <c:pt idx="3301">
                  <c:v>0.11184425116660979</c:v>
                </c:pt>
                <c:pt idx="3302">
                  <c:v>-1.1843333684506074E-2</c:v>
                </c:pt>
                <c:pt idx="3303">
                  <c:v>0.28815023029475295</c:v>
                </c:pt>
                <c:pt idx="3304">
                  <c:v>0.25398649813627738</c:v>
                </c:pt>
                <c:pt idx="3305">
                  <c:v>-0.2249716531678807</c:v>
                </c:pt>
                <c:pt idx="3306">
                  <c:v>-0.68086738125724633</c:v>
                </c:pt>
                <c:pt idx="3307">
                  <c:v>-0.962197106643218</c:v>
                </c:pt>
                <c:pt idx="3308">
                  <c:v>0.13765596881418141</c:v>
                </c:pt>
                <c:pt idx="3309">
                  <c:v>1.055576153001863</c:v>
                </c:pt>
                <c:pt idx="3310">
                  <c:v>-1.1472667605001603</c:v>
                </c:pt>
                <c:pt idx="3311">
                  <c:v>-1.0206862561458483</c:v>
                </c:pt>
                <c:pt idx="3312">
                  <c:v>0.21466602166145954</c:v>
                </c:pt>
                <c:pt idx="3313">
                  <c:v>-0.47647546850196321</c:v>
                </c:pt>
                <c:pt idx="3314">
                  <c:v>-0.1748859924428201</c:v>
                </c:pt>
                <c:pt idx="3315">
                  <c:v>-0.57814744199676049</c:v>
                </c:pt>
                <c:pt idx="3316">
                  <c:v>-1.0373377509493502</c:v>
                </c:pt>
                <c:pt idx="3317">
                  <c:v>0.46380394598555608</c:v>
                </c:pt>
                <c:pt idx="3318">
                  <c:v>0.53849284837221578</c:v>
                </c:pt>
                <c:pt idx="3319">
                  <c:v>0.35953730640785686</c:v>
                </c:pt>
                <c:pt idx="3320">
                  <c:v>0.72945524768350456</c:v>
                </c:pt>
                <c:pt idx="3321">
                  <c:v>0.25213407381209318</c:v>
                </c:pt>
                <c:pt idx="3322">
                  <c:v>-0.33843888931560073</c:v>
                </c:pt>
                <c:pt idx="3323">
                  <c:v>0.89942524271841684</c:v>
                </c:pt>
                <c:pt idx="3324">
                  <c:v>0.50742664935686577</c:v>
                </c:pt>
                <c:pt idx="3325">
                  <c:v>0.8041684717512867</c:v>
                </c:pt>
                <c:pt idx="3326">
                  <c:v>-0.45969114296478342</c:v>
                </c:pt>
                <c:pt idx="3327">
                  <c:v>0.22588349520381845</c:v>
                </c:pt>
                <c:pt idx="3328">
                  <c:v>8.0676113852874209E-2</c:v>
                </c:pt>
                <c:pt idx="3329">
                  <c:v>0.41585685661100413</c:v>
                </c:pt>
                <c:pt idx="3330">
                  <c:v>0.17373068477586084</c:v>
                </c:pt>
                <c:pt idx="3331">
                  <c:v>0.3581232338782252</c:v>
                </c:pt>
                <c:pt idx="3332">
                  <c:v>-0.59747597181174594</c:v>
                </c:pt>
                <c:pt idx="3333">
                  <c:v>0.16030570206437389</c:v>
                </c:pt>
                <c:pt idx="3334">
                  <c:v>0.51239561714326687</c:v>
                </c:pt>
                <c:pt idx="3335">
                  <c:v>-0.40882814628323461</c:v>
                </c:pt>
                <c:pt idx="3336">
                  <c:v>-0.57391067947890306</c:v>
                </c:pt>
                <c:pt idx="3337">
                  <c:v>0.36630493446168089</c:v>
                </c:pt>
                <c:pt idx="3338">
                  <c:v>0.35403706647474387</c:v>
                </c:pt>
                <c:pt idx="3339">
                  <c:v>9.5168997201239058E-2</c:v>
                </c:pt>
                <c:pt idx="3340">
                  <c:v>0.48062371313050534</c:v>
                </c:pt>
                <c:pt idx="3341">
                  <c:v>0.28718914111535376</c:v>
                </c:pt>
                <c:pt idx="3342">
                  <c:v>0.71959848112854008</c:v>
                </c:pt>
                <c:pt idx="3343">
                  <c:v>-1.1889600778126965</c:v>
                </c:pt>
                <c:pt idx="3344">
                  <c:v>0.38300089475653998</c:v>
                </c:pt>
                <c:pt idx="3345">
                  <c:v>-0.27522271116903418</c:v>
                </c:pt>
                <c:pt idx="3346">
                  <c:v>-0.20677605414031763</c:v>
                </c:pt>
                <c:pt idx="3347">
                  <c:v>0.14897375582574846</c:v>
                </c:pt>
                <c:pt idx="3348">
                  <c:v>-0.28359620544890962</c:v>
                </c:pt>
                <c:pt idx="3349">
                  <c:v>-0.67995402086380219</c:v>
                </c:pt>
                <c:pt idx="3350">
                  <c:v>0.59837513888512461</c:v>
                </c:pt>
                <c:pt idx="3351">
                  <c:v>0.76544334417028548</c:v>
                </c:pt>
                <c:pt idx="3352">
                  <c:v>0.55951924689592047</c:v>
                </c:pt>
                <c:pt idx="3353">
                  <c:v>-0.62893709419722921</c:v>
                </c:pt>
                <c:pt idx="3354">
                  <c:v>0.52359746350300362</c:v>
                </c:pt>
                <c:pt idx="3355">
                  <c:v>-0.80502436051871307</c:v>
                </c:pt>
                <c:pt idx="3356">
                  <c:v>0.37348634093355226</c:v>
                </c:pt>
                <c:pt idx="3357">
                  <c:v>9.1558657938047183E-2</c:v>
                </c:pt>
                <c:pt idx="3358">
                  <c:v>0.13290148543815583</c:v>
                </c:pt>
                <c:pt idx="3359">
                  <c:v>0.62511856668872845</c:v>
                </c:pt>
                <c:pt idx="3360">
                  <c:v>0.40238550326123868</c:v>
                </c:pt>
                <c:pt idx="3361">
                  <c:v>0.22774237343972192</c:v>
                </c:pt>
                <c:pt idx="3362">
                  <c:v>0.67518134006400388</c:v>
                </c:pt>
                <c:pt idx="3363">
                  <c:v>0.17784099672942411</c:v>
                </c:pt>
                <c:pt idx="3364">
                  <c:v>0.60876085436583693</c:v>
                </c:pt>
                <c:pt idx="3365">
                  <c:v>0.23029008069515999</c:v>
                </c:pt>
                <c:pt idx="3366">
                  <c:v>-0.62390423209031232</c:v>
                </c:pt>
                <c:pt idx="3367">
                  <c:v>-0.3019572986555934</c:v>
                </c:pt>
                <c:pt idx="3368">
                  <c:v>-0.24543839582613991</c:v>
                </c:pt>
                <c:pt idx="3369">
                  <c:v>0.10030717531981015</c:v>
                </c:pt>
                <c:pt idx="3370">
                  <c:v>0.19643258029465738</c:v>
                </c:pt>
                <c:pt idx="3371">
                  <c:v>0.50575213172873568</c:v>
                </c:pt>
                <c:pt idx="3372">
                  <c:v>-0.12344373326785529</c:v>
                </c:pt>
                <c:pt idx="3373">
                  <c:v>-0.92067790149655204</c:v>
                </c:pt>
                <c:pt idx="3374">
                  <c:v>0.51933487189000349</c:v>
                </c:pt>
                <c:pt idx="3375">
                  <c:v>0.40033008774868328</c:v>
                </c:pt>
                <c:pt idx="3376">
                  <c:v>-0.43975003735878282</c:v>
                </c:pt>
                <c:pt idx="3377">
                  <c:v>-0.65691437880869952</c:v>
                </c:pt>
                <c:pt idx="3378">
                  <c:v>0.38655176423785864</c:v>
                </c:pt>
                <c:pt idx="3379">
                  <c:v>-1.1767158356442176</c:v>
                </c:pt>
                <c:pt idx="3380">
                  <c:v>2.5661830295027777E-2</c:v>
                </c:pt>
                <c:pt idx="3381">
                  <c:v>1.084878771056256</c:v>
                </c:pt>
                <c:pt idx="3382">
                  <c:v>-0.7536808921923166</c:v>
                </c:pt>
                <c:pt idx="3383">
                  <c:v>-1.0607652935154415</c:v>
                </c:pt>
                <c:pt idx="3384">
                  <c:v>0.48630234880479906</c:v>
                </c:pt>
                <c:pt idx="3385">
                  <c:v>-0.40420941079733907</c:v>
                </c:pt>
                <c:pt idx="3386">
                  <c:v>0.689255257498262</c:v>
                </c:pt>
                <c:pt idx="3387">
                  <c:v>-0.46358024487032523</c:v>
                </c:pt>
                <c:pt idx="3388">
                  <c:v>0.72767960905186424</c:v>
                </c:pt>
                <c:pt idx="3389">
                  <c:v>-0.59200127888281795</c:v>
                </c:pt>
                <c:pt idx="3390">
                  <c:v>0.79029331388214441</c:v>
                </c:pt>
                <c:pt idx="3391">
                  <c:v>-0.3413644388846846</c:v>
                </c:pt>
                <c:pt idx="3392">
                  <c:v>-0.61982701052669542</c:v>
                </c:pt>
                <c:pt idx="3393">
                  <c:v>-5.7772273143652519E-2</c:v>
                </c:pt>
                <c:pt idx="3394">
                  <c:v>0.32353943873502455</c:v>
                </c:pt>
                <c:pt idx="3395">
                  <c:v>5.0209784966510185E-2</c:v>
                </c:pt>
                <c:pt idx="3396">
                  <c:v>0.71073419068122679</c:v>
                </c:pt>
                <c:pt idx="3397">
                  <c:v>-0.67939077231239864</c:v>
                </c:pt>
                <c:pt idx="3398">
                  <c:v>-0.25911985418735828</c:v>
                </c:pt>
                <c:pt idx="3399">
                  <c:v>0.78047246726649888</c:v>
                </c:pt>
                <c:pt idx="3400">
                  <c:v>0.6980582001038238</c:v>
                </c:pt>
                <c:pt idx="3401">
                  <c:v>0.94899796360749722</c:v>
                </c:pt>
                <c:pt idx="3402">
                  <c:v>-0.17738653506819801</c:v>
                </c:pt>
                <c:pt idx="3403">
                  <c:v>0.81340352737758792</c:v>
                </c:pt>
                <c:pt idx="3404">
                  <c:v>-8.31358716649504E-2</c:v>
                </c:pt>
                <c:pt idx="3405">
                  <c:v>0.22403885709567284</c:v>
                </c:pt>
                <c:pt idx="3406">
                  <c:v>7.3629094860054423E-2</c:v>
                </c:pt>
                <c:pt idx="3407">
                  <c:v>0.11831431901997647</c:v>
                </c:pt>
                <c:pt idx="3408">
                  <c:v>-0.35258484671978696</c:v>
                </c:pt>
                <c:pt idx="3409">
                  <c:v>-4.0980775641498823E-2</c:v>
                </c:pt>
                <c:pt idx="3410">
                  <c:v>-0.39468495827005246</c:v>
                </c:pt>
                <c:pt idx="3411">
                  <c:v>0.2384900871608826</c:v>
                </c:pt>
                <c:pt idx="3412">
                  <c:v>-0.78775434960541357</c:v>
                </c:pt>
                <c:pt idx="3413">
                  <c:v>0.88090662672543196</c:v>
                </c:pt>
                <c:pt idx="3414">
                  <c:v>0.69613999599471077</c:v>
                </c:pt>
                <c:pt idx="3415">
                  <c:v>-0.32471251219935482</c:v>
                </c:pt>
                <c:pt idx="3416">
                  <c:v>0.76919355068288819</c:v>
                </c:pt>
                <c:pt idx="3417">
                  <c:v>0.25998652668154687</c:v>
                </c:pt>
                <c:pt idx="3418">
                  <c:v>-1.1932228244603502</c:v>
                </c:pt>
                <c:pt idx="3419">
                  <c:v>-1.134259052732097</c:v>
                </c:pt>
                <c:pt idx="3420">
                  <c:v>-0.41919448664212045</c:v>
                </c:pt>
                <c:pt idx="3421">
                  <c:v>1.1409963253750748</c:v>
                </c:pt>
                <c:pt idx="3422">
                  <c:v>-0.89684041104146583</c:v>
                </c:pt>
                <c:pt idx="3423">
                  <c:v>6.989420392092871E-2</c:v>
                </c:pt>
                <c:pt idx="3424">
                  <c:v>0.37166048718665756</c:v>
                </c:pt>
                <c:pt idx="3425">
                  <c:v>0.2047915881788267</c:v>
                </c:pt>
                <c:pt idx="3426">
                  <c:v>0.34948412006053031</c:v>
                </c:pt>
                <c:pt idx="3427">
                  <c:v>0.90516256557683761</c:v>
                </c:pt>
                <c:pt idx="3428">
                  <c:v>1.0532749455974253</c:v>
                </c:pt>
                <c:pt idx="3429">
                  <c:v>0.47144199747741489</c:v>
                </c:pt>
                <c:pt idx="3430">
                  <c:v>0.35801476813923561</c:v>
                </c:pt>
                <c:pt idx="3431">
                  <c:v>0.45720578481298979</c:v>
                </c:pt>
                <c:pt idx="3432">
                  <c:v>0.71211621885085297</c:v>
                </c:pt>
                <c:pt idx="3433">
                  <c:v>-0.75335813079542557</c:v>
                </c:pt>
                <c:pt idx="3434">
                  <c:v>-7.6131396800303008E-3</c:v>
                </c:pt>
                <c:pt idx="3435">
                  <c:v>-0.42537769320112684</c:v>
                </c:pt>
                <c:pt idx="3436">
                  <c:v>0.83634327130410391</c:v>
                </c:pt>
                <c:pt idx="3437">
                  <c:v>4.2614328655424139E-2</c:v>
                </c:pt>
                <c:pt idx="3438">
                  <c:v>0.87918525490873289</c:v>
                </c:pt>
                <c:pt idx="3439">
                  <c:v>-0.33864556808095347</c:v>
                </c:pt>
                <c:pt idx="3440">
                  <c:v>0.68890657927140708</c:v>
                </c:pt>
                <c:pt idx="3441">
                  <c:v>-0.98932697298415651</c:v>
                </c:pt>
                <c:pt idx="3442">
                  <c:v>0.76428735506756063</c:v>
                </c:pt>
                <c:pt idx="3443">
                  <c:v>0.86635829281917243</c:v>
                </c:pt>
                <c:pt idx="3444">
                  <c:v>-0.3347884266370782</c:v>
                </c:pt>
                <c:pt idx="3445">
                  <c:v>-0.54836264877308016</c:v>
                </c:pt>
                <c:pt idx="3446">
                  <c:v>-1.225742180439803</c:v>
                </c:pt>
                <c:pt idx="3447">
                  <c:v>-1.9659572694274985E-2</c:v>
                </c:pt>
                <c:pt idx="3448">
                  <c:v>0.10179930612207144</c:v>
                </c:pt>
                <c:pt idx="3449">
                  <c:v>-0.31623594210053163</c:v>
                </c:pt>
                <c:pt idx="3450">
                  <c:v>-2.5062735641442124E-2</c:v>
                </c:pt>
                <c:pt idx="3451">
                  <c:v>-1.7268266859711723E-2</c:v>
                </c:pt>
                <c:pt idx="3452">
                  <c:v>0.49923389365741366</c:v>
                </c:pt>
                <c:pt idx="3453">
                  <c:v>-0.93429933018458833</c:v>
                </c:pt>
                <c:pt idx="3454">
                  <c:v>0.21413583210818832</c:v>
                </c:pt>
                <c:pt idx="3455">
                  <c:v>0.57894540368299641</c:v>
                </c:pt>
                <c:pt idx="3456">
                  <c:v>7.9786750931725159E-2</c:v>
                </c:pt>
                <c:pt idx="3457">
                  <c:v>0.2850502745020389</c:v>
                </c:pt>
                <c:pt idx="3458">
                  <c:v>-0.82643683340966811</c:v>
                </c:pt>
                <c:pt idx="3459">
                  <c:v>0.18318564726076136</c:v>
                </c:pt>
                <c:pt idx="3460">
                  <c:v>-0.56222395045752771</c:v>
                </c:pt>
                <c:pt idx="3461">
                  <c:v>0.38440488827403119</c:v>
                </c:pt>
                <c:pt idx="3462">
                  <c:v>0.22590758371890907</c:v>
                </c:pt>
                <c:pt idx="3463">
                  <c:v>-0.85031507356486324</c:v>
                </c:pt>
                <c:pt idx="3464">
                  <c:v>-0.58608263638507641</c:v>
                </c:pt>
                <c:pt idx="3465">
                  <c:v>-0.51997584240928685</c:v>
                </c:pt>
                <c:pt idx="3466">
                  <c:v>-0.46312412916215351</c:v>
                </c:pt>
                <c:pt idx="3467">
                  <c:v>-0.21337026618886323</c:v>
                </c:pt>
                <c:pt idx="3468">
                  <c:v>-0.17610207409687728</c:v>
                </c:pt>
                <c:pt idx="3469">
                  <c:v>-0.29633879352113102</c:v>
                </c:pt>
                <c:pt idx="3470">
                  <c:v>0.62643917526057891</c:v>
                </c:pt>
                <c:pt idx="3471">
                  <c:v>0.68995074056718053</c:v>
                </c:pt>
                <c:pt idx="3472">
                  <c:v>0.47906136334218896</c:v>
                </c:pt>
                <c:pt idx="3473">
                  <c:v>0.66952545556608367</c:v>
                </c:pt>
                <c:pt idx="3474">
                  <c:v>-3.4205267181000032E-3</c:v>
                </c:pt>
                <c:pt idx="3475">
                  <c:v>0.61334614761688311</c:v>
                </c:pt>
                <c:pt idx="3476">
                  <c:v>-5.6146639083100247E-2</c:v>
                </c:pt>
                <c:pt idx="3477">
                  <c:v>0.36035610082696135</c:v>
                </c:pt>
                <c:pt idx="3478">
                  <c:v>0.34649471557086686</c:v>
                </c:pt>
                <c:pt idx="3479">
                  <c:v>-1.1130114038878522</c:v>
                </c:pt>
                <c:pt idx="3480">
                  <c:v>-0.10748080615610656</c:v>
                </c:pt>
                <c:pt idx="3481">
                  <c:v>0.3245896182825545</c:v>
                </c:pt>
                <c:pt idx="3482">
                  <c:v>-3.0028233684825878E-2</c:v>
                </c:pt>
                <c:pt idx="3483">
                  <c:v>0.92687959305648349</c:v>
                </c:pt>
                <c:pt idx="3484">
                  <c:v>-0.66318232770677543</c:v>
                </c:pt>
                <c:pt idx="3485">
                  <c:v>0.51493547034637022</c:v>
                </c:pt>
                <c:pt idx="3486">
                  <c:v>2.9636364645517332E-2</c:v>
                </c:pt>
                <c:pt idx="3487">
                  <c:v>0.2046702036865069</c:v>
                </c:pt>
                <c:pt idx="3488">
                  <c:v>-0.45850592075692465</c:v>
                </c:pt>
                <c:pt idx="3489">
                  <c:v>-3.9595304498498685E-2</c:v>
                </c:pt>
                <c:pt idx="3490">
                  <c:v>-0.57715903221434495</c:v>
                </c:pt>
                <c:pt idx="3491">
                  <c:v>-0.15566879625174757</c:v>
                </c:pt>
                <c:pt idx="3492">
                  <c:v>-0.39629873464274734</c:v>
                </c:pt>
                <c:pt idx="3493">
                  <c:v>0.58647882203627066</c:v>
                </c:pt>
                <c:pt idx="3494">
                  <c:v>0.16610753287466462</c:v>
                </c:pt>
                <c:pt idx="3495">
                  <c:v>9.7654465740656171E-2</c:v>
                </c:pt>
                <c:pt idx="3496">
                  <c:v>-0.66551862147369345</c:v>
                </c:pt>
                <c:pt idx="3497">
                  <c:v>0.71885033394466546</c:v>
                </c:pt>
                <c:pt idx="3498">
                  <c:v>-0.29849194674673196</c:v>
                </c:pt>
                <c:pt idx="3499">
                  <c:v>0.56495238338132125</c:v>
                </c:pt>
                <c:pt idx="3500">
                  <c:v>0.4399467246550488</c:v>
                </c:pt>
                <c:pt idx="3501">
                  <c:v>0.40011599838805445</c:v>
                </c:pt>
                <c:pt idx="3502">
                  <c:v>-0.19126541936761576</c:v>
                </c:pt>
                <c:pt idx="3503">
                  <c:v>-0.32973574294400398</c:v>
                </c:pt>
                <c:pt idx="3504">
                  <c:v>-0.66322161649950262</c:v>
                </c:pt>
                <c:pt idx="3505">
                  <c:v>0.29457598344717173</c:v>
                </c:pt>
                <c:pt idx="3506">
                  <c:v>-0.50104416663829898</c:v>
                </c:pt>
                <c:pt idx="3507">
                  <c:v>-0.64375693327517292</c:v>
                </c:pt>
                <c:pt idx="3508">
                  <c:v>-0.78612116353295658</c:v>
                </c:pt>
                <c:pt idx="3509">
                  <c:v>1.0357343166590374</c:v>
                </c:pt>
                <c:pt idx="3510">
                  <c:v>-0.42061907102463447</c:v>
                </c:pt>
                <c:pt idx="3511">
                  <c:v>0.35690052727851906</c:v>
                </c:pt>
                <c:pt idx="3512">
                  <c:v>6.124354652109254E-3</c:v>
                </c:pt>
                <c:pt idx="3513">
                  <c:v>0.68218927280881125</c:v>
                </c:pt>
                <c:pt idx="3514">
                  <c:v>-4.1376704797746022E-2</c:v>
                </c:pt>
                <c:pt idx="3515">
                  <c:v>0.36806579919595261</c:v>
                </c:pt>
                <c:pt idx="3516">
                  <c:v>-1.0695820468096686</c:v>
                </c:pt>
                <c:pt idx="3517">
                  <c:v>0.12783044998125792</c:v>
                </c:pt>
                <c:pt idx="3518">
                  <c:v>2.0784063579823986E-2</c:v>
                </c:pt>
                <c:pt idx="3519">
                  <c:v>0.52892813635407432</c:v>
                </c:pt>
                <c:pt idx="3520">
                  <c:v>1.1562568570622629</c:v>
                </c:pt>
                <c:pt idx="3521">
                  <c:v>3.9052582336764452E-2</c:v>
                </c:pt>
                <c:pt idx="3522">
                  <c:v>1.0151946273048904</c:v>
                </c:pt>
                <c:pt idx="3523">
                  <c:v>0.22339582762445875</c:v>
                </c:pt>
                <c:pt idx="3524">
                  <c:v>1.5291926062754868E-4</c:v>
                </c:pt>
                <c:pt idx="3525">
                  <c:v>0.7042965598005253</c:v>
                </c:pt>
                <c:pt idx="3526">
                  <c:v>-0.54869040444735173</c:v>
                </c:pt>
                <c:pt idx="3527">
                  <c:v>-0.14480733448648131</c:v>
                </c:pt>
                <c:pt idx="3528">
                  <c:v>-0.48544757651385106</c:v>
                </c:pt>
                <c:pt idx="3529">
                  <c:v>-0.71553362721119518</c:v>
                </c:pt>
                <c:pt idx="3530">
                  <c:v>0.61153736544471471</c:v>
                </c:pt>
                <c:pt idx="3531">
                  <c:v>1.0924623601415409</c:v>
                </c:pt>
                <c:pt idx="3532">
                  <c:v>0.4890850421828743</c:v>
                </c:pt>
                <c:pt idx="3533">
                  <c:v>-0.15093288242046832</c:v>
                </c:pt>
                <c:pt idx="3534">
                  <c:v>0.91957700774744078</c:v>
                </c:pt>
                <c:pt idx="3535">
                  <c:v>0.3325921420937652</c:v>
                </c:pt>
                <c:pt idx="3536">
                  <c:v>0.4792141782938808</c:v>
                </c:pt>
                <c:pt idx="3537">
                  <c:v>0.64134609449777802</c:v>
                </c:pt>
                <c:pt idx="3538">
                  <c:v>1.0716283242813551</c:v>
                </c:pt>
                <c:pt idx="3539">
                  <c:v>-0.54484035850730272</c:v>
                </c:pt>
                <c:pt idx="3540">
                  <c:v>0.14067624104679499</c:v>
                </c:pt>
                <c:pt idx="3541">
                  <c:v>0.11125425271698131</c:v>
                </c:pt>
                <c:pt idx="3542">
                  <c:v>-0.36054801969849404</c:v>
                </c:pt>
                <c:pt idx="3543">
                  <c:v>-0.49290527187795519</c:v>
                </c:pt>
                <c:pt idx="3544">
                  <c:v>0.75022154791627749</c:v>
                </c:pt>
                <c:pt idx="3545">
                  <c:v>0.18614076870351459</c:v>
                </c:pt>
                <c:pt idx="3546">
                  <c:v>5.412067209031779E-2</c:v>
                </c:pt>
                <c:pt idx="3547">
                  <c:v>-0.10460695753041627</c:v>
                </c:pt>
                <c:pt idx="3548">
                  <c:v>0.49053035866504313</c:v>
                </c:pt>
                <c:pt idx="3549">
                  <c:v>-1.1743921399046446</c:v>
                </c:pt>
                <c:pt idx="3550">
                  <c:v>0.46586826755336208</c:v>
                </c:pt>
                <c:pt idx="3551">
                  <c:v>-0.68818386634413464</c:v>
                </c:pt>
                <c:pt idx="3552">
                  <c:v>0.15906944719273142</c:v>
                </c:pt>
                <c:pt idx="3553">
                  <c:v>-0.41196452634589242</c:v>
                </c:pt>
                <c:pt idx="3554">
                  <c:v>-0.8365665872806467</c:v>
                </c:pt>
                <c:pt idx="3555">
                  <c:v>0.13799976029388894</c:v>
                </c:pt>
                <c:pt idx="3556">
                  <c:v>-0.41965321691892887</c:v>
                </c:pt>
                <c:pt idx="3557">
                  <c:v>0.31273074992718453</c:v>
                </c:pt>
                <c:pt idx="3558">
                  <c:v>-0.3803917135523518</c:v>
                </c:pt>
                <c:pt idx="3559">
                  <c:v>-0.48755872416310764</c:v>
                </c:pt>
                <c:pt idx="3560">
                  <c:v>-0.32565604547720106</c:v>
                </c:pt>
                <c:pt idx="3561">
                  <c:v>-0.54374935078714515</c:v>
                </c:pt>
                <c:pt idx="3562">
                  <c:v>-0.49310271996310195</c:v>
                </c:pt>
                <c:pt idx="3563">
                  <c:v>0.49523941152554851</c:v>
                </c:pt>
                <c:pt idx="3564">
                  <c:v>-0.75062970126857831</c:v>
                </c:pt>
                <c:pt idx="3565">
                  <c:v>0.59728455604930097</c:v>
                </c:pt>
                <c:pt idx="3566">
                  <c:v>-0.29730280782663954</c:v>
                </c:pt>
                <c:pt idx="3567">
                  <c:v>0.12440929629082653</c:v>
                </c:pt>
                <c:pt idx="3568">
                  <c:v>-0.59294858037224341</c:v>
                </c:pt>
                <c:pt idx="3569">
                  <c:v>-0.51062623816846564</c:v>
                </c:pt>
                <c:pt idx="3570">
                  <c:v>-1.3252150670316567</c:v>
                </c:pt>
                <c:pt idx="3571">
                  <c:v>0.1854078381573725</c:v>
                </c:pt>
                <c:pt idx="3572">
                  <c:v>-0.20842519843064622</c:v>
                </c:pt>
                <c:pt idx="3573">
                  <c:v>0.57596242949628218</c:v>
                </c:pt>
                <c:pt idx="3574">
                  <c:v>-0.41235348980299324</c:v>
                </c:pt>
                <c:pt idx="3575">
                  <c:v>0.17931871218013029</c:v>
                </c:pt>
                <c:pt idx="3576">
                  <c:v>0.41644011539071268</c:v>
                </c:pt>
                <c:pt idx="3577">
                  <c:v>0.76358875113488622</c:v>
                </c:pt>
                <c:pt idx="3578">
                  <c:v>9.3492692324097071E-2</c:v>
                </c:pt>
                <c:pt idx="3579">
                  <c:v>0.32071998942324775</c:v>
                </c:pt>
                <c:pt idx="3580">
                  <c:v>0.90241970051236731</c:v>
                </c:pt>
                <c:pt idx="3581">
                  <c:v>-0.73481285258445617</c:v>
                </c:pt>
                <c:pt idx="3582">
                  <c:v>0.54379309800783115</c:v>
                </c:pt>
                <c:pt idx="3583">
                  <c:v>0.7546154280121451</c:v>
                </c:pt>
                <c:pt idx="3584">
                  <c:v>-0.57526688222934208</c:v>
                </c:pt>
                <c:pt idx="3585">
                  <c:v>0.23986614450452759</c:v>
                </c:pt>
                <c:pt idx="3586">
                  <c:v>0.44884153499456048</c:v>
                </c:pt>
                <c:pt idx="3587">
                  <c:v>0.14545597028656765</c:v>
                </c:pt>
                <c:pt idx="3588">
                  <c:v>0.10125673341066754</c:v>
                </c:pt>
                <c:pt idx="3589">
                  <c:v>-0.8427803766655968</c:v>
                </c:pt>
                <c:pt idx="3590">
                  <c:v>0.13262189234389421</c:v>
                </c:pt>
                <c:pt idx="3591">
                  <c:v>-0.58026912489644555</c:v>
                </c:pt>
                <c:pt idx="3592">
                  <c:v>1.0042153179292139</c:v>
                </c:pt>
                <c:pt idx="3593">
                  <c:v>0.43980636832416042</c:v>
                </c:pt>
                <c:pt idx="3594">
                  <c:v>0.57637594527891345</c:v>
                </c:pt>
                <c:pt idx="3595">
                  <c:v>1.0122415993542653</c:v>
                </c:pt>
                <c:pt idx="3596">
                  <c:v>-0.65554737183488943</c:v>
                </c:pt>
                <c:pt idx="3597">
                  <c:v>-1.2699347786657604</c:v>
                </c:pt>
                <c:pt idx="3598">
                  <c:v>-0.67876286322795476</c:v>
                </c:pt>
                <c:pt idx="3599">
                  <c:v>-0.27799872598579167</c:v>
                </c:pt>
                <c:pt idx="3600">
                  <c:v>0.554874007858003</c:v>
                </c:pt>
                <c:pt idx="3601">
                  <c:v>-9.9499622961098932E-2</c:v>
                </c:pt>
                <c:pt idx="3602">
                  <c:v>0.73171774045632354</c:v>
                </c:pt>
                <c:pt idx="3603">
                  <c:v>-0.14226710984466528</c:v>
                </c:pt>
                <c:pt idx="3604">
                  <c:v>0.50019006170912306</c:v>
                </c:pt>
                <c:pt idx="3605">
                  <c:v>0.44787943865221891</c:v>
                </c:pt>
                <c:pt idx="3606">
                  <c:v>0.36797800162421535</c:v>
                </c:pt>
                <c:pt idx="3607">
                  <c:v>-3.6541229130926389E-2</c:v>
                </c:pt>
                <c:pt idx="3608">
                  <c:v>1.941457568917393E-2</c:v>
                </c:pt>
                <c:pt idx="3609">
                  <c:v>0.36897328855656131</c:v>
                </c:pt>
                <c:pt idx="3610">
                  <c:v>5.8972088393948852E-2</c:v>
                </c:pt>
                <c:pt idx="3611">
                  <c:v>0.42803061700410883</c:v>
                </c:pt>
                <c:pt idx="3612">
                  <c:v>-1.1724981324690589</c:v>
                </c:pt>
                <c:pt idx="3613">
                  <c:v>-0.43376600009750899</c:v>
                </c:pt>
                <c:pt idx="3614">
                  <c:v>-0.98942815257199257</c:v>
                </c:pt>
                <c:pt idx="3615">
                  <c:v>0.15443590263477347</c:v>
                </c:pt>
                <c:pt idx="3616">
                  <c:v>3.8895818473261734E-2</c:v>
                </c:pt>
                <c:pt idx="3617">
                  <c:v>0.25455476971483648</c:v>
                </c:pt>
                <c:pt idx="3618">
                  <c:v>0.60585449874501229</c:v>
                </c:pt>
                <c:pt idx="3619">
                  <c:v>-0.30087603397636808</c:v>
                </c:pt>
                <c:pt idx="3620">
                  <c:v>9.964987876863507E-2</c:v>
                </c:pt>
                <c:pt idx="3621">
                  <c:v>-0.3501792123846279</c:v>
                </c:pt>
                <c:pt idx="3622">
                  <c:v>-0.99015097804035523</c:v>
                </c:pt>
                <c:pt idx="3623">
                  <c:v>0.16573857374950318</c:v>
                </c:pt>
                <c:pt idx="3624">
                  <c:v>-0.57538506699425618</c:v>
                </c:pt>
                <c:pt idx="3625">
                  <c:v>-0.46630119753075938</c:v>
                </c:pt>
                <c:pt idx="3626">
                  <c:v>-1.1707268080896824</c:v>
                </c:pt>
                <c:pt idx="3627">
                  <c:v>0.99549782348619331</c:v>
                </c:pt>
                <c:pt idx="3628">
                  <c:v>-0.80627125646624753</c:v>
                </c:pt>
                <c:pt idx="3629">
                  <c:v>0.57984720713898241</c:v>
                </c:pt>
                <c:pt idx="3630">
                  <c:v>-1.1817798409606111</c:v>
                </c:pt>
                <c:pt idx="3631">
                  <c:v>0.76411864098372018</c:v>
                </c:pt>
                <c:pt idx="3632">
                  <c:v>0.93953101647914661</c:v>
                </c:pt>
                <c:pt idx="3633">
                  <c:v>0.66208300625116756</c:v>
                </c:pt>
                <c:pt idx="3634">
                  <c:v>0.65347165547839836</c:v>
                </c:pt>
                <c:pt idx="3635">
                  <c:v>0.81168147857300887</c:v>
                </c:pt>
                <c:pt idx="3636">
                  <c:v>-0.23545947314334814</c:v>
                </c:pt>
                <c:pt idx="3637">
                  <c:v>6.0547516129296319E-2</c:v>
                </c:pt>
                <c:pt idx="3638">
                  <c:v>0.2331706183619886</c:v>
                </c:pt>
                <c:pt idx="3639">
                  <c:v>-3.0008766322301206E-2</c:v>
                </c:pt>
                <c:pt idx="3640">
                  <c:v>0.50884529112927357</c:v>
                </c:pt>
                <c:pt idx="3641">
                  <c:v>0.6102449493001445</c:v>
                </c:pt>
                <c:pt idx="3642">
                  <c:v>-0.10130786007047909</c:v>
                </c:pt>
                <c:pt idx="3643">
                  <c:v>-0.9792770653939793</c:v>
                </c:pt>
                <c:pt idx="3644">
                  <c:v>-0.6517708320304969</c:v>
                </c:pt>
                <c:pt idx="3645">
                  <c:v>0.53153994668470483</c:v>
                </c:pt>
                <c:pt idx="3646">
                  <c:v>0.35761692863207895</c:v>
                </c:pt>
                <c:pt idx="3647">
                  <c:v>0.52847567718592803</c:v>
                </c:pt>
                <c:pt idx="3648">
                  <c:v>-0.62206280022263982</c:v>
                </c:pt>
                <c:pt idx="3649">
                  <c:v>-0.8739786076483238</c:v>
                </c:pt>
                <c:pt idx="3650">
                  <c:v>0.37812602732406209</c:v>
                </c:pt>
                <c:pt idx="3651">
                  <c:v>0.18484039108996431</c:v>
                </c:pt>
                <c:pt idx="3652">
                  <c:v>4.5836954455786838E-3</c:v>
                </c:pt>
                <c:pt idx="3653">
                  <c:v>-9.0822864619250154E-2</c:v>
                </c:pt>
                <c:pt idx="3654">
                  <c:v>-2.0453857496631755E-2</c:v>
                </c:pt>
                <c:pt idx="3655">
                  <c:v>0.15788339472482171</c:v>
                </c:pt>
                <c:pt idx="3656">
                  <c:v>0.4476122028396512</c:v>
                </c:pt>
                <c:pt idx="3657">
                  <c:v>-0.66721029104587615</c:v>
                </c:pt>
                <c:pt idx="3658">
                  <c:v>-0.24763298840489778</c:v>
                </c:pt>
                <c:pt idx="3659">
                  <c:v>0.44055110249486074</c:v>
                </c:pt>
                <c:pt idx="3660">
                  <c:v>0.50882915941086093</c:v>
                </c:pt>
                <c:pt idx="3661">
                  <c:v>-0.90203807399074831</c:v>
                </c:pt>
                <c:pt idx="3662">
                  <c:v>-0.59155112148290101</c:v>
                </c:pt>
                <c:pt idx="3663">
                  <c:v>-0.56887325081939455</c:v>
                </c:pt>
                <c:pt idx="3664">
                  <c:v>0.59755861823765066</c:v>
                </c:pt>
                <c:pt idx="3665">
                  <c:v>0.16489786167135367</c:v>
                </c:pt>
                <c:pt idx="3666">
                  <c:v>0.12332555326706807</c:v>
                </c:pt>
                <c:pt idx="3667">
                  <c:v>9.459857431191665E-2</c:v>
                </c:pt>
                <c:pt idx="3668">
                  <c:v>0.35278589278794303</c:v>
                </c:pt>
                <c:pt idx="3669">
                  <c:v>-0.65537645377193865</c:v>
                </c:pt>
                <c:pt idx="3670">
                  <c:v>2.5394274700846431E-2</c:v>
                </c:pt>
                <c:pt idx="3671">
                  <c:v>-0.10489710772616068</c:v>
                </c:pt>
                <c:pt idx="3672">
                  <c:v>-0.42951243738200073</c:v>
                </c:pt>
                <c:pt idx="3673">
                  <c:v>0.78915929643686056</c:v>
                </c:pt>
                <c:pt idx="3674">
                  <c:v>-0.5420652074635699</c:v>
                </c:pt>
                <c:pt idx="3675">
                  <c:v>1.0512591033760161</c:v>
                </c:pt>
                <c:pt idx="3676">
                  <c:v>0.89935828122527983</c:v>
                </c:pt>
                <c:pt idx="3677">
                  <c:v>0.7500155807353841</c:v>
                </c:pt>
                <c:pt idx="3678">
                  <c:v>0.5721305332222526</c:v>
                </c:pt>
                <c:pt idx="3679">
                  <c:v>0.41677762998163459</c:v>
                </c:pt>
                <c:pt idx="3680">
                  <c:v>0.3033542434217491</c:v>
                </c:pt>
                <c:pt idx="3681">
                  <c:v>-2.3283339672159897E-2</c:v>
                </c:pt>
                <c:pt idx="3682">
                  <c:v>-0.71902994877732418</c:v>
                </c:pt>
                <c:pt idx="3683">
                  <c:v>-0.28335591610987887</c:v>
                </c:pt>
                <c:pt idx="3684">
                  <c:v>0.38560818123841401</c:v>
                </c:pt>
                <c:pt idx="3685">
                  <c:v>-0.21188829452073854</c:v>
                </c:pt>
                <c:pt idx="3686">
                  <c:v>0.67044208411525474</c:v>
                </c:pt>
                <c:pt idx="3687">
                  <c:v>-0.98629872590264789</c:v>
                </c:pt>
                <c:pt idx="3688">
                  <c:v>-0.49706034127465681</c:v>
                </c:pt>
                <c:pt idx="3689">
                  <c:v>0.3944182455444798</c:v>
                </c:pt>
                <c:pt idx="3690">
                  <c:v>-6.0770440782973445E-2</c:v>
                </c:pt>
                <c:pt idx="3691">
                  <c:v>-0.30869633734064461</c:v>
                </c:pt>
                <c:pt idx="3692">
                  <c:v>0.29263507150231227</c:v>
                </c:pt>
                <c:pt idx="3693">
                  <c:v>0.61586710532424505</c:v>
                </c:pt>
                <c:pt idx="3694">
                  <c:v>-1.3037825894143329</c:v>
                </c:pt>
                <c:pt idx="3695">
                  <c:v>1.0005297519629277</c:v>
                </c:pt>
                <c:pt idx="3696">
                  <c:v>-0.93359248551099716</c:v>
                </c:pt>
                <c:pt idx="3697">
                  <c:v>9.4884330495645486E-2</c:v>
                </c:pt>
                <c:pt idx="3698">
                  <c:v>-0.19432400629768143</c:v>
                </c:pt>
                <c:pt idx="3699">
                  <c:v>9.9994156364578757E-2</c:v>
                </c:pt>
                <c:pt idx="3700">
                  <c:v>0.77988170232780618</c:v>
                </c:pt>
                <c:pt idx="3701">
                  <c:v>-0.14920516571410225</c:v>
                </c:pt>
                <c:pt idx="3702">
                  <c:v>2.6381583255144392E-2</c:v>
                </c:pt>
                <c:pt idx="3703">
                  <c:v>0.52300103433152856</c:v>
                </c:pt>
                <c:pt idx="3704">
                  <c:v>0.18838840653795952</c:v>
                </c:pt>
                <c:pt idx="3705">
                  <c:v>0.6473472625008525</c:v>
                </c:pt>
                <c:pt idx="3706">
                  <c:v>0.61746660970759937</c:v>
                </c:pt>
                <c:pt idx="3707">
                  <c:v>3.2195899845568476E-2</c:v>
                </c:pt>
                <c:pt idx="3708">
                  <c:v>0.44548466195840319</c:v>
                </c:pt>
                <c:pt idx="3709">
                  <c:v>-1.1301300931467431</c:v>
                </c:pt>
                <c:pt idx="3710">
                  <c:v>0.98515782765587456</c:v>
                </c:pt>
                <c:pt idx="3711">
                  <c:v>-0.35253286923992011</c:v>
                </c:pt>
                <c:pt idx="3712">
                  <c:v>4.2530430754593951E-2</c:v>
                </c:pt>
                <c:pt idx="3713">
                  <c:v>-0.70671392694434676</c:v>
                </c:pt>
                <c:pt idx="3714">
                  <c:v>-0.22807408407898588</c:v>
                </c:pt>
                <c:pt idx="3715">
                  <c:v>-0.63877709107408354</c:v>
                </c:pt>
                <c:pt idx="3716">
                  <c:v>0.79642401568449195</c:v>
                </c:pt>
                <c:pt idx="3717">
                  <c:v>-0.89444759611815705</c:v>
                </c:pt>
                <c:pt idx="3718">
                  <c:v>0.21594344803054266</c:v>
                </c:pt>
                <c:pt idx="3719">
                  <c:v>0.37341544754453793</c:v>
                </c:pt>
                <c:pt idx="3720">
                  <c:v>0.27007738831219008</c:v>
                </c:pt>
                <c:pt idx="3721">
                  <c:v>0.47878094999623677</c:v>
                </c:pt>
                <c:pt idx="3722">
                  <c:v>0.45660235152937023</c:v>
                </c:pt>
                <c:pt idx="3723">
                  <c:v>0.33680625355462723</c:v>
                </c:pt>
                <c:pt idx="3724">
                  <c:v>-0.23062290849414158</c:v>
                </c:pt>
                <c:pt idx="3725">
                  <c:v>1.1642304161772623</c:v>
                </c:pt>
                <c:pt idx="3726">
                  <c:v>-0.41063506964030161</c:v>
                </c:pt>
                <c:pt idx="3727">
                  <c:v>-0.46484681528640159</c:v>
                </c:pt>
                <c:pt idx="3728">
                  <c:v>0.26555166603548219</c:v>
                </c:pt>
                <c:pt idx="3729">
                  <c:v>-1.0416346629345394</c:v>
                </c:pt>
                <c:pt idx="3730">
                  <c:v>7.5476518285624294E-3</c:v>
                </c:pt>
                <c:pt idx="3731">
                  <c:v>-0.91896336919173249</c:v>
                </c:pt>
                <c:pt idx="3732">
                  <c:v>0.53736373688870476</c:v>
                </c:pt>
                <c:pt idx="3733">
                  <c:v>0.55708836066720302</c:v>
                </c:pt>
                <c:pt idx="3734">
                  <c:v>-0.11650575466327595</c:v>
                </c:pt>
                <c:pt idx="3735">
                  <c:v>-0.42911405341144837</c:v>
                </c:pt>
                <c:pt idx="3736">
                  <c:v>-0.10176267702652719</c:v>
                </c:pt>
                <c:pt idx="3737">
                  <c:v>-0.81138342601433733</c:v>
                </c:pt>
                <c:pt idx="3738">
                  <c:v>8.0915361170985634E-3</c:v>
                </c:pt>
                <c:pt idx="3739">
                  <c:v>0.6825612651526809</c:v>
                </c:pt>
                <c:pt idx="3740">
                  <c:v>0.4662579367358628</c:v>
                </c:pt>
                <c:pt idx="3741">
                  <c:v>-0.65018817325514089</c:v>
                </c:pt>
                <c:pt idx="3742">
                  <c:v>1.0881772173350743</c:v>
                </c:pt>
                <c:pt idx="3743">
                  <c:v>-0.22872190759809197</c:v>
                </c:pt>
                <c:pt idx="3744">
                  <c:v>0.81218663254514389</c:v>
                </c:pt>
                <c:pt idx="3745">
                  <c:v>-0.6237891064991361</c:v>
                </c:pt>
                <c:pt idx="3746">
                  <c:v>-1.0480882307734829</c:v>
                </c:pt>
                <c:pt idx="3747">
                  <c:v>0.29046885908370434</c:v>
                </c:pt>
                <c:pt idx="3748">
                  <c:v>1.0872339056168121</c:v>
                </c:pt>
                <c:pt idx="3749">
                  <c:v>0.70057866121910806</c:v>
                </c:pt>
                <c:pt idx="3750">
                  <c:v>0.43939808963518789</c:v>
                </c:pt>
                <c:pt idx="3751">
                  <c:v>-0.43030608063179487</c:v>
                </c:pt>
                <c:pt idx="3752">
                  <c:v>-1.2269912789737658</c:v>
                </c:pt>
                <c:pt idx="3753">
                  <c:v>-0.2538465936891412</c:v>
                </c:pt>
                <c:pt idx="3754">
                  <c:v>-0.40676643667527124</c:v>
                </c:pt>
                <c:pt idx="3755">
                  <c:v>0.35790638042144707</c:v>
                </c:pt>
                <c:pt idx="3756">
                  <c:v>-0.84530893637498972</c:v>
                </c:pt>
                <c:pt idx="3757">
                  <c:v>-0.89439103664740793</c:v>
                </c:pt>
                <c:pt idx="3758">
                  <c:v>-0.9441764647117159</c:v>
                </c:pt>
                <c:pt idx="3759">
                  <c:v>0.39131267852120422</c:v>
                </c:pt>
                <c:pt idx="3760">
                  <c:v>0.31255481655724004</c:v>
                </c:pt>
                <c:pt idx="3761">
                  <c:v>0.23617271711794174</c:v>
                </c:pt>
                <c:pt idx="3762">
                  <c:v>0.56458154224543744</c:v>
                </c:pt>
                <c:pt idx="3763">
                  <c:v>-0.33686284845754155</c:v>
                </c:pt>
                <c:pt idx="3764">
                  <c:v>-0.5922531550780179</c:v>
                </c:pt>
                <c:pt idx="3765">
                  <c:v>0.30206664287289708</c:v>
                </c:pt>
                <c:pt idx="3766">
                  <c:v>0.93219366177863616</c:v>
                </c:pt>
                <c:pt idx="3767">
                  <c:v>-0.48699170752212151</c:v>
                </c:pt>
                <c:pt idx="3768">
                  <c:v>0.68705589580254944</c:v>
                </c:pt>
                <c:pt idx="3769">
                  <c:v>0.11911372747415161</c:v>
                </c:pt>
                <c:pt idx="3770">
                  <c:v>-0.14979854142928595</c:v>
                </c:pt>
                <c:pt idx="3771">
                  <c:v>-0.35242548384190631</c:v>
                </c:pt>
                <c:pt idx="3772">
                  <c:v>-0.3566277963479938</c:v>
                </c:pt>
                <c:pt idx="3773">
                  <c:v>0.90043055808828587</c:v>
                </c:pt>
                <c:pt idx="3774">
                  <c:v>-0.73241073853324945</c:v>
                </c:pt>
                <c:pt idx="3775">
                  <c:v>0.17724509259264387</c:v>
                </c:pt>
                <c:pt idx="3776">
                  <c:v>-0.76769070945713036</c:v>
                </c:pt>
                <c:pt idx="3777">
                  <c:v>0.12031963793104783</c:v>
                </c:pt>
                <c:pt idx="3778">
                  <c:v>0.34332896637492372</c:v>
                </c:pt>
                <c:pt idx="3779">
                  <c:v>0.38486212851155299</c:v>
                </c:pt>
                <c:pt idx="3780">
                  <c:v>0.16380610226402581</c:v>
                </c:pt>
                <c:pt idx="3781">
                  <c:v>0.16647569914986082</c:v>
                </c:pt>
                <c:pt idx="3782">
                  <c:v>0.64507987227305286</c:v>
                </c:pt>
                <c:pt idx="3783">
                  <c:v>0.32887716837869085</c:v>
                </c:pt>
                <c:pt idx="3784">
                  <c:v>-4.2003622729134271E-2</c:v>
                </c:pt>
                <c:pt idx="3785">
                  <c:v>0.43778807070730519</c:v>
                </c:pt>
                <c:pt idx="3786">
                  <c:v>-0.22719617598322728</c:v>
                </c:pt>
                <c:pt idx="3787">
                  <c:v>0.29635942689701178</c:v>
                </c:pt>
                <c:pt idx="3788">
                  <c:v>0.83078366850811269</c:v>
                </c:pt>
                <c:pt idx="3789">
                  <c:v>-0.97158921915972085</c:v>
                </c:pt>
                <c:pt idx="3790">
                  <c:v>9.5470194166576761E-2</c:v>
                </c:pt>
                <c:pt idx="3791">
                  <c:v>0.41904709681979568</c:v>
                </c:pt>
                <c:pt idx="3792">
                  <c:v>-0.43408380581393491</c:v>
                </c:pt>
                <c:pt idx="3793">
                  <c:v>-0.33323540801956852</c:v>
                </c:pt>
                <c:pt idx="3794">
                  <c:v>0.6240960548105714</c:v>
                </c:pt>
                <c:pt idx="3795">
                  <c:v>-0.65007616451110639</c:v>
                </c:pt>
                <c:pt idx="3796">
                  <c:v>-0.62007997365678058</c:v>
                </c:pt>
                <c:pt idx="3797">
                  <c:v>0.58556259663696952</c:v>
                </c:pt>
                <c:pt idx="3798">
                  <c:v>0.34180439077613922</c:v>
                </c:pt>
                <c:pt idx="3799">
                  <c:v>-9.4612779010958548E-2</c:v>
                </c:pt>
                <c:pt idx="3800">
                  <c:v>0.21517166181031744</c:v>
                </c:pt>
                <c:pt idx="3801">
                  <c:v>-1.2440298889747532</c:v>
                </c:pt>
                <c:pt idx="3802">
                  <c:v>0.75126227071287133</c:v>
                </c:pt>
                <c:pt idx="3803">
                  <c:v>0.56279953760028789</c:v>
                </c:pt>
                <c:pt idx="3804">
                  <c:v>0.34659609596657681</c:v>
                </c:pt>
                <c:pt idx="3805">
                  <c:v>-0.27462657562696169</c:v>
                </c:pt>
                <c:pt idx="3806">
                  <c:v>1.0287457358143097</c:v>
                </c:pt>
                <c:pt idx="3807">
                  <c:v>-0.58392428538621122</c:v>
                </c:pt>
                <c:pt idx="3808">
                  <c:v>0.49545585917056822</c:v>
                </c:pt>
                <c:pt idx="3809">
                  <c:v>0.69623168761146292</c:v>
                </c:pt>
                <c:pt idx="3810">
                  <c:v>-1.2351798259751168</c:v>
                </c:pt>
                <c:pt idx="3811">
                  <c:v>0.37700220804003326</c:v>
                </c:pt>
                <c:pt idx="3812">
                  <c:v>0.49771854066230592</c:v>
                </c:pt>
                <c:pt idx="3813">
                  <c:v>0.65593912515234631</c:v>
                </c:pt>
                <c:pt idx="3814">
                  <c:v>-9.6026290756577204E-2</c:v>
                </c:pt>
                <c:pt idx="3815">
                  <c:v>-0.70356792192690953</c:v>
                </c:pt>
                <c:pt idx="3816">
                  <c:v>-0.50935700718922394</c:v>
                </c:pt>
                <c:pt idx="3817">
                  <c:v>0.8471486800044099</c:v>
                </c:pt>
                <c:pt idx="3818">
                  <c:v>0.4507606179589958</c:v>
                </c:pt>
                <c:pt idx="3819">
                  <c:v>-0.15451091628822766</c:v>
                </c:pt>
                <c:pt idx="3820">
                  <c:v>1.05055145074245</c:v>
                </c:pt>
                <c:pt idx="3821">
                  <c:v>0.87135526119186224</c:v>
                </c:pt>
                <c:pt idx="3822">
                  <c:v>-0.2495118380853194</c:v>
                </c:pt>
                <c:pt idx="3823">
                  <c:v>0.10386958520138201</c:v>
                </c:pt>
                <c:pt idx="3824">
                  <c:v>2.9313578854333056E-2</c:v>
                </c:pt>
                <c:pt idx="3825">
                  <c:v>-5.4510964910838844E-2</c:v>
                </c:pt>
                <c:pt idx="3826">
                  <c:v>-0.29376074803277685</c:v>
                </c:pt>
                <c:pt idx="3827">
                  <c:v>-0.29864831981376039</c:v>
                </c:pt>
                <c:pt idx="3828">
                  <c:v>0.32556413719515298</c:v>
                </c:pt>
                <c:pt idx="3829">
                  <c:v>7.6075249211724483E-2</c:v>
                </c:pt>
                <c:pt idx="3830">
                  <c:v>0.32180674291645062</c:v>
                </c:pt>
                <c:pt idx="3831">
                  <c:v>-0.35816594712308092</c:v>
                </c:pt>
                <c:pt idx="3832">
                  <c:v>0.18262561994900128</c:v>
                </c:pt>
                <c:pt idx="3833">
                  <c:v>9.3241205182605036E-2</c:v>
                </c:pt>
                <c:pt idx="3834">
                  <c:v>-0.66696543635368055</c:v>
                </c:pt>
                <c:pt idx="3835">
                  <c:v>0.44375977906854747</c:v>
                </c:pt>
                <c:pt idx="3836">
                  <c:v>0.45794378714265438</c:v>
                </c:pt>
                <c:pt idx="3837">
                  <c:v>-0.75136823777638995</c:v>
                </c:pt>
                <c:pt idx="3838">
                  <c:v>-0.81630169725892365</c:v>
                </c:pt>
                <c:pt idx="3839">
                  <c:v>0.22736994633747676</c:v>
                </c:pt>
                <c:pt idx="3840">
                  <c:v>-1.2483723489739011</c:v>
                </c:pt>
                <c:pt idx="3841">
                  <c:v>-0.92326270100871044</c:v>
                </c:pt>
                <c:pt idx="3842">
                  <c:v>0.74817724916939898</c:v>
                </c:pt>
                <c:pt idx="3843">
                  <c:v>0.68320471233893176</c:v>
                </c:pt>
                <c:pt idx="3844">
                  <c:v>-0.45124901779029525</c:v>
                </c:pt>
                <c:pt idx="3845">
                  <c:v>-1.0686492139306356</c:v>
                </c:pt>
                <c:pt idx="3846">
                  <c:v>0.75366847966038364</c:v>
                </c:pt>
                <c:pt idx="3847">
                  <c:v>0.67004517418595011</c:v>
                </c:pt>
                <c:pt idx="3848">
                  <c:v>-9.0557231993162901E-2</c:v>
                </c:pt>
                <c:pt idx="3849">
                  <c:v>0.72785808655635797</c:v>
                </c:pt>
                <c:pt idx="3850">
                  <c:v>0.70530394142533526</c:v>
                </c:pt>
                <c:pt idx="3851">
                  <c:v>0.49738717197902726</c:v>
                </c:pt>
                <c:pt idx="3852">
                  <c:v>0.16892875864294066</c:v>
                </c:pt>
                <c:pt idx="3853">
                  <c:v>0.60960340759123266</c:v>
                </c:pt>
                <c:pt idx="3854">
                  <c:v>0.3352739946852612</c:v>
                </c:pt>
                <c:pt idx="3855">
                  <c:v>-0.70694699629129421</c:v>
                </c:pt>
                <c:pt idx="3856">
                  <c:v>0.30432293704265234</c:v>
                </c:pt>
                <c:pt idx="3857">
                  <c:v>-0.38873708918813143</c:v>
                </c:pt>
                <c:pt idx="3858">
                  <c:v>4.4664865577198398E-2</c:v>
                </c:pt>
                <c:pt idx="3859">
                  <c:v>-0.14775238894405396</c:v>
                </c:pt>
                <c:pt idx="3860">
                  <c:v>0.40773628605111467</c:v>
                </c:pt>
                <c:pt idx="3861">
                  <c:v>0.18260201514036112</c:v>
                </c:pt>
                <c:pt idx="3862">
                  <c:v>0.23123267962865679</c:v>
                </c:pt>
                <c:pt idx="3863">
                  <c:v>-0.42345438344600961</c:v>
                </c:pt>
                <c:pt idx="3864">
                  <c:v>-0.2826783995376827</c:v>
                </c:pt>
                <c:pt idx="3865">
                  <c:v>-0.64218014581139826</c:v>
                </c:pt>
                <c:pt idx="3866">
                  <c:v>2.3342143270521198E-2</c:v>
                </c:pt>
                <c:pt idx="3867">
                  <c:v>0.16469172426974232</c:v>
                </c:pt>
                <c:pt idx="3868">
                  <c:v>-0.30633391134846644</c:v>
                </c:pt>
                <c:pt idx="3869">
                  <c:v>-1.0111975326331724</c:v>
                </c:pt>
                <c:pt idx="3870">
                  <c:v>7.5189333442824413E-2</c:v>
                </c:pt>
                <c:pt idx="3871">
                  <c:v>0.66617750750343419</c:v>
                </c:pt>
                <c:pt idx="3872">
                  <c:v>0.8996942397084462</c:v>
                </c:pt>
                <c:pt idx="3873">
                  <c:v>0.35871640994636422</c:v>
                </c:pt>
                <c:pt idx="3874">
                  <c:v>-0.89359993838513407</c:v>
                </c:pt>
                <c:pt idx="3875">
                  <c:v>0.6837426676631404</c:v>
                </c:pt>
                <c:pt idx="3876">
                  <c:v>0.35091646407991561</c:v>
                </c:pt>
                <c:pt idx="3877">
                  <c:v>-0.35736353898064888</c:v>
                </c:pt>
                <c:pt idx="3878">
                  <c:v>-0.62910522011391556</c:v>
                </c:pt>
                <c:pt idx="3879">
                  <c:v>-0.62494215681702503</c:v>
                </c:pt>
                <c:pt idx="3880">
                  <c:v>-0.82258765520722399</c:v>
                </c:pt>
                <c:pt idx="3881">
                  <c:v>-0.19196047876066213</c:v>
                </c:pt>
                <c:pt idx="3882">
                  <c:v>-0.19293226692633336</c:v>
                </c:pt>
                <c:pt idx="3883">
                  <c:v>-1.2656350735712323</c:v>
                </c:pt>
                <c:pt idx="3884">
                  <c:v>4.6525513566539445E-2</c:v>
                </c:pt>
                <c:pt idx="3885">
                  <c:v>-0.5289608028152859</c:v>
                </c:pt>
                <c:pt idx="3886">
                  <c:v>-0.95965833573233095</c:v>
                </c:pt>
                <c:pt idx="3887">
                  <c:v>-0.196371112439925</c:v>
                </c:pt>
                <c:pt idx="3888">
                  <c:v>0.13782529641003993</c:v>
                </c:pt>
                <c:pt idx="3889">
                  <c:v>0.62745968568608923</c:v>
                </c:pt>
                <c:pt idx="3890">
                  <c:v>0.17933880233327137</c:v>
                </c:pt>
                <c:pt idx="3891">
                  <c:v>5.8290855953689213E-2</c:v>
                </c:pt>
                <c:pt idx="3892">
                  <c:v>-0.92825641593326491</c:v>
                </c:pt>
                <c:pt idx="3893">
                  <c:v>-1.1144790796622068</c:v>
                </c:pt>
                <c:pt idx="3894">
                  <c:v>0.34655865692134036</c:v>
                </c:pt>
                <c:pt idx="3895">
                  <c:v>0.70386909147312959</c:v>
                </c:pt>
                <c:pt idx="3896">
                  <c:v>0.72207000030041257</c:v>
                </c:pt>
                <c:pt idx="3897">
                  <c:v>0.27688825256502581</c:v>
                </c:pt>
                <c:pt idx="3898">
                  <c:v>0.62112816719324826</c:v>
                </c:pt>
                <c:pt idx="3899">
                  <c:v>-0.1626704484382433</c:v>
                </c:pt>
                <c:pt idx="3900">
                  <c:v>-0.68638869216228215</c:v>
                </c:pt>
                <c:pt idx="3901">
                  <c:v>0.73308131891711081</c:v>
                </c:pt>
                <c:pt idx="3902">
                  <c:v>-4.2757182276875305E-2</c:v>
                </c:pt>
                <c:pt idx="3903">
                  <c:v>0.70466431196869905</c:v>
                </c:pt>
                <c:pt idx="3904">
                  <c:v>0.46149445897162611</c:v>
                </c:pt>
                <c:pt idx="3905">
                  <c:v>-0.80384268454423946</c:v>
                </c:pt>
                <c:pt idx="3906">
                  <c:v>0.81227521261027835</c:v>
                </c:pt>
                <c:pt idx="3907">
                  <c:v>0.73724488296906365</c:v>
                </c:pt>
                <c:pt idx="3908">
                  <c:v>-3.1006507726341503E-2</c:v>
                </c:pt>
                <c:pt idx="3909">
                  <c:v>0.75565122102456073</c:v>
                </c:pt>
                <c:pt idx="3910">
                  <c:v>-0.10692199042089534</c:v>
                </c:pt>
                <c:pt idx="3911">
                  <c:v>1.0008919105309877</c:v>
                </c:pt>
                <c:pt idx="3912">
                  <c:v>0.11585070264086816</c:v>
                </c:pt>
                <c:pt idx="3913">
                  <c:v>0.16132606294642393</c:v>
                </c:pt>
                <c:pt idx="3914">
                  <c:v>0.6759025376674046</c:v>
                </c:pt>
                <c:pt idx="3915">
                  <c:v>4.407167611998819E-2</c:v>
                </c:pt>
                <c:pt idx="3916">
                  <c:v>0.2127694814901897</c:v>
                </c:pt>
                <c:pt idx="3917">
                  <c:v>0.86444517798129672</c:v>
                </c:pt>
                <c:pt idx="3918">
                  <c:v>0.24487380151009663</c:v>
                </c:pt>
                <c:pt idx="3919">
                  <c:v>0.35224319379008318</c:v>
                </c:pt>
                <c:pt idx="3920">
                  <c:v>0.41874694824187397</c:v>
                </c:pt>
                <c:pt idx="3921">
                  <c:v>0.44932530399195159</c:v>
                </c:pt>
                <c:pt idx="3922">
                  <c:v>0.22650120549803887</c:v>
                </c:pt>
                <c:pt idx="3923">
                  <c:v>0.73180698525612176</c:v>
                </c:pt>
                <c:pt idx="3924">
                  <c:v>-0.60460056727572287</c:v>
                </c:pt>
                <c:pt idx="3925">
                  <c:v>-0.12745483312642403</c:v>
                </c:pt>
                <c:pt idx="3926">
                  <c:v>-0.56380853073923465</c:v>
                </c:pt>
                <c:pt idx="3927">
                  <c:v>-0.28582378036062384</c:v>
                </c:pt>
                <c:pt idx="3928">
                  <c:v>1.6200200658243347E-2</c:v>
                </c:pt>
                <c:pt idx="3929">
                  <c:v>7.3230955101279527E-2</c:v>
                </c:pt>
                <c:pt idx="3930">
                  <c:v>0.14670643902794289</c:v>
                </c:pt>
                <c:pt idx="3931">
                  <c:v>0.47360274298982397</c:v>
                </c:pt>
                <c:pt idx="3932">
                  <c:v>0.4023604317127969</c:v>
                </c:pt>
                <c:pt idx="3933">
                  <c:v>-0.26960762467284205</c:v>
                </c:pt>
                <c:pt idx="3934">
                  <c:v>-1.2019528645332764</c:v>
                </c:pt>
                <c:pt idx="3935">
                  <c:v>0.59145181583772466</c:v>
                </c:pt>
                <c:pt idx="3936">
                  <c:v>0.10018735007222901</c:v>
                </c:pt>
                <c:pt idx="3937">
                  <c:v>-0.26431802517616765</c:v>
                </c:pt>
                <c:pt idx="3938">
                  <c:v>0.81216258772343863</c:v>
                </c:pt>
                <c:pt idx="3939">
                  <c:v>-0.29029504842962872</c:v>
                </c:pt>
                <c:pt idx="3940">
                  <c:v>0.69270822781296371</c:v>
                </c:pt>
                <c:pt idx="3941">
                  <c:v>-0.3775156295559956</c:v>
                </c:pt>
                <c:pt idx="3942">
                  <c:v>0.67182356961672252</c:v>
                </c:pt>
                <c:pt idx="3943">
                  <c:v>-0.5625585774855475</c:v>
                </c:pt>
                <c:pt idx="3944">
                  <c:v>0.52703476817081985</c:v>
                </c:pt>
                <c:pt idx="3945">
                  <c:v>-0.35611797564470038</c:v>
                </c:pt>
                <c:pt idx="3946">
                  <c:v>-0.96966473864571334</c:v>
                </c:pt>
                <c:pt idx="3947">
                  <c:v>0.49404125254931142</c:v>
                </c:pt>
                <c:pt idx="3948">
                  <c:v>-0.62910921969753275</c:v>
                </c:pt>
                <c:pt idx="3949">
                  <c:v>0.25301470648053748</c:v>
                </c:pt>
                <c:pt idx="3950">
                  <c:v>-2.0665439119609275E-3</c:v>
                </c:pt>
                <c:pt idx="3951">
                  <c:v>-2.4119499448520543E-3</c:v>
                </c:pt>
                <c:pt idx="3952">
                  <c:v>0.32094397882145298</c:v>
                </c:pt>
                <c:pt idx="3953">
                  <c:v>0.5946564347085932</c:v>
                </c:pt>
                <c:pt idx="3954">
                  <c:v>-0.14666439705732426</c:v>
                </c:pt>
                <c:pt idx="3955">
                  <c:v>0.3139070182725332</c:v>
                </c:pt>
                <c:pt idx="3956">
                  <c:v>0.52432082141460334</c:v>
                </c:pt>
                <c:pt idx="3957">
                  <c:v>-1.0219080216275147</c:v>
                </c:pt>
                <c:pt idx="3958">
                  <c:v>0.11909019283199607</c:v>
                </c:pt>
                <c:pt idx="3959">
                  <c:v>-4.1689521674994623E-3</c:v>
                </c:pt>
                <c:pt idx="3960">
                  <c:v>0.35229956057038514</c:v>
                </c:pt>
                <c:pt idx="3961">
                  <c:v>7.6854321542264792E-2</c:v>
                </c:pt>
                <c:pt idx="3962">
                  <c:v>0.71939983233627824</c:v>
                </c:pt>
                <c:pt idx="3963">
                  <c:v>-0.22700627557932052</c:v>
                </c:pt>
                <c:pt idx="3964">
                  <c:v>-0.50644719707298869</c:v>
                </c:pt>
                <c:pt idx="3965">
                  <c:v>0.68862496254746519</c:v>
                </c:pt>
                <c:pt idx="3966">
                  <c:v>0.95569238165217296</c:v>
                </c:pt>
                <c:pt idx="3967">
                  <c:v>0.82283898788443421</c:v>
                </c:pt>
                <c:pt idx="3968">
                  <c:v>0.35306582058014513</c:v>
                </c:pt>
                <c:pt idx="3969">
                  <c:v>-0.22349223447226185</c:v>
                </c:pt>
                <c:pt idx="3970">
                  <c:v>0.80082900209599739</c:v>
                </c:pt>
                <c:pt idx="3971">
                  <c:v>0.72785241096023512</c:v>
                </c:pt>
                <c:pt idx="3972">
                  <c:v>0.86756178883557666</c:v>
                </c:pt>
                <c:pt idx="3973">
                  <c:v>0.13835896596732322</c:v>
                </c:pt>
                <c:pt idx="3974">
                  <c:v>0.45184876939635465</c:v>
                </c:pt>
                <c:pt idx="3975">
                  <c:v>-0.24749481404412332</c:v>
                </c:pt>
                <c:pt idx="3976">
                  <c:v>-0.2994733413419679</c:v>
                </c:pt>
                <c:pt idx="3977">
                  <c:v>0.12181675291084826</c:v>
                </c:pt>
                <c:pt idx="3978">
                  <c:v>0.2491477891035121</c:v>
                </c:pt>
                <c:pt idx="3979">
                  <c:v>1.061708617338617</c:v>
                </c:pt>
                <c:pt idx="3980">
                  <c:v>0.65675899731030896</c:v>
                </c:pt>
                <c:pt idx="3981">
                  <c:v>-0.17207929890719331</c:v>
                </c:pt>
                <c:pt idx="3982">
                  <c:v>0.4121088223498246</c:v>
                </c:pt>
                <c:pt idx="3983">
                  <c:v>-0.210044207601916</c:v>
                </c:pt>
                <c:pt idx="3984">
                  <c:v>3.7305100633808763E-3</c:v>
                </c:pt>
                <c:pt idx="3985">
                  <c:v>0.5504611590988544</c:v>
                </c:pt>
                <c:pt idx="3986">
                  <c:v>0.7046289572803639</c:v>
                </c:pt>
                <c:pt idx="3987">
                  <c:v>0.20454268726687186</c:v>
                </c:pt>
                <c:pt idx="3988">
                  <c:v>0.51871979651742794</c:v>
                </c:pt>
                <c:pt idx="3989">
                  <c:v>-1.2995684180492244</c:v>
                </c:pt>
                <c:pt idx="3990">
                  <c:v>0.3238029957182178</c:v>
                </c:pt>
                <c:pt idx="3991">
                  <c:v>-0.57633678493902307</c:v>
                </c:pt>
                <c:pt idx="3992">
                  <c:v>-0.48583669438621779</c:v>
                </c:pt>
                <c:pt idx="3993">
                  <c:v>0.13929648921903315</c:v>
                </c:pt>
                <c:pt idx="3994">
                  <c:v>-1.0442135952544302</c:v>
                </c:pt>
                <c:pt idx="3995">
                  <c:v>0.70813327776648816</c:v>
                </c:pt>
                <c:pt idx="3996">
                  <c:v>-0.15912513621525193</c:v>
                </c:pt>
                <c:pt idx="3997">
                  <c:v>-0.42065603702036292</c:v>
                </c:pt>
                <c:pt idx="3998">
                  <c:v>0.83110207377807654</c:v>
                </c:pt>
                <c:pt idx="3999">
                  <c:v>0.14049461780085926</c:v>
                </c:pt>
                <c:pt idx="4000">
                  <c:v>-0.49694273077349571</c:v>
                </c:pt>
                <c:pt idx="4001">
                  <c:v>-0.78189699562545556</c:v>
                </c:pt>
                <c:pt idx="4002">
                  <c:v>-0.46312186077911299</c:v>
                </c:pt>
                <c:pt idx="4003">
                  <c:v>0.74796646030965519</c:v>
                </c:pt>
                <c:pt idx="4004">
                  <c:v>0.59858454155048779</c:v>
                </c:pt>
                <c:pt idx="4005">
                  <c:v>-0.86851262168231846</c:v>
                </c:pt>
                <c:pt idx="4006">
                  <c:v>-0.10925772322478799</c:v>
                </c:pt>
                <c:pt idx="4007">
                  <c:v>0.13338434575084435</c:v>
                </c:pt>
                <c:pt idx="4008">
                  <c:v>-0.65168655167800882</c:v>
                </c:pt>
                <c:pt idx="4009">
                  <c:v>-0.35127125498441814</c:v>
                </c:pt>
                <c:pt idx="4010">
                  <c:v>-0.64027521503440887</c:v>
                </c:pt>
                <c:pt idx="4011">
                  <c:v>-1.2502371189056605</c:v>
                </c:pt>
                <c:pt idx="4012">
                  <c:v>0.1623878481230232</c:v>
                </c:pt>
                <c:pt idx="4013">
                  <c:v>0.23882971671779929</c:v>
                </c:pt>
                <c:pt idx="4014">
                  <c:v>-0.50472174432189298</c:v>
                </c:pt>
                <c:pt idx="4015">
                  <c:v>-0.26815180075769263</c:v>
                </c:pt>
                <c:pt idx="4016">
                  <c:v>0.32207727877101622</c:v>
                </c:pt>
                <c:pt idx="4017">
                  <c:v>0.20642779009417733</c:v>
                </c:pt>
                <c:pt idx="4018">
                  <c:v>0.49299464864635523</c:v>
                </c:pt>
                <c:pt idx="4019">
                  <c:v>0.35452628937738684</c:v>
                </c:pt>
                <c:pt idx="4020">
                  <c:v>-0.65179971337064124</c:v>
                </c:pt>
                <c:pt idx="4021">
                  <c:v>-1.0061358975678329</c:v>
                </c:pt>
                <c:pt idx="4022">
                  <c:v>0.50465820371527847</c:v>
                </c:pt>
                <c:pt idx="4023">
                  <c:v>0.52978702311350823</c:v>
                </c:pt>
                <c:pt idx="4024">
                  <c:v>-0.39986478703144357</c:v>
                </c:pt>
                <c:pt idx="4025">
                  <c:v>7.5915531507312117E-2</c:v>
                </c:pt>
                <c:pt idx="4026">
                  <c:v>-0.32048749124470977</c:v>
                </c:pt>
                <c:pt idx="4027">
                  <c:v>-0.87612686234852077</c:v>
                </c:pt>
                <c:pt idx="4028">
                  <c:v>-0.54950886855572456</c:v>
                </c:pt>
                <c:pt idx="4029">
                  <c:v>-1.3170037330149205</c:v>
                </c:pt>
                <c:pt idx="4030">
                  <c:v>-0.14885523450590643</c:v>
                </c:pt>
                <c:pt idx="4031">
                  <c:v>0.57921395404380061</c:v>
                </c:pt>
                <c:pt idx="4032">
                  <c:v>0.56198813005766635</c:v>
                </c:pt>
                <c:pt idx="4033">
                  <c:v>-1.1420432476375013</c:v>
                </c:pt>
                <c:pt idx="4034">
                  <c:v>0.50628439050638629</c:v>
                </c:pt>
                <c:pt idx="4035">
                  <c:v>0.11937664505606538</c:v>
                </c:pt>
                <c:pt idx="4036">
                  <c:v>-0.48347628517904884</c:v>
                </c:pt>
                <c:pt idx="4037">
                  <c:v>-0.38915136685130491</c:v>
                </c:pt>
                <c:pt idx="4038">
                  <c:v>0.11564860412715561</c:v>
                </c:pt>
                <c:pt idx="4039">
                  <c:v>0.25689684262139822</c:v>
                </c:pt>
                <c:pt idx="4040">
                  <c:v>-0.17638298152788412</c:v>
                </c:pt>
                <c:pt idx="4041">
                  <c:v>0.57532489363327599</c:v>
                </c:pt>
                <c:pt idx="4042">
                  <c:v>6.0672649547021784E-2</c:v>
                </c:pt>
                <c:pt idx="4043">
                  <c:v>-1.1297374911813793</c:v>
                </c:pt>
                <c:pt idx="4044">
                  <c:v>0.54735991999429245</c:v>
                </c:pt>
                <c:pt idx="4045">
                  <c:v>0.39051803217463021</c:v>
                </c:pt>
                <c:pt idx="4046">
                  <c:v>-0.78255035371351944</c:v>
                </c:pt>
                <c:pt idx="4047">
                  <c:v>-2.1277303877512033E-2</c:v>
                </c:pt>
                <c:pt idx="4048">
                  <c:v>0.14920052203101797</c:v>
                </c:pt>
                <c:pt idx="4049">
                  <c:v>-0.39296827186299721</c:v>
                </c:pt>
                <c:pt idx="4050">
                  <c:v>0.2145039651983609</c:v>
                </c:pt>
                <c:pt idx="4051">
                  <c:v>-4.1258047397030317E-2</c:v>
                </c:pt>
                <c:pt idx="4052">
                  <c:v>-0.93198151117969363</c:v>
                </c:pt>
                <c:pt idx="4053">
                  <c:v>-1.2548462629121682</c:v>
                </c:pt>
                <c:pt idx="4054">
                  <c:v>4.4478575235989304E-2</c:v>
                </c:pt>
                <c:pt idx="4055">
                  <c:v>-0.39658263518347958</c:v>
                </c:pt>
                <c:pt idx="4056">
                  <c:v>-1.3023638879199098</c:v>
                </c:pt>
                <c:pt idx="4057">
                  <c:v>0.26986984147981241</c:v>
                </c:pt>
                <c:pt idx="4058">
                  <c:v>-1.3180006351969031</c:v>
                </c:pt>
                <c:pt idx="4059">
                  <c:v>-1.1273686229109507</c:v>
                </c:pt>
                <c:pt idx="4060">
                  <c:v>-1.0440908446089807</c:v>
                </c:pt>
                <c:pt idx="4061">
                  <c:v>-0.7380242379044466</c:v>
                </c:pt>
                <c:pt idx="4062">
                  <c:v>1.3871359971236785E-2</c:v>
                </c:pt>
                <c:pt idx="4063">
                  <c:v>0.2682652983185454</c:v>
                </c:pt>
                <c:pt idx="4064">
                  <c:v>0.71393970157515518</c:v>
                </c:pt>
                <c:pt idx="4065">
                  <c:v>-0.13977333149548254</c:v>
                </c:pt>
                <c:pt idx="4066">
                  <c:v>0.83537335904355636</c:v>
                </c:pt>
                <c:pt idx="4067">
                  <c:v>-0.1994878171236687</c:v>
                </c:pt>
                <c:pt idx="4068">
                  <c:v>-0.27224899504255351</c:v>
                </c:pt>
                <c:pt idx="4069">
                  <c:v>-1.2976639815439488</c:v>
                </c:pt>
                <c:pt idx="4070">
                  <c:v>0.50054620472518518</c:v>
                </c:pt>
                <c:pt idx="4071">
                  <c:v>-0.1757546785630888</c:v>
                </c:pt>
                <c:pt idx="4072">
                  <c:v>0.89358646421313637</c:v>
                </c:pt>
                <c:pt idx="4073">
                  <c:v>-1.0742198614779741</c:v>
                </c:pt>
                <c:pt idx="4074">
                  <c:v>0.62363809031898398</c:v>
                </c:pt>
                <c:pt idx="4075">
                  <c:v>-0.39875518205892968</c:v>
                </c:pt>
                <c:pt idx="4076">
                  <c:v>-0.26287272362560632</c:v>
                </c:pt>
                <c:pt idx="4077">
                  <c:v>0.38453326881640137</c:v>
                </c:pt>
                <c:pt idx="4078">
                  <c:v>0.66239900258522155</c:v>
                </c:pt>
                <c:pt idx="4079">
                  <c:v>0.1505485258390471</c:v>
                </c:pt>
                <c:pt idx="4080">
                  <c:v>7.2130272051823319E-2</c:v>
                </c:pt>
                <c:pt idx="4081">
                  <c:v>-0.29502866443414799</c:v>
                </c:pt>
                <c:pt idx="4082">
                  <c:v>0.58703627914260892</c:v>
                </c:pt>
                <c:pt idx="4083">
                  <c:v>1.1472928281702472</c:v>
                </c:pt>
                <c:pt idx="4084">
                  <c:v>-1.2041579998656262</c:v>
                </c:pt>
                <c:pt idx="4085">
                  <c:v>-0.49901639691456889</c:v>
                </c:pt>
                <c:pt idx="4086">
                  <c:v>0.3118044731132148</c:v>
                </c:pt>
                <c:pt idx="4087">
                  <c:v>-5.8164687399581361E-2</c:v>
                </c:pt>
                <c:pt idx="4088">
                  <c:v>-0.88124667983067129</c:v>
                </c:pt>
                <c:pt idx="4089">
                  <c:v>0.65470300234273671</c:v>
                </c:pt>
                <c:pt idx="4090">
                  <c:v>-0.9888593060304256</c:v>
                </c:pt>
                <c:pt idx="4091">
                  <c:v>-4.2587434664387303E-2</c:v>
                </c:pt>
                <c:pt idx="4092">
                  <c:v>0.51038141130043835</c:v>
                </c:pt>
                <c:pt idx="4093">
                  <c:v>1.0199046597805328</c:v>
                </c:pt>
                <c:pt idx="4094">
                  <c:v>0.77048804057567155</c:v>
                </c:pt>
                <c:pt idx="4095">
                  <c:v>-0.7722751580502063</c:v>
                </c:pt>
                <c:pt idx="4096">
                  <c:v>-0.13748594061077313</c:v>
                </c:pt>
                <c:pt idx="4097">
                  <c:v>0.72561679977106408</c:v>
                </c:pt>
                <c:pt idx="4098">
                  <c:v>-0.89354407501873023</c:v>
                </c:pt>
                <c:pt idx="4099">
                  <c:v>-0.51252313599650634</c:v>
                </c:pt>
                <c:pt idx="4100">
                  <c:v>0.62224565402107856</c:v>
                </c:pt>
                <c:pt idx="4101">
                  <c:v>-3.3410901104109492E-2</c:v>
                </c:pt>
                <c:pt idx="4102">
                  <c:v>0.2044663867490959</c:v>
                </c:pt>
                <c:pt idx="4103">
                  <c:v>-0.57066338982964648</c:v>
                </c:pt>
                <c:pt idx="4104">
                  <c:v>0.32275190753655991</c:v>
                </c:pt>
                <c:pt idx="4105">
                  <c:v>-2.514057159041716E-2</c:v>
                </c:pt>
                <c:pt idx="4106">
                  <c:v>-6.518564742977162E-2</c:v>
                </c:pt>
                <c:pt idx="4107">
                  <c:v>0.38768902814183104</c:v>
                </c:pt>
                <c:pt idx="4108">
                  <c:v>-0.4986380215306081</c:v>
                </c:pt>
                <c:pt idx="4109">
                  <c:v>0.31174706502555161</c:v>
                </c:pt>
                <c:pt idx="4110">
                  <c:v>-0.62262582171197511</c:v>
                </c:pt>
                <c:pt idx="4111">
                  <c:v>0.21719558290293239</c:v>
                </c:pt>
                <c:pt idx="4112">
                  <c:v>-0.35455670191516209</c:v>
                </c:pt>
                <c:pt idx="4113">
                  <c:v>-0.71331015116006036</c:v>
                </c:pt>
                <c:pt idx="4114">
                  <c:v>0.4024525321303436</c:v>
                </c:pt>
                <c:pt idx="4115">
                  <c:v>0.19125611158407985</c:v>
                </c:pt>
                <c:pt idx="4116">
                  <c:v>0.10636305089304621</c:v>
                </c:pt>
                <c:pt idx="4117">
                  <c:v>0.40155519011072727</c:v>
                </c:pt>
                <c:pt idx="4118">
                  <c:v>-0.71212183734524004</c:v>
                </c:pt>
                <c:pt idx="4119">
                  <c:v>0.56680624254765544</c:v>
                </c:pt>
                <c:pt idx="4120">
                  <c:v>-0.80643840869397909</c:v>
                </c:pt>
                <c:pt idx="4121">
                  <c:v>0.54378916620855033</c:v>
                </c:pt>
                <c:pt idx="4122">
                  <c:v>0.45055905908934157</c:v>
                </c:pt>
                <c:pt idx="4123">
                  <c:v>-1.2050122103193983</c:v>
                </c:pt>
                <c:pt idx="4124">
                  <c:v>0.55685153426489009</c:v>
                </c:pt>
                <c:pt idx="4125">
                  <c:v>0.65526200603955687</c:v>
                </c:pt>
                <c:pt idx="4126">
                  <c:v>-0.24809851449121023</c:v>
                </c:pt>
                <c:pt idx="4127">
                  <c:v>-0.2281165422955711</c:v>
                </c:pt>
                <c:pt idx="4128">
                  <c:v>-0.10409829985510921</c:v>
                </c:pt>
                <c:pt idx="4129">
                  <c:v>-0.31986889964772836</c:v>
                </c:pt>
                <c:pt idx="4130">
                  <c:v>0.56619808203830591</c:v>
                </c:pt>
                <c:pt idx="4131">
                  <c:v>0.92974658411154376</c:v>
                </c:pt>
                <c:pt idx="4132">
                  <c:v>5.9195423454392326E-3</c:v>
                </c:pt>
                <c:pt idx="4133">
                  <c:v>0.41074735403626494</c:v>
                </c:pt>
                <c:pt idx="4134">
                  <c:v>0.49499063347402394</c:v>
                </c:pt>
                <c:pt idx="4135">
                  <c:v>-0.22270564101492241</c:v>
                </c:pt>
                <c:pt idx="4136">
                  <c:v>8.177337623818115E-2</c:v>
                </c:pt>
                <c:pt idx="4137">
                  <c:v>-0.10432280829544194</c:v>
                </c:pt>
                <c:pt idx="4138">
                  <c:v>0.30484163737398706</c:v>
                </c:pt>
                <c:pt idx="4139">
                  <c:v>-1.2845999975295075</c:v>
                </c:pt>
                <c:pt idx="4140">
                  <c:v>0.39554523690000121</c:v>
                </c:pt>
                <c:pt idx="4141">
                  <c:v>-0.42497048834653661</c:v>
                </c:pt>
                <c:pt idx="4142">
                  <c:v>-0.49830532852829901</c:v>
                </c:pt>
                <c:pt idx="4143">
                  <c:v>0.24954500141330715</c:v>
                </c:pt>
                <c:pt idx="4144">
                  <c:v>0.78005498759445535</c:v>
                </c:pt>
                <c:pt idx="4145">
                  <c:v>-0.31587419937636341</c:v>
                </c:pt>
                <c:pt idx="4146">
                  <c:v>0.3261945510324642</c:v>
                </c:pt>
                <c:pt idx="4147">
                  <c:v>-0.20717949851923567</c:v>
                </c:pt>
                <c:pt idx="4148">
                  <c:v>-0.94896961815103609</c:v>
                </c:pt>
                <c:pt idx="4149">
                  <c:v>0.28450678540035845</c:v>
                </c:pt>
                <c:pt idx="4150">
                  <c:v>0.89958082021483365</c:v>
                </c:pt>
                <c:pt idx="4151">
                  <c:v>0.54084714890295782</c:v>
                </c:pt>
                <c:pt idx="4152">
                  <c:v>0.62930479820531282</c:v>
                </c:pt>
                <c:pt idx="4153">
                  <c:v>0.54395141685158155</c:v>
                </c:pt>
                <c:pt idx="4154">
                  <c:v>0.53588446761552921</c:v>
                </c:pt>
                <c:pt idx="4155">
                  <c:v>-0.26792442823877138</c:v>
                </c:pt>
                <c:pt idx="4156">
                  <c:v>-5.4022864271519033E-2</c:v>
                </c:pt>
                <c:pt idx="4157">
                  <c:v>-0.12584129931511967</c:v>
                </c:pt>
                <c:pt idx="4158">
                  <c:v>-0.21679437886063635</c:v>
                </c:pt>
                <c:pt idx="4159">
                  <c:v>-0.23609106466428642</c:v>
                </c:pt>
                <c:pt idx="4160">
                  <c:v>0.81170752864434981</c:v>
                </c:pt>
                <c:pt idx="4161">
                  <c:v>1.058866885317423</c:v>
                </c:pt>
                <c:pt idx="4162">
                  <c:v>-0.54466863947942379</c:v>
                </c:pt>
                <c:pt idx="4163">
                  <c:v>-0.92732552202815555</c:v>
                </c:pt>
                <c:pt idx="4164">
                  <c:v>0.5995576978627124</c:v>
                </c:pt>
                <c:pt idx="4165">
                  <c:v>0.57774603615037901</c:v>
                </c:pt>
                <c:pt idx="4166">
                  <c:v>0.54711723872208218</c:v>
                </c:pt>
                <c:pt idx="4167">
                  <c:v>-0.33895682617385781</c:v>
                </c:pt>
                <c:pt idx="4168">
                  <c:v>0.15354155266376246</c:v>
                </c:pt>
                <c:pt idx="4169">
                  <c:v>-0.47506499107841726</c:v>
                </c:pt>
                <c:pt idx="4170">
                  <c:v>-0.15571303024417382</c:v>
                </c:pt>
                <c:pt idx="4171">
                  <c:v>0.22542752036690406</c:v>
                </c:pt>
                <c:pt idx="4172">
                  <c:v>1.0201347543436174</c:v>
                </c:pt>
                <c:pt idx="4173">
                  <c:v>-0.29175471227202721</c:v>
                </c:pt>
                <c:pt idx="4174">
                  <c:v>1.0380230464659226</c:v>
                </c:pt>
                <c:pt idx="4175">
                  <c:v>-0.19224525610796306</c:v>
                </c:pt>
                <c:pt idx="4176">
                  <c:v>0.18294730940864135</c:v>
                </c:pt>
                <c:pt idx="4177">
                  <c:v>0.99872361164881251</c:v>
                </c:pt>
                <c:pt idx="4178">
                  <c:v>0.49885297419389341</c:v>
                </c:pt>
                <c:pt idx="4179">
                  <c:v>0.23127677473696995</c:v>
                </c:pt>
                <c:pt idx="4180">
                  <c:v>0.49275418664285464</c:v>
                </c:pt>
                <c:pt idx="4181">
                  <c:v>0.5053651612929615</c:v>
                </c:pt>
                <c:pt idx="4182">
                  <c:v>-1.1545337198537355</c:v>
                </c:pt>
                <c:pt idx="4183">
                  <c:v>0.19860585158795985</c:v>
                </c:pt>
                <c:pt idx="4184">
                  <c:v>0.4891037502139568</c:v>
                </c:pt>
                <c:pt idx="4185">
                  <c:v>0.65026047983018742</c:v>
                </c:pt>
                <c:pt idx="4186">
                  <c:v>1.0892170327449513</c:v>
                </c:pt>
                <c:pt idx="4187">
                  <c:v>-0.27632532069969518</c:v>
                </c:pt>
                <c:pt idx="4188">
                  <c:v>-0.3358511481768085</c:v>
                </c:pt>
                <c:pt idx="4189">
                  <c:v>0.99434194315184055</c:v>
                </c:pt>
                <c:pt idx="4190">
                  <c:v>-0.61858506213433628</c:v>
                </c:pt>
                <c:pt idx="4191">
                  <c:v>0.76176992844022262</c:v>
                </c:pt>
                <c:pt idx="4192">
                  <c:v>0.98175421638467952</c:v>
                </c:pt>
                <c:pt idx="4193">
                  <c:v>-1.204733922241048</c:v>
                </c:pt>
                <c:pt idx="4194">
                  <c:v>-0.870058109273943</c:v>
                </c:pt>
                <c:pt idx="4195">
                  <c:v>0.62116356897838809</c:v>
                </c:pt>
                <c:pt idx="4196">
                  <c:v>0.88257752577636062</c:v>
                </c:pt>
                <c:pt idx="4197">
                  <c:v>-0.69111882024045368</c:v>
                </c:pt>
                <c:pt idx="4198">
                  <c:v>0.68615614508837908</c:v>
                </c:pt>
                <c:pt idx="4199">
                  <c:v>6.2218970591774614E-2</c:v>
                </c:pt>
                <c:pt idx="4200">
                  <c:v>-0.92726497769941041</c:v>
                </c:pt>
                <c:pt idx="4201">
                  <c:v>0.13514456561411681</c:v>
                </c:pt>
                <c:pt idx="4202">
                  <c:v>0.69424352625380337</c:v>
                </c:pt>
                <c:pt idx="4203">
                  <c:v>0.11794589746647954</c:v>
                </c:pt>
                <c:pt idx="4204">
                  <c:v>0.38451426119859367</c:v>
                </c:pt>
                <c:pt idx="4205">
                  <c:v>0.21578888515179084</c:v>
                </c:pt>
                <c:pt idx="4206">
                  <c:v>-0.40434278042889238</c:v>
                </c:pt>
                <c:pt idx="4207">
                  <c:v>1.8666002400816062E-2</c:v>
                </c:pt>
                <c:pt idx="4208">
                  <c:v>-0.50390536888939419</c:v>
                </c:pt>
                <c:pt idx="4209">
                  <c:v>0.27738950658354078</c:v>
                </c:pt>
                <c:pt idx="4210">
                  <c:v>-0.24531459346019524</c:v>
                </c:pt>
                <c:pt idx="4211">
                  <c:v>-0.38302153441290443</c:v>
                </c:pt>
                <c:pt idx="4212">
                  <c:v>0.76599813411643503</c:v>
                </c:pt>
                <c:pt idx="4213">
                  <c:v>0.6709985673012735</c:v>
                </c:pt>
                <c:pt idx="4214">
                  <c:v>0.23940490498910227</c:v>
                </c:pt>
                <c:pt idx="4215">
                  <c:v>2.0043229837110488E-2</c:v>
                </c:pt>
                <c:pt idx="4216">
                  <c:v>-0.77981016071616915</c:v>
                </c:pt>
                <c:pt idx="4217">
                  <c:v>-0.7969333781236605</c:v>
                </c:pt>
                <c:pt idx="4218">
                  <c:v>-0.67090433985087206</c:v>
                </c:pt>
                <c:pt idx="4219">
                  <c:v>-0.19226011110676655</c:v>
                </c:pt>
                <c:pt idx="4220">
                  <c:v>1.0199147486359843</c:v>
                </c:pt>
                <c:pt idx="4221">
                  <c:v>0.68916447361699706</c:v>
                </c:pt>
                <c:pt idx="4222">
                  <c:v>-0.72686626133872023</c:v>
                </c:pt>
                <c:pt idx="4223">
                  <c:v>-1.0342092816076791</c:v>
                </c:pt>
                <c:pt idx="4224">
                  <c:v>1.1018102473334697</c:v>
                </c:pt>
                <c:pt idx="4225">
                  <c:v>0.14955644373697652</c:v>
                </c:pt>
                <c:pt idx="4226">
                  <c:v>0.85098234160454123</c:v>
                </c:pt>
                <c:pt idx="4227">
                  <c:v>-0.58436868262821351</c:v>
                </c:pt>
                <c:pt idx="4228">
                  <c:v>0.61843632733777509</c:v>
                </c:pt>
                <c:pt idx="4229">
                  <c:v>-0.31990030176777084</c:v>
                </c:pt>
                <c:pt idx="4230">
                  <c:v>0.83120866708360186</c:v>
                </c:pt>
                <c:pt idx="4231">
                  <c:v>-1.1569890294567315</c:v>
                </c:pt>
                <c:pt idx="4232">
                  <c:v>0.24678288920917701</c:v>
                </c:pt>
                <c:pt idx="4233">
                  <c:v>4.1346364844543793E-2</c:v>
                </c:pt>
                <c:pt idx="4234">
                  <c:v>-0.49831902535909478</c:v>
                </c:pt>
                <c:pt idx="4235">
                  <c:v>0.61227163407831675</c:v>
                </c:pt>
                <c:pt idx="4236">
                  <c:v>0.2479671476196641</c:v>
                </c:pt>
                <c:pt idx="4237">
                  <c:v>0.38603287547801823</c:v>
                </c:pt>
                <c:pt idx="4238">
                  <c:v>0.78042753860010183</c:v>
                </c:pt>
                <c:pt idx="4239">
                  <c:v>-0.22763477931137377</c:v>
                </c:pt>
                <c:pt idx="4240">
                  <c:v>0.32712394700983882</c:v>
                </c:pt>
                <c:pt idx="4241">
                  <c:v>-0.44538712433432792</c:v>
                </c:pt>
                <c:pt idx="4242">
                  <c:v>0.52253419886306141</c:v>
                </c:pt>
                <c:pt idx="4243">
                  <c:v>0.63854738095102004</c:v>
                </c:pt>
                <c:pt idx="4244">
                  <c:v>-0.91279223357027295</c:v>
                </c:pt>
                <c:pt idx="4245">
                  <c:v>0.48808920514133458</c:v>
                </c:pt>
                <c:pt idx="4246">
                  <c:v>-0.42703236736073169</c:v>
                </c:pt>
                <c:pt idx="4247">
                  <c:v>0.38580489702091825</c:v>
                </c:pt>
                <c:pt idx="4248">
                  <c:v>0.70707246830018189</c:v>
                </c:pt>
                <c:pt idx="4249">
                  <c:v>-2.5836936097034524E-3</c:v>
                </c:pt>
                <c:pt idx="4250">
                  <c:v>0.14068822409126636</c:v>
                </c:pt>
                <c:pt idx="4251">
                  <c:v>-0.72525756385024431</c:v>
                </c:pt>
                <c:pt idx="4252">
                  <c:v>0.87300381177236019</c:v>
                </c:pt>
                <c:pt idx="4253">
                  <c:v>-0.37591685765117155</c:v>
                </c:pt>
                <c:pt idx="4254">
                  <c:v>-0.41070749982620391</c:v>
                </c:pt>
                <c:pt idx="4255">
                  <c:v>5.9878673931451853E-2</c:v>
                </c:pt>
                <c:pt idx="4256">
                  <c:v>0.87429273802764218</c:v>
                </c:pt>
                <c:pt idx="4257">
                  <c:v>0.25977410210281171</c:v>
                </c:pt>
                <c:pt idx="4258">
                  <c:v>-1.2248900880836739</c:v>
                </c:pt>
                <c:pt idx="4259">
                  <c:v>-0.25909996380547495</c:v>
                </c:pt>
                <c:pt idx="4260">
                  <c:v>-0.49454241087558248</c:v>
                </c:pt>
                <c:pt idx="4261">
                  <c:v>-0.29822885016624312</c:v>
                </c:pt>
                <c:pt idx="4262">
                  <c:v>-0.62714782348544595</c:v>
                </c:pt>
                <c:pt idx="4263">
                  <c:v>0.70071265049380926</c:v>
                </c:pt>
                <c:pt idx="4264">
                  <c:v>0.79220931548971985</c:v>
                </c:pt>
                <c:pt idx="4265">
                  <c:v>-1.0388585315471741</c:v>
                </c:pt>
                <c:pt idx="4266">
                  <c:v>-0.30122270164858733</c:v>
                </c:pt>
                <c:pt idx="4267">
                  <c:v>0.1975857385691473</c:v>
                </c:pt>
                <c:pt idx="4268">
                  <c:v>-0.68295696196778932</c:v>
                </c:pt>
                <c:pt idx="4269">
                  <c:v>0.35870475524841705</c:v>
                </c:pt>
                <c:pt idx="4270">
                  <c:v>-1.1543105874611976</c:v>
                </c:pt>
                <c:pt idx="4271">
                  <c:v>0.44051912345291377</c:v>
                </c:pt>
                <c:pt idx="4272">
                  <c:v>0.63089451619221038</c:v>
                </c:pt>
                <c:pt idx="4273">
                  <c:v>0.82272201050417859</c:v>
                </c:pt>
                <c:pt idx="4274">
                  <c:v>-1.2218214508616185</c:v>
                </c:pt>
                <c:pt idx="4275">
                  <c:v>0.62373338718323623</c:v>
                </c:pt>
                <c:pt idx="4276">
                  <c:v>0.32385441642671431</c:v>
                </c:pt>
                <c:pt idx="4277">
                  <c:v>0.52883581947439851</c:v>
                </c:pt>
                <c:pt idx="4278">
                  <c:v>0.88917471766310019</c:v>
                </c:pt>
                <c:pt idx="4279">
                  <c:v>0.45614827694815041</c:v>
                </c:pt>
                <c:pt idx="4280">
                  <c:v>4.8889730622525107E-2</c:v>
                </c:pt>
                <c:pt idx="4281">
                  <c:v>0.74929202456887189</c:v>
                </c:pt>
                <c:pt idx="4282">
                  <c:v>-0.18491689831519587</c:v>
                </c:pt>
                <c:pt idx="4283">
                  <c:v>-0.36281371356833336</c:v>
                </c:pt>
                <c:pt idx="4284">
                  <c:v>-0.19344407459373425</c:v>
                </c:pt>
                <c:pt idx="4285">
                  <c:v>0.44226823387394187</c:v>
                </c:pt>
                <c:pt idx="4286">
                  <c:v>2.1351831835216828E-2</c:v>
                </c:pt>
                <c:pt idx="4287">
                  <c:v>0.1497868162360767</c:v>
                </c:pt>
                <c:pt idx="4288">
                  <c:v>-0.4829092979166445</c:v>
                </c:pt>
                <c:pt idx="4289">
                  <c:v>0.6732616423289759</c:v>
                </c:pt>
                <c:pt idx="4290">
                  <c:v>-0.78326652963604726</c:v>
                </c:pt>
                <c:pt idx="4291">
                  <c:v>-8.3464959756440749E-4</c:v>
                </c:pt>
                <c:pt idx="4292">
                  <c:v>0.15679738319951131</c:v>
                </c:pt>
                <c:pt idx="4293">
                  <c:v>-0.15397791572086472</c:v>
                </c:pt>
                <c:pt idx="4294">
                  <c:v>0.841857638284087</c:v>
                </c:pt>
                <c:pt idx="4295">
                  <c:v>0.90525416675061265</c:v>
                </c:pt>
                <c:pt idx="4296">
                  <c:v>0.69336586877769424</c:v>
                </c:pt>
                <c:pt idx="4297">
                  <c:v>0.28766017335320715</c:v>
                </c:pt>
                <c:pt idx="4298">
                  <c:v>0.37696396256227427</c:v>
                </c:pt>
                <c:pt idx="4299">
                  <c:v>8.565795451175795E-2</c:v>
                </c:pt>
                <c:pt idx="4300">
                  <c:v>0.45186601820151129</c:v>
                </c:pt>
                <c:pt idx="4301">
                  <c:v>-0.94462416466183807</c:v>
                </c:pt>
                <c:pt idx="4302">
                  <c:v>0.44552190365703481</c:v>
                </c:pt>
                <c:pt idx="4303">
                  <c:v>0.26201123513714819</c:v>
                </c:pt>
                <c:pt idx="4304">
                  <c:v>-1.0836953082305709</c:v>
                </c:pt>
                <c:pt idx="4305">
                  <c:v>0.33077696571983051</c:v>
                </c:pt>
                <c:pt idx="4306">
                  <c:v>0.8002448979394412</c:v>
                </c:pt>
                <c:pt idx="4307">
                  <c:v>-0.13706653134590407</c:v>
                </c:pt>
                <c:pt idx="4308">
                  <c:v>-0.28832646067245626</c:v>
                </c:pt>
                <c:pt idx="4309">
                  <c:v>-0.3574099266676436</c:v>
                </c:pt>
                <c:pt idx="4310">
                  <c:v>0.86301914209530217</c:v>
                </c:pt>
                <c:pt idx="4311">
                  <c:v>0.75036520457259659</c:v>
                </c:pt>
                <c:pt idx="4312">
                  <c:v>0.31313197886643174</c:v>
                </c:pt>
                <c:pt idx="4313">
                  <c:v>0.3922749426931631</c:v>
                </c:pt>
                <c:pt idx="4314">
                  <c:v>-0.60209070674375509</c:v>
                </c:pt>
                <c:pt idx="4315">
                  <c:v>-0.33817072203530607</c:v>
                </c:pt>
                <c:pt idx="4316">
                  <c:v>0.10392567931188257</c:v>
                </c:pt>
                <c:pt idx="4317">
                  <c:v>-0.95506427318496101</c:v>
                </c:pt>
                <c:pt idx="4318">
                  <c:v>0.10350708490853311</c:v>
                </c:pt>
                <c:pt idx="4319">
                  <c:v>0.23345943710659967</c:v>
                </c:pt>
                <c:pt idx="4320">
                  <c:v>-0.41226546483839588</c:v>
                </c:pt>
                <c:pt idx="4321">
                  <c:v>0.33769191977890856</c:v>
                </c:pt>
                <c:pt idx="4322">
                  <c:v>0.3033438920992646</c:v>
                </c:pt>
                <c:pt idx="4323">
                  <c:v>1.0056971417941547</c:v>
                </c:pt>
                <c:pt idx="4324">
                  <c:v>-0.28773402510975732</c:v>
                </c:pt>
                <c:pt idx="4325">
                  <c:v>-0.12421562500687777</c:v>
                </c:pt>
                <c:pt idx="4326">
                  <c:v>-1.2090659464944689</c:v>
                </c:pt>
                <c:pt idx="4327">
                  <c:v>-0.50369350965991133</c:v>
                </c:pt>
                <c:pt idx="4328">
                  <c:v>-0.67846779122647138</c:v>
                </c:pt>
                <c:pt idx="4329">
                  <c:v>-0.2160905540047624</c:v>
                </c:pt>
                <c:pt idx="4330">
                  <c:v>-0.49846799003737541</c:v>
                </c:pt>
                <c:pt idx="4331">
                  <c:v>-0.16329382471839704</c:v>
                </c:pt>
                <c:pt idx="4332">
                  <c:v>-0.43676388040924152</c:v>
                </c:pt>
                <c:pt idx="4333">
                  <c:v>-0.73997391893486419</c:v>
                </c:pt>
                <c:pt idx="4334">
                  <c:v>0.11950030478495144</c:v>
                </c:pt>
                <c:pt idx="4335">
                  <c:v>-0.68948720882217351</c:v>
                </c:pt>
                <c:pt idx="4336">
                  <c:v>0.31091856180310806</c:v>
                </c:pt>
                <c:pt idx="4337">
                  <c:v>-3.9935549501892709E-3</c:v>
                </c:pt>
                <c:pt idx="4338">
                  <c:v>0.81639585443428953</c:v>
                </c:pt>
                <c:pt idx="4339">
                  <c:v>0.48077269049025073</c:v>
                </c:pt>
                <c:pt idx="4340">
                  <c:v>0.71750591102233319</c:v>
                </c:pt>
                <c:pt idx="4341">
                  <c:v>-0.67473075228581791</c:v>
                </c:pt>
                <c:pt idx="4342">
                  <c:v>1.1514118152860373</c:v>
                </c:pt>
                <c:pt idx="4343">
                  <c:v>-0.57453636318766188</c:v>
                </c:pt>
                <c:pt idx="4344">
                  <c:v>0.79057739173539687</c:v>
                </c:pt>
                <c:pt idx="4345">
                  <c:v>-0.66979773644656238</c:v>
                </c:pt>
                <c:pt idx="4346">
                  <c:v>-0.19809715790302374</c:v>
                </c:pt>
                <c:pt idx="4347">
                  <c:v>-0.36330905110181888</c:v>
                </c:pt>
                <c:pt idx="4348">
                  <c:v>0.46057461217630369</c:v>
                </c:pt>
                <c:pt idx="4349">
                  <c:v>-0.63686665597527803</c:v>
                </c:pt>
                <c:pt idx="4350">
                  <c:v>-1.1087361040596022</c:v>
                </c:pt>
                <c:pt idx="4351">
                  <c:v>0.38601422236419491</c:v>
                </c:pt>
                <c:pt idx="4352">
                  <c:v>-0.43772273006261964</c:v>
                </c:pt>
                <c:pt idx="4353">
                  <c:v>-0.26723548904500749</c:v>
                </c:pt>
                <c:pt idx="4354">
                  <c:v>-1.1775958749979276</c:v>
                </c:pt>
                <c:pt idx="4355">
                  <c:v>0.61496677545421274</c:v>
                </c:pt>
                <c:pt idx="4356">
                  <c:v>-0.89525618712831267</c:v>
                </c:pt>
                <c:pt idx="4357">
                  <c:v>0.26261750620167401</c:v>
                </c:pt>
                <c:pt idx="4358">
                  <c:v>-1.0202608332700573</c:v>
                </c:pt>
                <c:pt idx="4359">
                  <c:v>7.5360482655574934E-2</c:v>
                </c:pt>
                <c:pt idx="4360">
                  <c:v>0.15343485114514621</c:v>
                </c:pt>
                <c:pt idx="4361">
                  <c:v>-0.97056405785333677</c:v>
                </c:pt>
                <c:pt idx="4362">
                  <c:v>-1.1090417092830078</c:v>
                </c:pt>
                <c:pt idx="4363">
                  <c:v>0.76656714785418245</c:v>
                </c:pt>
                <c:pt idx="4364">
                  <c:v>0.82391845220151261</c:v>
                </c:pt>
                <c:pt idx="4365">
                  <c:v>-0.15096350288483862</c:v>
                </c:pt>
                <c:pt idx="4366">
                  <c:v>3.1686787215028822E-2</c:v>
                </c:pt>
                <c:pt idx="4367">
                  <c:v>0.68685631717202433</c:v>
                </c:pt>
                <c:pt idx="4368">
                  <c:v>-0.28533605420760599</c:v>
                </c:pt>
                <c:pt idx="4369">
                  <c:v>-1.294083312999073</c:v>
                </c:pt>
                <c:pt idx="4370">
                  <c:v>-0.52172417636595902</c:v>
                </c:pt>
                <c:pt idx="4371">
                  <c:v>0.29108541505824626</c:v>
                </c:pt>
                <c:pt idx="4372">
                  <c:v>0.54350388865678845</c:v>
                </c:pt>
                <c:pt idx="4373">
                  <c:v>-0.54304037922174064</c:v>
                </c:pt>
                <c:pt idx="4374">
                  <c:v>0.45413836249399875</c:v>
                </c:pt>
                <c:pt idx="4375">
                  <c:v>0.88493620785034022</c:v>
                </c:pt>
                <c:pt idx="4376">
                  <c:v>0.50928225476507816</c:v>
                </c:pt>
                <c:pt idx="4377">
                  <c:v>0.49150083705780911</c:v>
                </c:pt>
                <c:pt idx="4378">
                  <c:v>-0.87493803732686803</c:v>
                </c:pt>
                <c:pt idx="4379">
                  <c:v>-0.37684648983316293</c:v>
                </c:pt>
                <c:pt idx="4380">
                  <c:v>0.27209539683796446</c:v>
                </c:pt>
                <c:pt idx="4381">
                  <c:v>-0.30135693610169323</c:v>
                </c:pt>
                <c:pt idx="4382">
                  <c:v>-0.62637687777766882</c:v>
                </c:pt>
                <c:pt idx="4383">
                  <c:v>-0.40236003525514619</c:v>
                </c:pt>
                <c:pt idx="4384">
                  <c:v>0.54367540582603002</c:v>
                </c:pt>
                <c:pt idx="4385">
                  <c:v>-0.35988938772594192</c:v>
                </c:pt>
                <c:pt idx="4386">
                  <c:v>9.4477442171925219E-2</c:v>
                </c:pt>
                <c:pt idx="4387">
                  <c:v>0.27179339444480632</c:v>
                </c:pt>
                <c:pt idx="4388">
                  <c:v>-0.5196324528643621</c:v>
                </c:pt>
                <c:pt idx="4389">
                  <c:v>1.8259876511123707E-2</c:v>
                </c:pt>
                <c:pt idx="4390">
                  <c:v>-0.87856749310689608</c:v>
                </c:pt>
                <c:pt idx="4391">
                  <c:v>-0.47581527244216559</c:v>
                </c:pt>
                <c:pt idx="4392">
                  <c:v>-0.56012933510124263</c:v>
                </c:pt>
                <c:pt idx="4393">
                  <c:v>0.81389975692368033</c:v>
                </c:pt>
                <c:pt idx="4394">
                  <c:v>0.24847605856429222</c:v>
                </c:pt>
                <c:pt idx="4395">
                  <c:v>-0.60979836111197594</c:v>
                </c:pt>
                <c:pt idx="4396">
                  <c:v>0.12626130692138648</c:v>
                </c:pt>
                <c:pt idx="4397">
                  <c:v>-0.27706967118127634</c:v>
                </c:pt>
                <c:pt idx="4398">
                  <c:v>0.10011221957047578</c:v>
                </c:pt>
                <c:pt idx="4399">
                  <c:v>0.27724142878519409</c:v>
                </c:pt>
                <c:pt idx="4400">
                  <c:v>-0.18756060671900165</c:v>
                </c:pt>
                <c:pt idx="4401">
                  <c:v>-0.45667762904528786</c:v>
                </c:pt>
                <c:pt idx="4402">
                  <c:v>-0.55313511233681911</c:v>
                </c:pt>
                <c:pt idx="4403">
                  <c:v>0.29913125359391568</c:v>
                </c:pt>
                <c:pt idx="4404">
                  <c:v>-0.80761333180290062</c:v>
                </c:pt>
                <c:pt idx="4405">
                  <c:v>0.62652718097995219</c:v>
                </c:pt>
                <c:pt idx="4406">
                  <c:v>9.2222221164237617E-3</c:v>
                </c:pt>
                <c:pt idx="4407">
                  <c:v>-1.0801521657931721</c:v>
                </c:pt>
                <c:pt idx="4408">
                  <c:v>-0.7040838563008549</c:v>
                </c:pt>
                <c:pt idx="4409">
                  <c:v>0.16653930277807039</c:v>
                </c:pt>
                <c:pt idx="4410">
                  <c:v>-4.3547623379973643E-3</c:v>
                </c:pt>
                <c:pt idx="4411">
                  <c:v>-0.64458021001670129</c:v>
                </c:pt>
                <c:pt idx="4412">
                  <c:v>-2.2433025147714059E-2</c:v>
                </c:pt>
                <c:pt idx="4413">
                  <c:v>0.3263801100578263</c:v>
                </c:pt>
                <c:pt idx="4414">
                  <c:v>0.91584072758380142</c:v>
                </c:pt>
                <c:pt idx="4415">
                  <c:v>-0.78016803703963555</c:v>
                </c:pt>
                <c:pt idx="4416">
                  <c:v>-0.38191805096606668</c:v>
                </c:pt>
                <c:pt idx="4417">
                  <c:v>0.28457093106127251</c:v>
                </c:pt>
                <c:pt idx="4418">
                  <c:v>-0.92299327548580834</c:v>
                </c:pt>
                <c:pt idx="4419">
                  <c:v>0.32062220949899167</c:v>
                </c:pt>
                <c:pt idx="4420">
                  <c:v>0.953913995008139</c:v>
                </c:pt>
                <c:pt idx="4421">
                  <c:v>-0.33677548867305962</c:v>
                </c:pt>
                <c:pt idx="4422">
                  <c:v>-0.65664808071831349</c:v>
                </c:pt>
                <c:pt idx="4423">
                  <c:v>-0.94882635647742308</c:v>
                </c:pt>
                <c:pt idx="4424">
                  <c:v>-0.52316247120919623</c:v>
                </c:pt>
                <c:pt idx="4425">
                  <c:v>0.29052415408166699</c:v>
                </c:pt>
                <c:pt idx="4426">
                  <c:v>-1.2510199794863954</c:v>
                </c:pt>
                <c:pt idx="4427">
                  <c:v>-0.47216339397856233</c:v>
                </c:pt>
                <c:pt idx="4428">
                  <c:v>0.33569519229017253</c:v>
                </c:pt>
                <c:pt idx="4429">
                  <c:v>0.31753982662663471</c:v>
                </c:pt>
                <c:pt idx="4430">
                  <c:v>9.8179036157637789E-2</c:v>
                </c:pt>
                <c:pt idx="4431">
                  <c:v>0.1321427292700923</c:v>
                </c:pt>
                <c:pt idx="4432">
                  <c:v>0.63993684087237934</c:v>
                </c:pt>
                <c:pt idx="4433">
                  <c:v>4.9333695261248423E-2</c:v>
                </c:pt>
                <c:pt idx="4434">
                  <c:v>-0.10547852957701931</c:v>
                </c:pt>
                <c:pt idx="4435">
                  <c:v>0.46620189094600484</c:v>
                </c:pt>
                <c:pt idx="4436">
                  <c:v>0.52467633560171612</c:v>
                </c:pt>
                <c:pt idx="4437">
                  <c:v>-0.39795007553658923</c:v>
                </c:pt>
                <c:pt idx="4438">
                  <c:v>-0.52678638665533306</c:v>
                </c:pt>
                <c:pt idx="4439">
                  <c:v>0.18512047601568415</c:v>
                </c:pt>
                <c:pt idx="4440">
                  <c:v>-1.0387485999204813</c:v>
                </c:pt>
                <c:pt idx="4441">
                  <c:v>2.3029936230740233E-2</c:v>
                </c:pt>
                <c:pt idx="4442">
                  <c:v>-0.31559307964462135</c:v>
                </c:pt>
                <c:pt idx="4443">
                  <c:v>4.8909468090687191E-2</c:v>
                </c:pt>
                <c:pt idx="4444">
                  <c:v>0.10141572751468164</c:v>
                </c:pt>
                <c:pt idx="4445">
                  <c:v>-0.39975789590285071</c:v>
                </c:pt>
                <c:pt idx="4446">
                  <c:v>0.63923668894573726</c:v>
                </c:pt>
                <c:pt idx="4447">
                  <c:v>0.22158652243138377</c:v>
                </c:pt>
                <c:pt idx="4448">
                  <c:v>0.39346484050302344</c:v>
                </c:pt>
                <c:pt idx="4449">
                  <c:v>0.72603268512347618</c:v>
                </c:pt>
                <c:pt idx="4450">
                  <c:v>-0.31894006294817956</c:v>
                </c:pt>
                <c:pt idx="4451">
                  <c:v>-0.85782795952630808</c:v>
                </c:pt>
                <c:pt idx="4452">
                  <c:v>7.4202959491653786E-3</c:v>
                </c:pt>
                <c:pt idx="4453">
                  <c:v>-0.56003441119804265</c:v>
                </c:pt>
                <c:pt idx="4454">
                  <c:v>-1.0249681460568016</c:v>
                </c:pt>
                <c:pt idx="4455">
                  <c:v>-0.84927827151548785</c:v>
                </c:pt>
                <c:pt idx="4456">
                  <c:v>0.67283555419936025</c:v>
                </c:pt>
                <c:pt idx="4457">
                  <c:v>-4.086620568214272E-2</c:v>
                </c:pt>
                <c:pt idx="4458">
                  <c:v>0.12421695690343793</c:v>
                </c:pt>
                <c:pt idx="4459">
                  <c:v>-0.78438566702243939</c:v>
                </c:pt>
                <c:pt idx="4460">
                  <c:v>-0.94798312163476339</c:v>
                </c:pt>
                <c:pt idx="4461">
                  <c:v>0.29180243225764091</c:v>
                </c:pt>
                <c:pt idx="4462">
                  <c:v>0.25487622802604193</c:v>
                </c:pt>
                <c:pt idx="4463">
                  <c:v>0.35503773562414098</c:v>
                </c:pt>
                <c:pt idx="4464">
                  <c:v>0.18266025381956119</c:v>
                </c:pt>
                <c:pt idx="4465">
                  <c:v>0.66318186319357686</c:v>
                </c:pt>
                <c:pt idx="4466">
                  <c:v>1.0257118786648052</c:v>
                </c:pt>
                <c:pt idx="4467">
                  <c:v>0.2110909125610938</c:v>
                </c:pt>
                <c:pt idx="4468">
                  <c:v>-0.40830494345003787</c:v>
                </c:pt>
                <c:pt idx="4469">
                  <c:v>0.66478795535907054</c:v>
                </c:pt>
                <c:pt idx="4470">
                  <c:v>0.27225127700247143</c:v>
                </c:pt>
                <c:pt idx="4471">
                  <c:v>0.80264821356002081</c:v>
                </c:pt>
                <c:pt idx="4472">
                  <c:v>-0.60328565261003586</c:v>
                </c:pt>
                <c:pt idx="4473">
                  <c:v>-0.27456370255269213</c:v>
                </c:pt>
                <c:pt idx="4474">
                  <c:v>-0.34990436120856305</c:v>
                </c:pt>
                <c:pt idx="4475">
                  <c:v>0.28724020801973538</c:v>
                </c:pt>
                <c:pt idx="4476">
                  <c:v>-1.1775657658670848</c:v>
                </c:pt>
                <c:pt idx="4477">
                  <c:v>-7.5860384374211165E-3</c:v>
                </c:pt>
                <c:pt idx="4478">
                  <c:v>-5.7093202318832859E-2</c:v>
                </c:pt>
                <c:pt idx="4479">
                  <c:v>0.40384266269558022</c:v>
                </c:pt>
                <c:pt idx="4480">
                  <c:v>-0.10574039954737646</c:v>
                </c:pt>
                <c:pt idx="4481">
                  <c:v>0.47999647958628966</c:v>
                </c:pt>
                <c:pt idx="4482">
                  <c:v>-0.39595558004969877</c:v>
                </c:pt>
                <c:pt idx="4483">
                  <c:v>-0.48368860879421227</c:v>
                </c:pt>
                <c:pt idx="4484">
                  <c:v>0.26175243374227009</c:v>
                </c:pt>
                <c:pt idx="4485">
                  <c:v>0.43877292673247315</c:v>
                </c:pt>
                <c:pt idx="4486">
                  <c:v>-4.0483406648493592E-2</c:v>
                </c:pt>
                <c:pt idx="4487">
                  <c:v>0.49546731614161388</c:v>
                </c:pt>
                <c:pt idx="4488">
                  <c:v>-1.0598563560145844</c:v>
                </c:pt>
                <c:pt idx="4489">
                  <c:v>0.10034287212194126</c:v>
                </c:pt>
                <c:pt idx="4490">
                  <c:v>-1.1139195181649599</c:v>
                </c:pt>
                <c:pt idx="4491">
                  <c:v>0.16796643564994085</c:v>
                </c:pt>
                <c:pt idx="4492">
                  <c:v>-0.46825366795120971</c:v>
                </c:pt>
                <c:pt idx="4493">
                  <c:v>-1.2724688935559585</c:v>
                </c:pt>
                <c:pt idx="4494">
                  <c:v>-0.57958577126845023</c:v>
                </c:pt>
                <c:pt idx="4495">
                  <c:v>-1.2486288389990632</c:v>
                </c:pt>
                <c:pt idx="4496">
                  <c:v>0.68973371415610973</c:v>
                </c:pt>
                <c:pt idx="4497">
                  <c:v>4.0809796079130933E-2</c:v>
                </c:pt>
                <c:pt idx="4498">
                  <c:v>-0.16192926891075032</c:v>
                </c:pt>
                <c:pt idx="4499">
                  <c:v>0.61934871364590993</c:v>
                </c:pt>
                <c:pt idx="4500">
                  <c:v>-0.54807582404568045</c:v>
                </c:pt>
                <c:pt idx="4501">
                  <c:v>-0.69895766316149199</c:v>
                </c:pt>
                <c:pt idx="4502">
                  <c:v>-0.30290670422942689</c:v>
                </c:pt>
                <c:pt idx="4503">
                  <c:v>0.70576014082674376</c:v>
                </c:pt>
                <c:pt idx="4504">
                  <c:v>0.33643117650307452</c:v>
                </c:pt>
                <c:pt idx="4505">
                  <c:v>0.29968782979113762</c:v>
                </c:pt>
                <c:pt idx="4506">
                  <c:v>-0.9469031799047487</c:v>
                </c:pt>
                <c:pt idx="4507">
                  <c:v>0.39740420463731407</c:v>
                </c:pt>
                <c:pt idx="4508">
                  <c:v>4.0668361985866319E-2</c:v>
                </c:pt>
                <c:pt idx="4509">
                  <c:v>-0.21138737224583437</c:v>
                </c:pt>
                <c:pt idx="4510">
                  <c:v>0.28719396206246817</c:v>
                </c:pt>
                <c:pt idx="4511">
                  <c:v>-0.87520022543753129</c:v>
                </c:pt>
                <c:pt idx="4512">
                  <c:v>-0.69058237067465544</c:v>
                </c:pt>
                <c:pt idx="4513">
                  <c:v>-0.69890196371342306</c:v>
                </c:pt>
                <c:pt idx="4514">
                  <c:v>0.43303718060204766</c:v>
                </c:pt>
                <c:pt idx="4515">
                  <c:v>0.19601490120805032</c:v>
                </c:pt>
                <c:pt idx="4516">
                  <c:v>-0.44079271555352584</c:v>
                </c:pt>
                <c:pt idx="4517">
                  <c:v>-0.68591459743675376</c:v>
                </c:pt>
                <c:pt idx="4518">
                  <c:v>0.33423837503204812</c:v>
                </c:pt>
                <c:pt idx="4519">
                  <c:v>0.28490756973168097</c:v>
                </c:pt>
                <c:pt idx="4520">
                  <c:v>-1.1710501125149833</c:v>
                </c:pt>
                <c:pt idx="4521">
                  <c:v>0.18962520744641242</c:v>
                </c:pt>
                <c:pt idx="4522">
                  <c:v>0.4209600862370122</c:v>
                </c:pt>
                <c:pt idx="4523">
                  <c:v>1.1413590632175428</c:v>
                </c:pt>
                <c:pt idx="4524">
                  <c:v>0.31886781573156675</c:v>
                </c:pt>
                <c:pt idx="4525">
                  <c:v>-0.64916575822239508</c:v>
                </c:pt>
                <c:pt idx="4526">
                  <c:v>-1.1310393676871167</c:v>
                </c:pt>
                <c:pt idx="4527">
                  <c:v>-0.45777101471833692</c:v>
                </c:pt>
                <c:pt idx="4528">
                  <c:v>0.31279823708138199</c:v>
                </c:pt>
                <c:pt idx="4529">
                  <c:v>0.4628473819858856</c:v>
                </c:pt>
                <c:pt idx="4530">
                  <c:v>-1.3265953888495119</c:v>
                </c:pt>
                <c:pt idx="4531">
                  <c:v>-1.0836648062229592</c:v>
                </c:pt>
                <c:pt idx="4532">
                  <c:v>0.38643448332752506</c:v>
                </c:pt>
                <c:pt idx="4533">
                  <c:v>0.48780371013399826</c:v>
                </c:pt>
                <c:pt idx="4534">
                  <c:v>8.5063432406832895E-2</c:v>
                </c:pt>
                <c:pt idx="4535">
                  <c:v>-0.44688470365261956</c:v>
                </c:pt>
                <c:pt idx="4536">
                  <c:v>7.6095376552065552E-2</c:v>
                </c:pt>
                <c:pt idx="4537">
                  <c:v>0.20464821262819122</c:v>
                </c:pt>
                <c:pt idx="4538">
                  <c:v>0.62872224109863417</c:v>
                </c:pt>
                <c:pt idx="4539">
                  <c:v>-0.64639543088053664</c:v>
                </c:pt>
                <c:pt idx="4540">
                  <c:v>0.32229384649012882</c:v>
                </c:pt>
                <c:pt idx="4541">
                  <c:v>-1.1313638737111189</c:v>
                </c:pt>
                <c:pt idx="4542">
                  <c:v>-7.908167222921314E-2</c:v>
                </c:pt>
                <c:pt idx="4543">
                  <c:v>-0.2515369719576146</c:v>
                </c:pt>
                <c:pt idx="4544">
                  <c:v>-3.3595148095579397E-2</c:v>
                </c:pt>
                <c:pt idx="4545">
                  <c:v>-0.55624454170448967</c:v>
                </c:pt>
                <c:pt idx="4546">
                  <c:v>-0.58387213071546995</c:v>
                </c:pt>
                <c:pt idx="4547">
                  <c:v>-0.31852541039943905</c:v>
                </c:pt>
                <c:pt idx="4548">
                  <c:v>-0.27286672943699308</c:v>
                </c:pt>
                <c:pt idx="4549">
                  <c:v>0.22441708698653606</c:v>
                </c:pt>
                <c:pt idx="4550">
                  <c:v>-0.77654867848990827</c:v>
                </c:pt>
                <c:pt idx="4551">
                  <c:v>-0.43559799897491569</c:v>
                </c:pt>
                <c:pt idx="4552">
                  <c:v>-1.1543107686972238</c:v>
                </c:pt>
                <c:pt idx="4553">
                  <c:v>-0.78663110314523177</c:v>
                </c:pt>
                <c:pt idx="4554">
                  <c:v>0.14271220217762082</c:v>
                </c:pt>
                <c:pt idx="4555">
                  <c:v>0.24437174729152566</c:v>
                </c:pt>
                <c:pt idx="4556">
                  <c:v>-0.52461909707663157</c:v>
                </c:pt>
                <c:pt idx="4557">
                  <c:v>-0.69016823262147486</c:v>
                </c:pt>
                <c:pt idx="4558">
                  <c:v>6.2784964462236026E-2</c:v>
                </c:pt>
                <c:pt idx="4559">
                  <c:v>-0.20809433125930443</c:v>
                </c:pt>
                <c:pt idx="4560">
                  <c:v>0.43319803556709591</c:v>
                </c:pt>
                <c:pt idx="4561">
                  <c:v>0.89612470429520208</c:v>
                </c:pt>
                <c:pt idx="4562">
                  <c:v>0.17961058964132537</c:v>
                </c:pt>
                <c:pt idx="4563">
                  <c:v>-0.65419699470711024</c:v>
                </c:pt>
                <c:pt idx="4564">
                  <c:v>0.4671039716545744</c:v>
                </c:pt>
                <c:pt idx="4565">
                  <c:v>-0.85277314545252469</c:v>
                </c:pt>
                <c:pt idx="4566">
                  <c:v>-0.76607308396000207</c:v>
                </c:pt>
                <c:pt idx="4567">
                  <c:v>-0.9489430140053754</c:v>
                </c:pt>
                <c:pt idx="4568">
                  <c:v>-0.62301037538743209</c:v>
                </c:pt>
                <c:pt idx="4569">
                  <c:v>0.25319905465456483</c:v>
                </c:pt>
                <c:pt idx="4570">
                  <c:v>0.40893288565320862</c:v>
                </c:pt>
                <c:pt idx="4571">
                  <c:v>0.42065583383651095</c:v>
                </c:pt>
                <c:pt idx="4572">
                  <c:v>0.11424600954684294</c:v>
                </c:pt>
                <c:pt idx="4573">
                  <c:v>-0.17427060038682063</c:v>
                </c:pt>
                <c:pt idx="4574">
                  <c:v>0.73451024165611756</c:v>
                </c:pt>
                <c:pt idx="4575">
                  <c:v>-0.57891593585340928</c:v>
                </c:pt>
                <c:pt idx="4576">
                  <c:v>-4.3735248351078226E-2</c:v>
                </c:pt>
                <c:pt idx="4577">
                  <c:v>-0.4010511725810928</c:v>
                </c:pt>
                <c:pt idx="4578">
                  <c:v>0.42553291431618234</c:v>
                </c:pt>
                <c:pt idx="4579">
                  <c:v>-0.14495173018640539</c:v>
                </c:pt>
                <c:pt idx="4580">
                  <c:v>2.1639332300337877E-2</c:v>
                </c:pt>
                <c:pt idx="4581">
                  <c:v>-0.61742124678168686</c:v>
                </c:pt>
                <c:pt idx="4582">
                  <c:v>-0.54296859424838573</c:v>
                </c:pt>
                <c:pt idx="4583">
                  <c:v>0.75434618538016895</c:v>
                </c:pt>
                <c:pt idx="4584">
                  <c:v>-0.89946499548809555</c:v>
                </c:pt>
                <c:pt idx="4585">
                  <c:v>0.18353955310951653</c:v>
                </c:pt>
                <c:pt idx="4586">
                  <c:v>5.4380931822715084E-3</c:v>
                </c:pt>
                <c:pt idx="4587">
                  <c:v>0.27037289303753465</c:v>
                </c:pt>
                <c:pt idx="4588">
                  <c:v>-0.43441779025109994</c:v>
                </c:pt>
                <c:pt idx="4589">
                  <c:v>0.88166674227304132</c:v>
                </c:pt>
                <c:pt idx="4590">
                  <c:v>-0.77654886185379102</c:v>
                </c:pt>
                <c:pt idx="4591">
                  <c:v>-0.49733950804558091</c:v>
                </c:pt>
                <c:pt idx="4592">
                  <c:v>0.41902600598405959</c:v>
                </c:pt>
                <c:pt idx="4593">
                  <c:v>-0.27391195041152905</c:v>
                </c:pt>
                <c:pt idx="4594">
                  <c:v>0.32633933744276078</c:v>
                </c:pt>
                <c:pt idx="4595">
                  <c:v>0.37410025349998399</c:v>
                </c:pt>
                <c:pt idx="4596">
                  <c:v>-0.60864123097164269</c:v>
                </c:pt>
                <c:pt idx="4597">
                  <c:v>0.93449461248309884</c:v>
                </c:pt>
                <c:pt idx="4598">
                  <c:v>-0.39472042850196765</c:v>
                </c:pt>
                <c:pt idx="4599">
                  <c:v>0.76045924588541158</c:v>
                </c:pt>
                <c:pt idx="4600">
                  <c:v>-7.4003869548631585E-2</c:v>
                </c:pt>
                <c:pt idx="4601">
                  <c:v>-0.85800394257973966</c:v>
                </c:pt>
                <c:pt idx="4602">
                  <c:v>8.933940399759166E-2</c:v>
                </c:pt>
                <c:pt idx="4603">
                  <c:v>-0.25001717265029555</c:v>
                </c:pt>
                <c:pt idx="4604">
                  <c:v>0.68047061163206601</c:v>
                </c:pt>
                <c:pt idx="4605">
                  <c:v>-0.19113925529105025</c:v>
                </c:pt>
                <c:pt idx="4606">
                  <c:v>-1.008096409727818</c:v>
                </c:pt>
                <c:pt idx="4607">
                  <c:v>0.14761339639128757</c:v>
                </c:pt>
                <c:pt idx="4608">
                  <c:v>-0.25863870821616119</c:v>
                </c:pt>
                <c:pt idx="4609">
                  <c:v>1.0204150430879109</c:v>
                </c:pt>
                <c:pt idx="4610">
                  <c:v>0.73220038695642042</c:v>
                </c:pt>
                <c:pt idx="4611">
                  <c:v>-0.69712603452970878</c:v>
                </c:pt>
                <c:pt idx="4612">
                  <c:v>0.26611865050740136</c:v>
                </c:pt>
                <c:pt idx="4613">
                  <c:v>0.66600677185897439</c:v>
                </c:pt>
                <c:pt idx="4614">
                  <c:v>0.11838236730622409</c:v>
                </c:pt>
                <c:pt idx="4615">
                  <c:v>-0.9420489283931488</c:v>
                </c:pt>
                <c:pt idx="4616">
                  <c:v>-0.77127505983664868</c:v>
                </c:pt>
                <c:pt idx="4617">
                  <c:v>-0.2018310683057063</c:v>
                </c:pt>
                <c:pt idx="4618">
                  <c:v>-0.13946880128199535</c:v>
                </c:pt>
                <c:pt idx="4619">
                  <c:v>0.38505694810263691</c:v>
                </c:pt>
                <c:pt idx="4620">
                  <c:v>-0.72145701558698416</c:v>
                </c:pt>
                <c:pt idx="4621">
                  <c:v>1.0968472019088038</c:v>
                </c:pt>
                <c:pt idx="4622">
                  <c:v>0.51398025868545361</c:v>
                </c:pt>
                <c:pt idx="4623">
                  <c:v>0.43937634976199824</c:v>
                </c:pt>
                <c:pt idx="4624">
                  <c:v>-0.44831594841153954</c:v>
                </c:pt>
                <c:pt idx="4625">
                  <c:v>-0.64628093015308519</c:v>
                </c:pt>
                <c:pt idx="4626">
                  <c:v>-1.1983355631753203</c:v>
                </c:pt>
                <c:pt idx="4627">
                  <c:v>-1.0438168779473589</c:v>
                </c:pt>
                <c:pt idx="4628">
                  <c:v>-0.3625776738280333</c:v>
                </c:pt>
                <c:pt idx="4629">
                  <c:v>-0.15735096646113167</c:v>
                </c:pt>
                <c:pt idx="4630">
                  <c:v>-5.7790603985830913E-2</c:v>
                </c:pt>
                <c:pt idx="4631">
                  <c:v>-1.1084267400347816</c:v>
                </c:pt>
                <c:pt idx="4632">
                  <c:v>0.6563723049666077</c:v>
                </c:pt>
                <c:pt idx="4633">
                  <c:v>-0.64994940794585876</c:v>
                </c:pt>
                <c:pt idx="4634">
                  <c:v>-0.56336948989336655</c:v>
                </c:pt>
                <c:pt idx="4635">
                  <c:v>-0.92430636383344966</c:v>
                </c:pt>
                <c:pt idx="4636">
                  <c:v>0.6301615723982712</c:v>
                </c:pt>
                <c:pt idx="4637">
                  <c:v>0.28984463954086692</c:v>
                </c:pt>
                <c:pt idx="4638">
                  <c:v>-0.46866489537907796</c:v>
                </c:pt>
                <c:pt idx="4639">
                  <c:v>-1.2186348527973005</c:v>
                </c:pt>
                <c:pt idx="4640">
                  <c:v>-1.1422530143423684</c:v>
                </c:pt>
                <c:pt idx="4641">
                  <c:v>0.66452206441854411</c:v>
                </c:pt>
                <c:pt idx="4642">
                  <c:v>0.21446906072978322</c:v>
                </c:pt>
                <c:pt idx="4643">
                  <c:v>0.19636743851402105</c:v>
                </c:pt>
                <c:pt idx="4644">
                  <c:v>-0.40171954761186957</c:v>
                </c:pt>
                <c:pt idx="4645">
                  <c:v>0.66415806103677166</c:v>
                </c:pt>
                <c:pt idx="4646">
                  <c:v>-0.14897385850687872</c:v>
                </c:pt>
                <c:pt idx="4647">
                  <c:v>0.20483458306028268</c:v>
                </c:pt>
                <c:pt idx="4648">
                  <c:v>-0.56879245587479144</c:v>
                </c:pt>
                <c:pt idx="4649">
                  <c:v>-0.12565152413177838</c:v>
                </c:pt>
                <c:pt idx="4650">
                  <c:v>9.0001537347514926E-2</c:v>
                </c:pt>
                <c:pt idx="4651">
                  <c:v>0.42254347984353835</c:v>
                </c:pt>
                <c:pt idx="4652">
                  <c:v>-0.19402155215694705</c:v>
                </c:pt>
                <c:pt idx="4653">
                  <c:v>-0.10135392475427762</c:v>
                </c:pt>
                <c:pt idx="4654">
                  <c:v>0.17336924935232734</c:v>
                </c:pt>
                <c:pt idx="4655">
                  <c:v>0.85856410585602561</c:v>
                </c:pt>
                <c:pt idx="4656">
                  <c:v>0.63660587732842</c:v>
                </c:pt>
                <c:pt idx="4657">
                  <c:v>0.46350223302135607</c:v>
                </c:pt>
                <c:pt idx="4658">
                  <c:v>-0.87347088325098543</c:v>
                </c:pt>
                <c:pt idx="4659">
                  <c:v>0.24850669994737284</c:v>
                </c:pt>
                <c:pt idx="4660">
                  <c:v>0.99416205590014251</c:v>
                </c:pt>
                <c:pt idx="4661">
                  <c:v>0.11721127130455766</c:v>
                </c:pt>
                <c:pt idx="4662">
                  <c:v>0.48113505343852658</c:v>
                </c:pt>
                <c:pt idx="4663">
                  <c:v>-0.62571451087215202</c:v>
                </c:pt>
                <c:pt idx="4664">
                  <c:v>-0.49128196620923159</c:v>
                </c:pt>
                <c:pt idx="4665">
                  <c:v>1.0867240334558126</c:v>
                </c:pt>
                <c:pt idx="4666">
                  <c:v>5.710789860979304E-2</c:v>
                </c:pt>
                <c:pt idx="4667">
                  <c:v>-0.8319851514981349</c:v>
                </c:pt>
                <c:pt idx="4668">
                  <c:v>-1.0670008169168081</c:v>
                </c:pt>
                <c:pt idx="4669">
                  <c:v>0.73595826258260821</c:v>
                </c:pt>
                <c:pt idx="4670">
                  <c:v>-0.35920352441159675</c:v>
                </c:pt>
                <c:pt idx="4671">
                  <c:v>0.1073036310741422</c:v>
                </c:pt>
                <c:pt idx="4672">
                  <c:v>0.56278686353318186</c:v>
                </c:pt>
                <c:pt idx="4673">
                  <c:v>0.43993735799311384</c:v>
                </c:pt>
                <c:pt idx="4674">
                  <c:v>-0.73811084740312261</c:v>
                </c:pt>
                <c:pt idx="4675">
                  <c:v>0.50614492342822803</c:v>
                </c:pt>
                <c:pt idx="4676">
                  <c:v>0.25032715439305253</c:v>
                </c:pt>
                <c:pt idx="4677">
                  <c:v>-1.0062834646902825</c:v>
                </c:pt>
                <c:pt idx="4678">
                  <c:v>0.48419104689359393</c:v>
                </c:pt>
                <c:pt idx="4679">
                  <c:v>-0.8502659714623344</c:v>
                </c:pt>
                <c:pt idx="4680">
                  <c:v>-0.67927962005953901</c:v>
                </c:pt>
                <c:pt idx="4681">
                  <c:v>-0.28496867532031933</c:v>
                </c:pt>
                <c:pt idx="4682">
                  <c:v>0.10228971882241034</c:v>
                </c:pt>
                <c:pt idx="4683">
                  <c:v>0.69816167508292981</c:v>
                </c:pt>
                <c:pt idx="4684">
                  <c:v>-0.49920921609568136</c:v>
                </c:pt>
                <c:pt idx="4685">
                  <c:v>0.31039598366277632</c:v>
                </c:pt>
                <c:pt idx="4686">
                  <c:v>0.64586088404607533</c:v>
                </c:pt>
                <c:pt idx="4687">
                  <c:v>0.3591289756186784</c:v>
                </c:pt>
                <c:pt idx="4688">
                  <c:v>0.22133134047750058</c:v>
                </c:pt>
                <c:pt idx="4689">
                  <c:v>0.29051439533094392</c:v>
                </c:pt>
                <c:pt idx="4690">
                  <c:v>0.7909313048246025</c:v>
                </c:pt>
                <c:pt idx="4691">
                  <c:v>0.80278671585613903</c:v>
                </c:pt>
                <c:pt idx="4692">
                  <c:v>-0.38021965803950053</c:v>
                </c:pt>
                <c:pt idx="4693">
                  <c:v>-0.49041594292515533</c:v>
                </c:pt>
                <c:pt idx="4694">
                  <c:v>0.51477421144514235</c:v>
                </c:pt>
                <c:pt idx="4695">
                  <c:v>0.41632737300616629</c:v>
                </c:pt>
                <c:pt idx="4696">
                  <c:v>0.31132748300785096</c:v>
                </c:pt>
                <c:pt idx="4697">
                  <c:v>1.0498180963401982</c:v>
                </c:pt>
                <c:pt idx="4698">
                  <c:v>-0.63065836811280818</c:v>
                </c:pt>
                <c:pt idx="4699">
                  <c:v>-0.41869044339667383</c:v>
                </c:pt>
                <c:pt idx="4700">
                  <c:v>-0.11296198750885189</c:v>
                </c:pt>
                <c:pt idx="4701">
                  <c:v>0.84580358204339934</c:v>
                </c:pt>
                <c:pt idx="4702">
                  <c:v>-0.49504823616235427</c:v>
                </c:pt>
                <c:pt idx="4703">
                  <c:v>-1.0835929264166859</c:v>
                </c:pt>
                <c:pt idx="4704">
                  <c:v>0.48300065661862845</c:v>
                </c:pt>
                <c:pt idx="4705">
                  <c:v>0.39948739293076674</c:v>
                </c:pt>
                <c:pt idx="4706">
                  <c:v>0.30907122511676199</c:v>
                </c:pt>
                <c:pt idx="4707">
                  <c:v>0.58600725719292779</c:v>
                </c:pt>
                <c:pt idx="4708">
                  <c:v>0.88510368403201056</c:v>
                </c:pt>
                <c:pt idx="4709">
                  <c:v>0.78178460521056792</c:v>
                </c:pt>
                <c:pt idx="4710">
                  <c:v>0.41256152854088324</c:v>
                </c:pt>
                <c:pt idx="4711">
                  <c:v>-0.52418968921235276</c:v>
                </c:pt>
                <c:pt idx="4712">
                  <c:v>-0.22375697909051562</c:v>
                </c:pt>
                <c:pt idx="4713">
                  <c:v>0.30847319462157285</c:v>
                </c:pt>
                <c:pt idx="4714">
                  <c:v>-0.15499136513146361</c:v>
                </c:pt>
                <c:pt idx="4715">
                  <c:v>-0.2590723890928861</c:v>
                </c:pt>
                <c:pt idx="4716">
                  <c:v>-0.87816672948936869</c:v>
                </c:pt>
                <c:pt idx="4717">
                  <c:v>0.46549642799323099</c:v>
                </c:pt>
                <c:pt idx="4718">
                  <c:v>1.75043998372999E-2</c:v>
                </c:pt>
                <c:pt idx="4719">
                  <c:v>-1.0710051305753225</c:v>
                </c:pt>
                <c:pt idx="4720">
                  <c:v>0.73391818267588071</c:v>
                </c:pt>
                <c:pt idx="4721">
                  <c:v>0.45369427916860516</c:v>
                </c:pt>
                <c:pt idx="4722">
                  <c:v>-7.5845230052795642E-4</c:v>
                </c:pt>
                <c:pt idx="4723">
                  <c:v>-0.27595904723788678</c:v>
                </c:pt>
                <c:pt idx="4724">
                  <c:v>-0.52978293109479235</c:v>
                </c:pt>
                <c:pt idx="4725">
                  <c:v>-0.13002127905310878</c:v>
                </c:pt>
                <c:pt idx="4726">
                  <c:v>5.5979933996329834E-2</c:v>
                </c:pt>
                <c:pt idx="4727">
                  <c:v>-0.6403586288437606</c:v>
                </c:pt>
                <c:pt idx="4728">
                  <c:v>0.79548849767773255</c:v>
                </c:pt>
                <c:pt idx="4729">
                  <c:v>0.75852255985078099</c:v>
                </c:pt>
                <c:pt idx="4730">
                  <c:v>2.499909975713166E-2</c:v>
                </c:pt>
                <c:pt idx="4731">
                  <c:v>-0.35234268514868106</c:v>
                </c:pt>
                <c:pt idx="4732">
                  <c:v>1.0489759709361834</c:v>
                </c:pt>
                <c:pt idx="4733">
                  <c:v>-0.64206685464499724</c:v>
                </c:pt>
                <c:pt idx="4734">
                  <c:v>-8.5274673021479508E-2</c:v>
                </c:pt>
                <c:pt idx="4735">
                  <c:v>0.69561506142391583</c:v>
                </c:pt>
                <c:pt idx="4736">
                  <c:v>0.40774727187639837</c:v>
                </c:pt>
                <c:pt idx="4737">
                  <c:v>-0.85307269739187674</c:v>
                </c:pt>
                <c:pt idx="4738">
                  <c:v>-0.85466588308062086</c:v>
                </c:pt>
                <c:pt idx="4739">
                  <c:v>0.68866005181451317</c:v>
                </c:pt>
                <c:pt idx="4740">
                  <c:v>-2.8616320504095683E-3</c:v>
                </c:pt>
                <c:pt idx="4741">
                  <c:v>0.97636927522412886</c:v>
                </c:pt>
                <c:pt idx="4742">
                  <c:v>-1.2160220504862229</c:v>
                </c:pt>
                <c:pt idx="4743">
                  <c:v>-1.2249275749549957</c:v>
                </c:pt>
                <c:pt idx="4744">
                  <c:v>0.69004737987454146</c:v>
                </c:pt>
                <c:pt idx="4745">
                  <c:v>-0.98367948745150846</c:v>
                </c:pt>
                <c:pt idx="4746">
                  <c:v>0.39811487959983527</c:v>
                </c:pt>
                <c:pt idx="4747">
                  <c:v>-0.5576851884547902</c:v>
                </c:pt>
                <c:pt idx="4748">
                  <c:v>-0.26512113333941656</c:v>
                </c:pt>
                <c:pt idx="4749">
                  <c:v>-1.1585168628416316</c:v>
                </c:pt>
                <c:pt idx="4750">
                  <c:v>0.18130563352885432</c:v>
                </c:pt>
                <c:pt idx="4751">
                  <c:v>-0.40057188613140493</c:v>
                </c:pt>
                <c:pt idx="4752">
                  <c:v>0.62653876552609766</c:v>
                </c:pt>
                <c:pt idx="4753">
                  <c:v>9.4265116556462303E-2</c:v>
                </c:pt>
                <c:pt idx="4754">
                  <c:v>1.0213787989590974</c:v>
                </c:pt>
                <c:pt idx="4755">
                  <c:v>0.34174300389047119</c:v>
                </c:pt>
                <c:pt idx="4756">
                  <c:v>0.19658629525918503</c:v>
                </c:pt>
                <c:pt idx="4757">
                  <c:v>0.87255984016943255</c:v>
                </c:pt>
                <c:pt idx="4758">
                  <c:v>0.38883018566314309</c:v>
                </c:pt>
                <c:pt idx="4759">
                  <c:v>-0.52673677057714663</c:v>
                </c:pt>
                <c:pt idx="4760">
                  <c:v>0.66629352922399931</c:v>
                </c:pt>
                <c:pt idx="4761">
                  <c:v>0.28201052026918383</c:v>
                </c:pt>
                <c:pt idx="4762">
                  <c:v>0.14051979846466178</c:v>
                </c:pt>
                <c:pt idx="4763">
                  <c:v>0.42854430783753905</c:v>
                </c:pt>
                <c:pt idx="4764">
                  <c:v>-0.22637546200337155</c:v>
                </c:pt>
                <c:pt idx="4765">
                  <c:v>-0.52712424529846302</c:v>
                </c:pt>
                <c:pt idx="4766">
                  <c:v>0.26120713867930245</c:v>
                </c:pt>
                <c:pt idx="4767">
                  <c:v>0.26442196811552687</c:v>
                </c:pt>
                <c:pt idx="4768">
                  <c:v>0.71017877980733246</c:v>
                </c:pt>
                <c:pt idx="4769">
                  <c:v>-6.8650780981210691E-2</c:v>
                </c:pt>
                <c:pt idx="4770">
                  <c:v>0.66607966014169584</c:v>
                </c:pt>
                <c:pt idx="4771">
                  <c:v>-0.91513308598917753</c:v>
                </c:pt>
                <c:pt idx="4772">
                  <c:v>-0.17655776975666448</c:v>
                </c:pt>
                <c:pt idx="4773">
                  <c:v>0.2414659678345874</c:v>
                </c:pt>
                <c:pt idx="4774">
                  <c:v>0.11436248274945804</c:v>
                </c:pt>
                <c:pt idx="4775">
                  <c:v>0.18822242051492299</c:v>
                </c:pt>
                <c:pt idx="4776">
                  <c:v>-0.60949193905429944</c:v>
                </c:pt>
                <c:pt idx="4777">
                  <c:v>0.94216148611154704</c:v>
                </c:pt>
                <c:pt idx="4778">
                  <c:v>-1.0441222587298618</c:v>
                </c:pt>
                <c:pt idx="4779">
                  <c:v>-9.1820236986777104E-3</c:v>
                </c:pt>
                <c:pt idx="4780">
                  <c:v>0.18262157611920138</c:v>
                </c:pt>
                <c:pt idx="4781">
                  <c:v>4.9484129970053914E-2</c:v>
                </c:pt>
                <c:pt idx="4782">
                  <c:v>-0.35898676459127543</c:v>
                </c:pt>
                <c:pt idx="4783">
                  <c:v>0.13350369538096007</c:v>
                </c:pt>
                <c:pt idx="4784">
                  <c:v>0.43825174188146754</c:v>
                </c:pt>
                <c:pt idx="4785">
                  <c:v>0.55013644445534826</c:v>
                </c:pt>
                <c:pt idx="4786">
                  <c:v>0.11472738278856465</c:v>
                </c:pt>
                <c:pt idx="4787">
                  <c:v>-0.30314599897109629</c:v>
                </c:pt>
                <c:pt idx="4788">
                  <c:v>-0.45546697650995061</c:v>
                </c:pt>
                <c:pt idx="4789">
                  <c:v>0.93866262427954439</c:v>
                </c:pt>
                <c:pt idx="4790">
                  <c:v>0.94367982978119258</c:v>
                </c:pt>
                <c:pt idx="4791">
                  <c:v>-0.73654365209299133</c:v>
                </c:pt>
                <c:pt idx="4792">
                  <c:v>0.67657799984697453</c:v>
                </c:pt>
                <c:pt idx="4793">
                  <c:v>-1.3197008720262691</c:v>
                </c:pt>
                <c:pt idx="4794">
                  <c:v>0.11664098250203025</c:v>
                </c:pt>
                <c:pt idx="4795">
                  <c:v>-1.1354452161479607</c:v>
                </c:pt>
                <c:pt idx="4796">
                  <c:v>0.15940369565853985</c:v>
                </c:pt>
                <c:pt idx="4797">
                  <c:v>0.89563092932847521</c:v>
                </c:pt>
                <c:pt idx="4798">
                  <c:v>-0.11744571596014097</c:v>
                </c:pt>
                <c:pt idx="4799">
                  <c:v>4.5558204495733001E-2</c:v>
                </c:pt>
                <c:pt idx="4800">
                  <c:v>0.30516391758316974</c:v>
                </c:pt>
                <c:pt idx="4801">
                  <c:v>-0.53673858021731302</c:v>
                </c:pt>
                <c:pt idx="4802">
                  <c:v>-0.37711874367659348</c:v>
                </c:pt>
                <c:pt idx="4803">
                  <c:v>-0.80550318297028234</c:v>
                </c:pt>
                <c:pt idx="4804">
                  <c:v>-0.47364090140441117</c:v>
                </c:pt>
                <c:pt idx="4805">
                  <c:v>0.24035432947581459</c:v>
                </c:pt>
                <c:pt idx="4806">
                  <c:v>0.56847686995014879</c:v>
                </c:pt>
                <c:pt idx="4807">
                  <c:v>0.79984516910799996</c:v>
                </c:pt>
                <c:pt idx="4808">
                  <c:v>-0.92761273057469218</c:v>
                </c:pt>
                <c:pt idx="4809">
                  <c:v>-0.78860305796495567</c:v>
                </c:pt>
                <c:pt idx="4810">
                  <c:v>0.98274245710525143</c:v>
                </c:pt>
                <c:pt idx="4811">
                  <c:v>0.56623402697310876</c:v>
                </c:pt>
                <c:pt idx="4812">
                  <c:v>0.15133342568131436</c:v>
                </c:pt>
                <c:pt idx="4813">
                  <c:v>0.42024147095847564</c:v>
                </c:pt>
                <c:pt idx="4814">
                  <c:v>-0.54718754473295927</c:v>
                </c:pt>
                <c:pt idx="4815">
                  <c:v>0.79022226935867135</c:v>
                </c:pt>
                <c:pt idx="4816">
                  <c:v>0.20288163997735342</c:v>
                </c:pt>
                <c:pt idx="4817">
                  <c:v>-0.24983276184309933</c:v>
                </c:pt>
                <c:pt idx="4818">
                  <c:v>0.4005740480489477</c:v>
                </c:pt>
                <c:pt idx="4819">
                  <c:v>-0.44977961508540965</c:v>
                </c:pt>
                <c:pt idx="4820">
                  <c:v>-0.90107190889458044</c:v>
                </c:pt>
                <c:pt idx="4821">
                  <c:v>0.30483658297113436</c:v>
                </c:pt>
                <c:pt idx="4822">
                  <c:v>-0.55865946074672745</c:v>
                </c:pt>
                <c:pt idx="4823">
                  <c:v>0.46315514253250001</c:v>
                </c:pt>
                <c:pt idx="4824">
                  <c:v>0.25780312264919036</c:v>
                </c:pt>
                <c:pt idx="4825">
                  <c:v>5.1194061792871892E-3</c:v>
                </c:pt>
                <c:pt idx="4826">
                  <c:v>0.25202376948779737</c:v>
                </c:pt>
                <c:pt idx="4827">
                  <c:v>-0.21103434786015907</c:v>
                </c:pt>
                <c:pt idx="4828">
                  <c:v>0.554619988639379</c:v>
                </c:pt>
                <c:pt idx="4829">
                  <c:v>0.19690599144483212</c:v>
                </c:pt>
                <c:pt idx="4830">
                  <c:v>-0.82090481739467425</c:v>
                </c:pt>
                <c:pt idx="4831">
                  <c:v>0.34780460311449435</c:v>
                </c:pt>
                <c:pt idx="4832">
                  <c:v>0.43616462408201961</c:v>
                </c:pt>
                <c:pt idx="4833">
                  <c:v>0.88414972446856233</c:v>
                </c:pt>
                <c:pt idx="4834">
                  <c:v>0.53972663634725127</c:v>
                </c:pt>
                <c:pt idx="4835">
                  <c:v>-1.1171152055778184</c:v>
                </c:pt>
                <c:pt idx="4836">
                  <c:v>0.28181541764263685</c:v>
                </c:pt>
                <c:pt idx="4837">
                  <c:v>-0.9485213742113876</c:v>
                </c:pt>
                <c:pt idx="4838">
                  <c:v>-0.42548611725008545</c:v>
                </c:pt>
                <c:pt idx="4839">
                  <c:v>0.27215543926952535</c:v>
                </c:pt>
                <c:pt idx="4840">
                  <c:v>1.0892620672700701</c:v>
                </c:pt>
                <c:pt idx="4841">
                  <c:v>-0.73062873019887853</c:v>
                </c:pt>
                <c:pt idx="4842">
                  <c:v>0.93596338276269186</c:v>
                </c:pt>
                <c:pt idx="4843">
                  <c:v>0.81830030752386396</c:v>
                </c:pt>
                <c:pt idx="4844">
                  <c:v>0.32686435176950113</c:v>
                </c:pt>
                <c:pt idx="4845">
                  <c:v>0.40089010554757731</c:v>
                </c:pt>
                <c:pt idx="4846">
                  <c:v>0.78006178544119376</c:v>
                </c:pt>
                <c:pt idx="4847">
                  <c:v>0.7115870497009027</c:v>
                </c:pt>
                <c:pt idx="4848">
                  <c:v>0.47594657209312352</c:v>
                </c:pt>
                <c:pt idx="4849">
                  <c:v>-0.41135882286027936</c:v>
                </c:pt>
                <c:pt idx="4850">
                  <c:v>-0.41455241539549625</c:v>
                </c:pt>
                <c:pt idx="4851">
                  <c:v>0.22627552876878632</c:v>
                </c:pt>
                <c:pt idx="4852">
                  <c:v>0.30971411107401536</c:v>
                </c:pt>
                <c:pt idx="4853">
                  <c:v>-0.55622069424715548</c:v>
                </c:pt>
                <c:pt idx="4854">
                  <c:v>0.83033886079576646</c:v>
                </c:pt>
                <c:pt idx="4855">
                  <c:v>-0.3243265238069668</c:v>
                </c:pt>
                <c:pt idx="4856">
                  <c:v>-0.41838349388325735</c:v>
                </c:pt>
                <c:pt idx="4857">
                  <c:v>0.52715510774362073</c:v>
                </c:pt>
                <c:pt idx="4858">
                  <c:v>-0.10258297710481656</c:v>
                </c:pt>
                <c:pt idx="4859">
                  <c:v>0.35239510294227561</c:v>
                </c:pt>
                <c:pt idx="4860">
                  <c:v>0.1850644469691014</c:v>
                </c:pt>
                <c:pt idx="4861">
                  <c:v>0.4727411453249406</c:v>
                </c:pt>
                <c:pt idx="4862">
                  <c:v>0.15469930829449474</c:v>
                </c:pt>
                <c:pt idx="4863">
                  <c:v>7.1657367799256022E-3</c:v>
                </c:pt>
                <c:pt idx="4864">
                  <c:v>-1.1927991929257198</c:v>
                </c:pt>
                <c:pt idx="4865">
                  <c:v>-0.15559020729438799</c:v>
                </c:pt>
                <c:pt idx="4866">
                  <c:v>0.19873678059085798</c:v>
                </c:pt>
                <c:pt idx="4867">
                  <c:v>0.52994363759763186</c:v>
                </c:pt>
                <c:pt idx="4868">
                  <c:v>-0.75400481062162683</c:v>
                </c:pt>
                <c:pt idx="4869">
                  <c:v>2.4404090282085455E-2</c:v>
                </c:pt>
                <c:pt idx="4870">
                  <c:v>-0.61747582039766247</c:v>
                </c:pt>
                <c:pt idx="4871">
                  <c:v>0.45242974957015836</c:v>
                </c:pt>
                <c:pt idx="4872">
                  <c:v>0.99013586794384967</c:v>
                </c:pt>
                <c:pt idx="4873">
                  <c:v>0.2404313539568621</c:v>
                </c:pt>
                <c:pt idx="4874">
                  <c:v>0.46846267350821424</c:v>
                </c:pt>
                <c:pt idx="4875">
                  <c:v>-2.607376460687405E-2</c:v>
                </c:pt>
                <c:pt idx="4876">
                  <c:v>-2.1542609062871421E-2</c:v>
                </c:pt>
                <c:pt idx="4877">
                  <c:v>0.15197175271119701</c:v>
                </c:pt>
                <c:pt idx="4878">
                  <c:v>0.52332856567852115</c:v>
                </c:pt>
                <c:pt idx="4879">
                  <c:v>-0.2753601426915413</c:v>
                </c:pt>
                <c:pt idx="4880">
                  <c:v>-3.2133674531499956E-2</c:v>
                </c:pt>
                <c:pt idx="4881">
                  <c:v>0.47677013822683634</c:v>
                </c:pt>
                <c:pt idx="4882">
                  <c:v>-0.6547952464439124</c:v>
                </c:pt>
                <c:pt idx="4883">
                  <c:v>-0.60014386631420713</c:v>
                </c:pt>
                <c:pt idx="4884">
                  <c:v>0.43175711698530161</c:v>
                </c:pt>
                <c:pt idx="4885">
                  <c:v>0.47932803659426426</c:v>
                </c:pt>
                <c:pt idx="4886">
                  <c:v>0.48250632692279893</c:v>
                </c:pt>
                <c:pt idx="4887">
                  <c:v>0.37608228510971609</c:v>
                </c:pt>
                <c:pt idx="4888">
                  <c:v>0.50752693047420028</c:v>
                </c:pt>
                <c:pt idx="4889">
                  <c:v>-0.20055515982802774</c:v>
                </c:pt>
                <c:pt idx="4890">
                  <c:v>0.52755736462079827</c:v>
                </c:pt>
                <c:pt idx="4891">
                  <c:v>0.57729151278130519</c:v>
                </c:pt>
                <c:pt idx="4892">
                  <c:v>0.16299668827017655</c:v>
                </c:pt>
                <c:pt idx="4893">
                  <c:v>-0.20445756456872477</c:v>
                </c:pt>
                <c:pt idx="4894">
                  <c:v>-1.0642495473343923</c:v>
                </c:pt>
                <c:pt idx="4895">
                  <c:v>0.51536680344958885</c:v>
                </c:pt>
                <c:pt idx="4896">
                  <c:v>-0.84275278112484475</c:v>
                </c:pt>
                <c:pt idx="4897">
                  <c:v>0.63247713636768754</c:v>
                </c:pt>
                <c:pt idx="4898">
                  <c:v>0.65478975422343133</c:v>
                </c:pt>
                <c:pt idx="4899">
                  <c:v>0.83342678874412623</c:v>
                </c:pt>
                <c:pt idx="4900">
                  <c:v>-0.28511333477812073</c:v>
                </c:pt>
                <c:pt idx="4901">
                  <c:v>-0.53099093796398478</c:v>
                </c:pt>
                <c:pt idx="4902">
                  <c:v>0.58057033133519997</c:v>
                </c:pt>
                <c:pt idx="4903">
                  <c:v>-1.1328881956420682</c:v>
                </c:pt>
                <c:pt idx="4904">
                  <c:v>0.39209609207496143</c:v>
                </c:pt>
                <c:pt idx="4905">
                  <c:v>0.66430386543356068</c:v>
                </c:pt>
                <c:pt idx="4906">
                  <c:v>-0.27369324087411862</c:v>
                </c:pt>
                <c:pt idx="4907">
                  <c:v>8.9672025025784752E-2</c:v>
                </c:pt>
                <c:pt idx="4908">
                  <c:v>0.87253158189980162</c:v>
                </c:pt>
                <c:pt idx="4909">
                  <c:v>0.13626487448761315</c:v>
                </c:pt>
                <c:pt idx="4910">
                  <c:v>0.22664999463227709</c:v>
                </c:pt>
                <c:pt idx="4911">
                  <c:v>0.31427460481448666</c:v>
                </c:pt>
                <c:pt idx="4912">
                  <c:v>-0.6044359587287822</c:v>
                </c:pt>
                <c:pt idx="4913">
                  <c:v>0.38520172793623075</c:v>
                </c:pt>
                <c:pt idx="4914">
                  <c:v>0.19658629525918503</c:v>
                </c:pt>
                <c:pt idx="4915">
                  <c:v>0.82829593456108253</c:v>
                </c:pt>
                <c:pt idx="4916">
                  <c:v>0.50645694298907529</c:v>
                </c:pt>
                <c:pt idx="4917">
                  <c:v>-0.75720745686730151</c:v>
                </c:pt>
                <c:pt idx="4918">
                  <c:v>-0.15033038429612322</c:v>
                </c:pt>
                <c:pt idx="4919">
                  <c:v>-0.79671046401382428</c:v>
                </c:pt>
                <c:pt idx="4920">
                  <c:v>-0.55062639835393679</c:v>
                </c:pt>
                <c:pt idx="4921">
                  <c:v>1.0241270376492544</c:v>
                </c:pt>
                <c:pt idx="4922">
                  <c:v>-0.28791336233197207</c:v>
                </c:pt>
                <c:pt idx="4923">
                  <c:v>-0.90422146650074842</c:v>
                </c:pt>
                <c:pt idx="4924">
                  <c:v>0.71648184077448374</c:v>
                </c:pt>
                <c:pt idx="4925">
                  <c:v>-0.26070153926090178</c:v>
                </c:pt>
                <c:pt idx="4926">
                  <c:v>0.97188360003971042</c:v>
                </c:pt>
                <c:pt idx="4927">
                  <c:v>9.0834187848846781E-2</c:v>
                </c:pt>
                <c:pt idx="4928">
                  <c:v>0.25404201607655175</c:v>
                </c:pt>
                <c:pt idx="4929">
                  <c:v>0.25931899702157324</c:v>
                </c:pt>
                <c:pt idx="4930">
                  <c:v>-0.21904333374678941</c:v>
                </c:pt>
                <c:pt idx="4931">
                  <c:v>6.6203026710590418E-2</c:v>
                </c:pt>
                <c:pt idx="4932">
                  <c:v>0.93153174499364866</c:v>
                </c:pt>
                <c:pt idx="4933">
                  <c:v>0.12878410779156457</c:v>
                </c:pt>
                <c:pt idx="4934">
                  <c:v>0.54700932868253727</c:v>
                </c:pt>
                <c:pt idx="4935">
                  <c:v>-0.24796820906998374</c:v>
                </c:pt>
                <c:pt idx="4936">
                  <c:v>-0.45294305804148216</c:v>
                </c:pt>
                <c:pt idx="4937">
                  <c:v>0.45813864893085388</c:v>
                </c:pt>
                <c:pt idx="4938">
                  <c:v>0.79345560675783089</c:v>
                </c:pt>
                <c:pt idx="4939">
                  <c:v>-0.25981082786871212</c:v>
                </c:pt>
                <c:pt idx="4940">
                  <c:v>-0.13804339458617942</c:v>
                </c:pt>
                <c:pt idx="4941">
                  <c:v>0.63526269394422563</c:v>
                </c:pt>
                <c:pt idx="4942">
                  <c:v>0.4495527007013651</c:v>
                </c:pt>
                <c:pt idx="4943">
                  <c:v>0.21051037758473523</c:v>
                </c:pt>
                <c:pt idx="4944">
                  <c:v>-4.0577710008289358E-3</c:v>
                </c:pt>
                <c:pt idx="4945">
                  <c:v>-1.0016028301947353</c:v>
                </c:pt>
                <c:pt idx="4946">
                  <c:v>0.96613672045123078</c:v>
                </c:pt>
                <c:pt idx="4947">
                  <c:v>-1.2130088402186936</c:v>
                </c:pt>
                <c:pt idx="4948">
                  <c:v>0.1030858641833321</c:v>
                </c:pt>
                <c:pt idx="4949">
                  <c:v>7.9605683802779659E-2</c:v>
                </c:pt>
                <c:pt idx="4950">
                  <c:v>-0.5424452756361906</c:v>
                </c:pt>
                <c:pt idx="4951">
                  <c:v>-0.5318996844207966</c:v>
                </c:pt>
                <c:pt idx="4952">
                  <c:v>0.74840333805169212</c:v>
                </c:pt>
                <c:pt idx="4953">
                  <c:v>6.1401469002936082E-2</c:v>
                </c:pt>
                <c:pt idx="4954">
                  <c:v>0.59198336108049165</c:v>
                </c:pt>
                <c:pt idx="4955">
                  <c:v>6.3800152176876068E-3</c:v>
                </c:pt>
                <c:pt idx="4956">
                  <c:v>0.31591707220185672</c:v>
                </c:pt>
                <c:pt idx="4957">
                  <c:v>-0.13677804952297912</c:v>
                </c:pt>
                <c:pt idx="4958">
                  <c:v>-0.2669871049754331</c:v>
                </c:pt>
                <c:pt idx="4959">
                  <c:v>-8.6217081967543407E-2</c:v>
                </c:pt>
                <c:pt idx="4960">
                  <c:v>0.81918789492602251</c:v>
                </c:pt>
                <c:pt idx="4961">
                  <c:v>-0.1869234986144992</c:v>
                </c:pt>
                <c:pt idx="4962">
                  <c:v>0.71021044781483811</c:v>
                </c:pt>
                <c:pt idx="4963">
                  <c:v>0.48889739860812753</c:v>
                </c:pt>
                <c:pt idx="4964">
                  <c:v>0.41646767532337892</c:v>
                </c:pt>
                <c:pt idx="4965">
                  <c:v>4.806530561161626E-2</c:v>
                </c:pt>
                <c:pt idx="4966">
                  <c:v>-0.4519999798629053</c:v>
                </c:pt>
                <c:pt idx="4967">
                  <c:v>-1.0200306759715616E-3</c:v>
                </c:pt>
                <c:pt idx="4968">
                  <c:v>-1.1114276946257799</c:v>
                </c:pt>
                <c:pt idx="4969">
                  <c:v>0.68785706155187221</c:v>
                </c:pt>
                <c:pt idx="4970">
                  <c:v>-0.75721675674246303</c:v>
                </c:pt>
                <c:pt idx="4971">
                  <c:v>0.46350492762184281</c:v>
                </c:pt>
                <c:pt idx="4972">
                  <c:v>0.49931873918896041</c:v>
                </c:pt>
                <c:pt idx="4973">
                  <c:v>0.80116521590931145</c:v>
                </c:pt>
                <c:pt idx="4974">
                  <c:v>0.99880931932085115</c:v>
                </c:pt>
                <c:pt idx="4975">
                  <c:v>-0.30056029425545816</c:v>
                </c:pt>
                <c:pt idx="4976">
                  <c:v>0.70062039672563081</c:v>
                </c:pt>
                <c:pt idx="4977">
                  <c:v>-0.63883126444789173</c:v>
                </c:pt>
                <c:pt idx="4978">
                  <c:v>-0.17706160751919064</c:v>
                </c:pt>
                <c:pt idx="4979">
                  <c:v>0.64162244462564733</c:v>
                </c:pt>
                <c:pt idx="4980">
                  <c:v>-1.0436539334359929</c:v>
                </c:pt>
                <c:pt idx="4981">
                  <c:v>-0.24786680735038225</c:v>
                </c:pt>
                <c:pt idx="4982">
                  <c:v>0.44272670117197599</c:v>
                </c:pt>
                <c:pt idx="4983">
                  <c:v>-0.177337153322501</c:v>
                </c:pt>
                <c:pt idx="4984">
                  <c:v>-9.0614669772831391E-2</c:v>
                </c:pt>
                <c:pt idx="4985">
                  <c:v>-0.26364852994783305</c:v>
                </c:pt>
                <c:pt idx="4986">
                  <c:v>0.48026449092182588</c:v>
                </c:pt>
                <c:pt idx="4987">
                  <c:v>3.1561106327693267E-2</c:v>
                </c:pt>
                <c:pt idx="4988">
                  <c:v>0.69394849951780824</c:v>
                </c:pt>
                <c:pt idx="4989">
                  <c:v>0.49062651444714067</c:v>
                </c:pt>
                <c:pt idx="4990">
                  <c:v>-0.27125406144761843</c:v>
                </c:pt>
                <c:pt idx="4991">
                  <c:v>0.54678007528553341</c:v>
                </c:pt>
                <c:pt idx="4992">
                  <c:v>7.439015690598616E-2</c:v>
                </c:pt>
                <c:pt idx="4993">
                  <c:v>-4.4349242837151692E-3</c:v>
                </c:pt>
                <c:pt idx="4994">
                  <c:v>0.43371223183609331</c:v>
                </c:pt>
                <c:pt idx="4995">
                  <c:v>0.81701691207484917</c:v>
                </c:pt>
                <c:pt idx="4996">
                  <c:v>-7.0232457746596033E-2</c:v>
                </c:pt>
                <c:pt idx="4997">
                  <c:v>-3.3850024969119374E-2</c:v>
                </c:pt>
                <c:pt idx="4998">
                  <c:v>0.68517204131889375</c:v>
                </c:pt>
                <c:pt idx="4999">
                  <c:v>-0.23840446851526398</c:v>
                </c:pt>
                <c:pt idx="5000">
                  <c:v>-0.2921938530077588</c:v>
                </c:pt>
                <c:pt idx="5001">
                  <c:v>0.72900484153459999</c:v>
                </c:pt>
                <c:pt idx="5002">
                  <c:v>0.88866494412591734</c:v>
                </c:pt>
                <c:pt idx="5003">
                  <c:v>0.41930965744014603</c:v>
                </c:pt>
                <c:pt idx="5004">
                  <c:v>-9.2220354146688166E-2</c:v>
                </c:pt>
                <c:pt idx="5005">
                  <c:v>-0.15504274518839001</c:v>
                </c:pt>
                <c:pt idx="5006">
                  <c:v>-0.68923218245754292</c:v>
                </c:pt>
                <c:pt idx="5007">
                  <c:v>-0.67776320186660755</c:v>
                </c:pt>
                <c:pt idx="5008">
                  <c:v>-0.47216537785026746</c:v>
                </c:pt>
                <c:pt idx="5009">
                  <c:v>9.6293274432039055E-2</c:v>
                </c:pt>
                <c:pt idx="5010">
                  <c:v>-0.85380797445827872</c:v>
                </c:pt>
                <c:pt idx="5011">
                  <c:v>0.16980880999455206</c:v>
                </c:pt>
                <c:pt idx="5012">
                  <c:v>0.645096031650227</c:v>
                </c:pt>
                <c:pt idx="5013">
                  <c:v>-1.1382079683257329</c:v>
                </c:pt>
                <c:pt idx="5014">
                  <c:v>-0.11213102290620203</c:v>
                </c:pt>
                <c:pt idx="5015">
                  <c:v>-1.0295423364291159</c:v>
                </c:pt>
                <c:pt idx="5016">
                  <c:v>0.5278139338065051</c:v>
                </c:pt>
                <c:pt idx="5017">
                  <c:v>-0.63537725756647756</c:v>
                </c:pt>
                <c:pt idx="5018">
                  <c:v>0.72994624246888495</c:v>
                </c:pt>
                <c:pt idx="5019">
                  <c:v>-0.44436187876788402</c:v>
                </c:pt>
                <c:pt idx="5020">
                  <c:v>0.18750874978305498</c:v>
                </c:pt>
                <c:pt idx="5021">
                  <c:v>0.53092365049726897</c:v>
                </c:pt>
                <c:pt idx="5022">
                  <c:v>-0.60792453241533551</c:v>
                </c:pt>
                <c:pt idx="5023">
                  <c:v>0.50781868971872468</c:v>
                </c:pt>
                <c:pt idx="5024">
                  <c:v>0.56149567350457152</c:v>
                </c:pt>
                <c:pt idx="5025">
                  <c:v>-0.2464511090397199</c:v>
                </c:pt>
                <c:pt idx="5026">
                  <c:v>0.3827978553048359</c:v>
                </c:pt>
                <c:pt idx="5027">
                  <c:v>0.27764013277009258</c:v>
                </c:pt>
                <c:pt idx="5028">
                  <c:v>-0.2486179886552744</c:v>
                </c:pt>
                <c:pt idx="5029">
                  <c:v>0.23492618164182577</c:v>
                </c:pt>
                <c:pt idx="5030">
                  <c:v>0.2719235411658234</c:v>
                </c:pt>
                <c:pt idx="5031">
                  <c:v>-1.3287687778325195</c:v>
                </c:pt>
                <c:pt idx="5032">
                  <c:v>0.46926161753594542</c:v>
                </c:pt>
                <c:pt idx="5033">
                  <c:v>0.20158577428043323</c:v>
                </c:pt>
                <c:pt idx="5034">
                  <c:v>-0.35183050628679347</c:v>
                </c:pt>
                <c:pt idx="5035">
                  <c:v>0.24659478635788101</c:v>
                </c:pt>
                <c:pt idx="5036">
                  <c:v>0.37886941578408795</c:v>
                </c:pt>
                <c:pt idx="5037">
                  <c:v>9.1339437047594174E-2</c:v>
                </c:pt>
                <c:pt idx="5038">
                  <c:v>0.19615206583434208</c:v>
                </c:pt>
                <c:pt idx="5039">
                  <c:v>0.57311827735627396</c:v>
                </c:pt>
                <c:pt idx="5040">
                  <c:v>0.46885112611864166</c:v>
                </c:pt>
                <c:pt idx="5041">
                  <c:v>2.7636911303469791E-2</c:v>
                </c:pt>
                <c:pt idx="5042">
                  <c:v>-0.62779978376735102</c:v>
                </c:pt>
                <c:pt idx="5043">
                  <c:v>-0.91138847740481221</c:v>
                </c:pt>
                <c:pt idx="5044">
                  <c:v>0.15513894131294226</c:v>
                </c:pt>
                <c:pt idx="5045">
                  <c:v>-7.7020950639213215E-2</c:v>
                </c:pt>
                <c:pt idx="5046">
                  <c:v>-0.18103139145836034</c:v>
                </c:pt>
                <c:pt idx="5047">
                  <c:v>-0.32194344163191158</c:v>
                </c:pt>
                <c:pt idx="5048">
                  <c:v>0.2300324409646155</c:v>
                </c:pt>
                <c:pt idx="5049">
                  <c:v>0.19213670082692058</c:v>
                </c:pt>
                <c:pt idx="5050">
                  <c:v>0.54810816946903973</c:v>
                </c:pt>
                <c:pt idx="5051">
                  <c:v>0.42395269628155319</c:v>
                </c:pt>
                <c:pt idx="5052">
                  <c:v>-1.302221840930549</c:v>
                </c:pt>
                <c:pt idx="5053">
                  <c:v>0.8328897288895929</c:v>
                </c:pt>
                <c:pt idx="5054">
                  <c:v>0.11190127521325266</c:v>
                </c:pt>
                <c:pt idx="5055">
                  <c:v>0.91355562362901921</c:v>
                </c:pt>
                <c:pt idx="5056">
                  <c:v>-0.86020508269232909</c:v>
                </c:pt>
                <c:pt idx="5057">
                  <c:v>0.29714328242040633</c:v>
                </c:pt>
                <c:pt idx="5058">
                  <c:v>-4.89463513218098E-2</c:v>
                </c:pt>
                <c:pt idx="5059">
                  <c:v>0.71799457771177355</c:v>
                </c:pt>
                <c:pt idx="5060">
                  <c:v>-0.65035442671966859</c:v>
                </c:pt>
                <c:pt idx="5061">
                  <c:v>5.1168245547806634E-2</c:v>
                </c:pt>
                <c:pt idx="5062">
                  <c:v>-0.10782289921548394</c:v>
                </c:pt>
                <c:pt idx="5063">
                  <c:v>-0.42846265687596574</c:v>
                </c:pt>
                <c:pt idx="5064">
                  <c:v>1.0515860524810785</c:v>
                </c:pt>
                <c:pt idx="5065">
                  <c:v>-7.7681811758633756E-2</c:v>
                </c:pt>
                <c:pt idx="5066">
                  <c:v>0.43351091964543542</c:v>
                </c:pt>
                <c:pt idx="5067">
                  <c:v>0.28541674533327566</c:v>
                </c:pt>
                <c:pt idx="5068">
                  <c:v>-0.2065166585193392</c:v>
                </c:pt>
                <c:pt idx="5069">
                  <c:v>-0.15219537716178078</c:v>
                </c:pt>
                <c:pt idx="5070">
                  <c:v>0.13770219265290962</c:v>
                </c:pt>
                <c:pt idx="5071">
                  <c:v>-0.10289672512955583</c:v>
                </c:pt>
                <c:pt idx="5072">
                  <c:v>0.26258203708885119</c:v>
                </c:pt>
                <c:pt idx="5073">
                  <c:v>-7.0937778640945304E-2</c:v>
                </c:pt>
                <c:pt idx="5074">
                  <c:v>-1.1441954928928331</c:v>
                </c:pt>
                <c:pt idx="5075">
                  <c:v>-6.7527152699335957E-3</c:v>
                </c:pt>
                <c:pt idx="5076">
                  <c:v>-0.28832855067384067</c:v>
                </c:pt>
                <c:pt idx="5077">
                  <c:v>0.70263196550902052</c:v>
                </c:pt>
                <c:pt idx="5078">
                  <c:v>0.47112367874200523</c:v>
                </c:pt>
                <c:pt idx="5079">
                  <c:v>0.30366366862544591</c:v>
                </c:pt>
                <c:pt idx="5080">
                  <c:v>0.61290693605559454</c:v>
                </c:pt>
                <c:pt idx="5081">
                  <c:v>-0.38249455467640825</c:v>
                </c:pt>
                <c:pt idx="5082">
                  <c:v>0.54364404280320056</c:v>
                </c:pt>
                <c:pt idx="5083">
                  <c:v>0.97139361763118304</c:v>
                </c:pt>
                <c:pt idx="5084">
                  <c:v>0.26110645323908876</c:v>
                </c:pt>
                <c:pt idx="5085">
                  <c:v>-0.39992559542967943</c:v>
                </c:pt>
                <c:pt idx="5086">
                  <c:v>-0.62443520894707483</c:v>
                </c:pt>
                <c:pt idx="5087">
                  <c:v>0.11485805298237128</c:v>
                </c:pt>
                <c:pt idx="5088">
                  <c:v>0.29641923782954205</c:v>
                </c:pt>
                <c:pt idx="5089">
                  <c:v>-0.1030836948706213</c:v>
                </c:pt>
                <c:pt idx="5090">
                  <c:v>-0.33283532480210321</c:v>
                </c:pt>
                <c:pt idx="5091">
                  <c:v>0.71766421185281626</c:v>
                </c:pt>
                <c:pt idx="5092">
                  <c:v>-0.5570433147158651</c:v>
                </c:pt>
                <c:pt idx="5093">
                  <c:v>-1.1422918485676665</c:v>
                </c:pt>
                <c:pt idx="5094">
                  <c:v>6.1794931737323644E-2</c:v>
                </c:pt>
                <c:pt idx="5095">
                  <c:v>-1.179106454595054</c:v>
                </c:pt>
                <c:pt idx="5096">
                  <c:v>-4.2329133731162649E-2</c:v>
                </c:pt>
                <c:pt idx="5097">
                  <c:v>-0.67731345923959818</c:v>
                </c:pt>
                <c:pt idx="5098">
                  <c:v>0.22843491791258241</c:v>
                </c:pt>
                <c:pt idx="5099">
                  <c:v>0.29125197972075068</c:v>
                </c:pt>
                <c:pt idx="5100">
                  <c:v>-8.9763575133961382E-2</c:v>
                </c:pt>
                <c:pt idx="5101">
                  <c:v>-8.0419165454594488E-2</c:v>
                </c:pt>
                <c:pt idx="5102">
                  <c:v>0.21445700987072591</c:v>
                </c:pt>
                <c:pt idx="5103">
                  <c:v>-0.5749963232578339</c:v>
                </c:pt>
                <c:pt idx="5104">
                  <c:v>-5.944465565501833E-2</c:v>
                </c:pt>
                <c:pt idx="5105">
                  <c:v>0.57354951419403566</c:v>
                </c:pt>
                <c:pt idx="5106">
                  <c:v>0.33463325716021153</c:v>
                </c:pt>
                <c:pt idx="5107">
                  <c:v>0.21428896854064483</c:v>
                </c:pt>
                <c:pt idx="5108">
                  <c:v>0.81791950619630338</c:v>
                </c:pt>
                <c:pt idx="5109">
                  <c:v>-9.6426093340939545E-2</c:v>
                </c:pt>
                <c:pt idx="5110">
                  <c:v>0.97893175912757169</c:v>
                </c:pt>
                <c:pt idx="5111">
                  <c:v>0.626790316475617</c:v>
                </c:pt>
                <c:pt idx="5112">
                  <c:v>-0.81686785300101672</c:v>
                </c:pt>
                <c:pt idx="5113">
                  <c:v>-4.1041212239250946E-2</c:v>
                </c:pt>
                <c:pt idx="5114">
                  <c:v>0.4477235927210681</c:v>
                </c:pt>
                <c:pt idx="5115">
                  <c:v>9.9131605206427054E-2</c:v>
                </c:pt>
                <c:pt idx="5116">
                  <c:v>0.89217626001084938</c:v>
                </c:pt>
                <c:pt idx="5117">
                  <c:v>-1.1780818194525366</c:v>
                </c:pt>
                <c:pt idx="5118">
                  <c:v>1.9459252219397705E-2</c:v>
                </c:pt>
                <c:pt idx="5119">
                  <c:v>-1.1325625524003904</c:v>
                </c:pt>
                <c:pt idx="5120">
                  <c:v>8.9994486942956975E-2</c:v>
                </c:pt>
                <c:pt idx="5121">
                  <c:v>0.10117967915947634</c:v>
                </c:pt>
                <c:pt idx="5122">
                  <c:v>0.17231786270366367</c:v>
                </c:pt>
                <c:pt idx="5123">
                  <c:v>0.97965031708140682</c:v>
                </c:pt>
                <c:pt idx="5124">
                  <c:v>-0.39753796942913944</c:v>
                </c:pt>
                <c:pt idx="5125">
                  <c:v>-2.8818833845028813E-2</c:v>
                </c:pt>
                <c:pt idx="5126">
                  <c:v>-0.39307725857740117</c:v>
                </c:pt>
                <c:pt idx="5127">
                  <c:v>-1.9948637470341701E-2</c:v>
                </c:pt>
                <c:pt idx="5128">
                  <c:v>0.43902044753456604</c:v>
                </c:pt>
                <c:pt idx="5129">
                  <c:v>0.15363178639801855</c:v>
                </c:pt>
                <c:pt idx="5130">
                  <c:v>-0.67590209713242189</c:v>
                </c:pt>
                <c:pt idx="5131">
                  <c:v>-0.63696567937772919</c:v>
                </c:pt>
                <c:pt idx="5132">
                  <c:v>0.4933028495954801</c:v>
                </c:pt>
                <c:pt idx="5133">
                  <c:v>-9.0830003081014965E-2</c:v>
                </c:pt>
                <c:pt idx="5134">
                  <c:v>-0.6078028821446626</c:v>
                </c:pt>
                <c:pt idx="5135">
                  <c:v>0.16698979794914948</c:v>
                </c:pt>
                <c:pt idx="5136">
                  <c:v>0.12099974496723931</c:v>
                </c:pt>
                <c:pt idx="5137">
                  <c:v>0.20705970040884747</c:v>
                </c:pt>
                <c:pt idx="5138">
                  <c:v>-0.47920154200205456</c:v>
                </c:pt>
                <c:pt idx="5139">
                  <c:v>3.8144413198902605E-2</c:v>
                </c:pt>
                <c:pt idx="5140">
                  <c:v>-4.0817798099022085E-2</c:v>
                </c:pt>
                <c:pt idx="5141">
                  <c:v>0.51113286833804406</c:v>
                </c:pt>
                <c:pt idx="5142">
                  <c:v>0.69543032609209199</c:v>
                </c:pt>
                <c:pt idx="5143">
                  <c:v>-5.69383145007194E-2</c:v>
                </c:pt>
                <c:pt idx="5144">
                  <c:v>1.9439337461534478E-2</c:v>
                </c:pt>
                <c:pt idx="5145">
                  <c:v>-0.35591667234877278</c:v>
                </c:pt>
                <c:pt idx="5146">
                  <c:v>-0.84097127213433698</c:v>
                </c:pt>
                <c:pt idx="5147">
                  <c:v>-0.1361000363093936</c:v>
                </c:pt>
                <c:pt idx="5148">
                  <c:v>0.39794488557531782</c:v>
                </c:pt>
                <c:pt idx="5149">
                  <c:v>0.28085781878429561</c:v>
                </c:pt>
                <c:pt idx="5150">
                  <c:v>-0.67515997666916228</c:v>
                </c:pt>
                <c:pt idx="5151">
                  <c:v>0.45834055618791147</c:v>
                </c:pt>
                <c:pt idx="5152">
                  <c:v>0.68528864381937193</c:v>
                </c:pt>
                <c:pt idx="5153">
                  <c:v>0.2212583553772447</c:v>
                </c:pt>
                <c:pt idx="5154">
                  <c:v>0.28950456400275737</c:v>
                </c:pt>
                <c:pt idx="5155">
                  <c:v>-0.37349281266945678</c:v>
                </c:pt>
                <c:pt idx="5156">
                  <c:v>-0.2045731605824237</c:v>
                </c:pt>
                <c:pt idx="5157">
                  <c:v>5.5421940188301377E-2</c:v>
                </c:pt>
                <c:pt idx="5158">
                  <c:v>7.7689471355504303E-2</c:v>
                </c:pt>
                <c:pt idx="5159">
                  <c:v>2.1353725858614503E-2</c:v>
                </c:pt>
                <c:pt idx="5160">
                  <c:v>-0.8821458814470895</c:v>
                </c:pt>
                <c:pt idx="5161">
                  <c:v>0.89784198843409335</c:v>
                </c:pt>
                <c:pt idx="5162">
                  <c:v>-0.6078561641948399</c:v>
                </c:pt>
                <c:pt idx="5163">
                  <c:v>0.455700902947759</c:v>
                </c:pt>
                <c:pt idx="5164">
                  <c:v>1.1460439621780099</c:v>
                </c:pt>
                <c:pt idx="5165">
                  <c:v>-0.64749438591084596</c:v>
                </c:pt>
                <c:pt idx="5166">
                  <c:v>-0.49658449996860465</c:v>
                </c:pt>
                <c:pt idx="5167">
                  <c:v>-0.77876931079894263</c:v>
                </c:pt>
                <c:pt idx="5168">
                  <c:v>-0.60713789897492232</c:v>
                </c:pt>
                <c:pt idx="5169">
                  <c:v>-0.20067974933748811</c:v>
                </c:pt>
                <c:pt idx="5170">
                  <c:v>0.59680422006799638</c:v>
                </c:pt>
                <c:pt idx="5171">
                  <c:v>-1.7793900327110812E-2</c:v>
                </c:pt>
                <c:pt idx="5172">
                  <c:v>0.13282001267661414</c:v>
                </c:pt>
                <c:pt idx="5173">
                  <c:v>0.72534260658742422</c:v>
                </c:pt>
                <c:pt idx="5174">
                  <c:v>-0.72103451703613519</c:v>
                </c:pt>
                <c:pt idx="5175">
                  <c:v>0.36737373503086435</c:v>
                </c:pt>
                <c:pt idx="5176">
                  <c:v>-0.61406871115893269</c:v>
                </c:pt>
                <c:pt idx="5177">
                  <c:v>-0.8312268369668625</c:v>
                </c:pt>
                <c:pt idx="5178">
                  <c:v>-1.1721527099900184</c:v>
                </c:pt>
                <c:pt idx="5179">
                  <c:v>-1.0071019494697078</c:v>
                </c:pt>
                <c:pt idx="5180">
                  <c:v>-0.21908529511487629</c:v>
                </c:pt>
                <c:pt idx="5181">
                  <c:v>-1.2092476354822481</c:v>
                </c:pt>
                <c:pt idx="5182">
                  <c:v>0.86477636879519526</c:v>
                </c:pt>
                <c:pt idx="5183">
                  <c:v>0.10249172583424837</c:v>
                </c:pt>
                <c:pt idx="5184">
                  <c:v>0.54549761610398217</c:v>
                </c:pt>
                <c:pt idx="5185">
                  <c:v>-0.45444617435545398</c:v>
                </c:pt>
                <c:pt idx="5186">
                  <c:v>0.14459524617348762</c:v>
                </c:pt>
                <c:pt idx="5187">
                  <c:v>-1.1553762107014025</c:v>
                </c:pt>
                <c:pt idx="5188">
                  <c:v>-1.252628109608044</c:v>
                </c:pt>
                <c:pt idx="5189">
                  <c:v>0.22032772294052183</c:v>
                </c:pt>
                <c:pt idx="5190">
                  <c:v>0.27704666281652024</c:v>
                </c:pt>
                <c:pt idx="5191">
                  <c:v>0.40524987295315107</c:v>
                </c:pt>
                <c:pt idx="5192">
                  <c:v>0.67206532938174046</c:v>
                </c:pt>
                <c:pt idx="5193">
                  <c:v>4.7072473940498405E-2</c:v>
                </c:pt>
                <c:pt idx="5194">
                  <c:v>0.24933797958231363</c:v>
                </c:pt>
                <c:pt idx="5195">
                  <c:v>8.5964707981355915E-2</c:v>
                </c:pt>
                <c:pt idx="5196">
                  <c:v>-0.29463647680549787</c:v>
                </c:pt>
                <c:pt idx="5197">
                  <c:v>0.60521998801077626</c:v>
                </c:pt>
                <c:pt idx="5198">
                  <c:v>8.3867465965496102E-2</c:v>
                </c:pt>
                <c:pt idx="5199">
                  <c:v>-0.23551058828680738</c:v>
                </c:pt>
                <c:pt idx="5200">
                  <c:v>-0.87199238374748944</c:v>
                </c:pt>
                <c:pt idx="5201">
                  <c:v>0.40171564720485531</c:v>
                </c:pt>
                <c:pt idx="5202">
                  <c:v>-0.24356073419293267</c:v>
                </c:pt>
                <c:pt idx="5203">
                  <c:v>0.30479165366583327</c:v>
                </c:pt>
                <c:pt idx="5204">
                  <c:v>0.38426823076823524</c:v>
                </c:pt>
                <c:pt idx="5205">
                  <c:v>0.66761284342245464</c:v>
                </c:pt>
                <c:pt idx="5206">
                  <c:v>-0.81963712393105226</c:v>
                </c:pt>
                <c:pt idx="5207">
                  <c:v>-0.43306265349710493</c:v>
                </c:pt>
                <c:pt idx="5208">
                  <c:v>-0.96695820775014418</c:v>
                </c:pt>
                <c:pt idx="5209">
                  <c:v>0.58257330895622417</c:v>
                </c:pt>
                <c:pt idx="5210">
                  <c:v>0.72225469539976395</c:v>
                </c:pt>
                <c:pt idx="5211">
                  <c:v>-0.20104522225787846</c:v>
                </c:pt>
                <c:pt idx="5212">
                  <c:v>0.70399101488050775</c:v>
                </c:pt>
                <c:pt idx="5213">
                  <c:v>-1.2747087655033704</c:v>
                </c:pt>
                <c:pt idx="5214">
                  <c:v>0.16281305107142519</c:v>
                </c:pt>
                <c:pt idx="5215">
                  <c:v>-3.8588989097121384E-3</c:v>
                </c:pt>
                <c:pt idx="5216">
                  <c:v>-0.55681070731600801</c:v>
                </c:pt>
                <c:pt idx="5217">
                  <c:v>-0.69949143863304375</c:v>
                </c:pt>
                <c:pt idx="5218">
                  <c:v>9.6024246852289608E-2</c:v>
                </c:pt>
                <c:pt idx="5219">
                  <c:v>-0.98581220972892281</c:v>
                </c:pt>
                <c:pt idx="5220">
                  <c:v>0.30553684427258165</c:v>
                </c:pt>
                <c:pt idx="5221">
                  <c:v>0.43898261211871592</c:v>
                </c:pt>
                <c:pt idx="5222">
                  <c:v>-1.2046145097270013</c:v>
                </c:pt>
                <c:pt idx="5223">
                  <c:v>-1.2315768919101946</c:v>
                </c:pt>
                <c:pt idx="5224">
                  <c:v>0.917563831351349</c:v>
                </c:pt>
                <c:pt idx="5225">
                  <c:v>0.50887306535122701</c:v>
                </c:pt>
                <c:pt idx="5226">
                  <c:v>0.34917971004638471</c:v>
                </c:pt>
                <c:pt idx="5227">
                  <c:v>-1.0652394700591223</c:v>
                </c:pt>
                <c:pt idx="5228">
                  <c:v>-8.3448542726323183E-2</c:v>
                </c:pt>
                <c:pt idx="5229">
                  <c:v>0.25805741787105418</c:v>
                </c:pt>
                <c:pt idx="5230">
                  <c:v>0.53742161436378932</c:v>
                </c:pt>
                <c:pt idx="5231">
                  <c:v>0.34533317464711644</c:v>
                </c:pt>
                <c:pt idx="5232">
                  <c:v>0.40208249542895924</c:v>
                </c:pt>
                <c:pt idx="5233">
                  <c:v>-0.12393718348121574</c:v>
                </c:pt>
                <c:pt idx="5234">
                  <c:v>-0.34542827602770032</c:v>
                </c:pt>
                <c:pt idx="5235">
                  <c:v>-0.12909062340111976</c:v>
                </c:pt>
                <c:pt idx="5236">
                  <c:v>-0.36238645906166589</c:v>
                </c:pt>
                <c:pt idx="5237">
                  <c:v>0.7844045065870171</c:v>
                </c:pt>
                <c:pt idx="5238">
                  <c:v>-0.6806874666738576</c:v>
                </c:pt>
                <c:pt idx="5239">
                  <c:v>0.44306953167328711</c:v>
                </c:pt>
                <c:pt idx="5240">
                  <c:v>0.73772328625129102</c:v>
                </c:pt>
                <c:pt idx="5241">
                  <c:v>0.40109635832581336</c:v>
                </c:pt>
                <c:pt idx="5242">
                  <c:v>2.0312934483617262E-2</c:v>
                </c:pt>
                <c:pt idx="5243">
                  <c:v>-0.47761529280225901</c:v>
                </c:pt>
                <c:pt idx="5244">
                  <c:v>0.46362266673953112</c:v>
                </c:pt>
                <c:pt idx="5245">
                  <c:v>-0.17472149635335521</c:v>
                </c:pt>
                <c:pt idx="5246">
                  <c:v>-0.61767793083904454</c:v>
                </c:pt>
                <c:pt idx="5247">
                  <c:v>0.25353623459883323</c:v>
                </c:pt>
                <c:pt idx="5248">
                  <c:v>0.68675328885557629</c:v>
                </c:pt>
                <c:pt idx="5249">
                  <c:v>0.30854144454028987</c:v>
                </c:pt>
                <c:pt idx="5250">
                  <c:v>-0.68749368498317143</c:v>
                </c:pt>
                <c:pt idx="5251">
                  <c:v>0.51776989871220458</c:v>
                </c:pt>
                <c:pt idx="5252">
                  <c:v>-1.302657795893527</c:v>
                </c:pt>
                <c:pt idx="5253">
                  <c:v>0.73403581832513609</c:v>
                </c:pt>
                <c:pt idx="5254">
                  <c:v>0.99807161523165266</c:v>
                </c:pt>
                <c:pt idx="5255">
                  <c:v>6.7911051398121813E-3</c:v>
                </c:pt>
                <c:pt idx="5256">
                  <c:v>-0.38487794379611584</c:v>
                </c:pt>
                <c:pt idx="5257">
                  <c:v>0.40476606048142383</c:v>
                </c:pt>
                <c:pt idx="5258">
                  <c:v>0.31661199181064514</c:v>
                </c:pt>
                <c:pt idx="5259">
                  <c:v>0.24427724402463813</c:v>
                </c:pt>
                <c:pt idx="5260">
                  <c:v>0.73432766718425757</c:v>
                </c:pt>
                <c:pt idx="5261">
                  <c:v>-2.6919728554572586E-2</c:v>
                </c:pt>
                <c:pt idx="5262">
                  <c:v>0.68749903728313733</c:v>
                </c:pt>
                <c:pt idx="5263">
                  <c:v>0.46236807402045255</c:v>
                </c:pt>
                <c:pt idx="5264">
                  <c:v>0.57740448055690585</c:v>
                </c:pt>
                <c:pt idx="5265">
                  <c:v>0.64590117758190591</c:v>
                </c:pt>
                <c:pt idx="5266">
                  <c:v>0.20614486113172825</c:v>
                </c:pt>
                <c:pt idx="5267">
                  <c:v>0.10148121362195894</c:v>
                </c:pt>
                <c:pt idx="5268">
                  <c:v>0.31080068673363481</c:v>
                </c:pt>
                <c:pt idx="5269">
                  <c:v>8.2732430187891559E-2</c:v>
                </c:pt>
                <c:pt idx="5270">
                  <c:v>-3.8343458377108064E-3</c:v>
                </c:pt>
                <c:pt idx="5271">
                  <c:v>0.28692431490700177</c:v>
                </c:pt>
                <c:pt idx="5272">
                  <c:v>0.76445649679389316</c:v>
                </c:pt>
                <c:pt idx="5273">
                  <c:v>-0.20525703109643789</c:v>
                </c:pt>
                <c:pt idx="5274">
                  <c:v>0.1687157949460607</c:v>
                </c:pt>
                <c:pt idx="5275">
                  <c:v>-0.97040382201905029</c:v>
                </c:pt>
                <c:pt idx="5276">
                  <c:v>-0.361375754495878</c:v>
                </c:pt>
                <c:pt idx="5277">
                  <c:v>0.3351255340351349</c:v>
                </c:pt>
                <c:pt idx="5278">
                  <c:v>-0.98367776453230693</c:v>
                </c:pt>
                <c:pt idx="5279">
                  <c:v>0.67096556377935368</c:v>
                </c:pt>
                <c:pt idx="5280">
                  <c:v>-0.30492731277045726</c:v>
                </c:pt>
                <c:pt idx="5281">
                  <c:v>0.29004949662626345</c:v>
                </c:pt>
                <c:pt idx="5282">
                  <c:v>0.66709927908730027</c:v>
                </c:pt>
                <c:pt idx="5283">
                  <c:v>-0.33734161703937371</c:v>
                </c:pt>
                <c:pt idx="5284">
                  <c:v>9.1462638085098469E-2</c:v>
                </c:pt>
                <c:pt idx="5285">
                  <c:v>-2.0250613348364865E-2</c:v>
                </c:pt>
                <c:pt idx="5286">
                  <c:v>0.40696198943507778</c:v>
                </c:pt>
                <c:pt idx="5287">
                  <c:v>0.91297619325261081</c:v>
                </c:pt>
                <c:pt idx="5288">
                  <c:v>0.91874091503699251</c:v>
                </c:pt>
                <c:pt idx="5289">
                  <c:v>0.86415006527360028</c:v>
                </c:pt>
                <c:pt idx="5290">
                  <c:v>-0.27176345629692467</c:v>
                </c:pt>
                <c:pt idx="5291">
                  <c:v>0.74023078034318068</c:v>
                </c:pt>
                <c:pt idx="5292">
                  <c:v>2.7290829924288218E-2</c:v>
                </c:pt>
                <c:pt idx="5293">
                  <c:v>-0.70409265169501012</c:v>
                </c:pt>
                <c:pt idx="5294">
                  <c:v>0.46843911960333084</c:v>
                </c:pt>
                <c:pt idx="5295">
                  <c:v>0.51778280453625936</c:v>
                </c:pt>
                <c:pt idx="5296">
                  <c:v>-0.89331062090642632</c:v>
                </c:pt>
                <c:pt idx="5297">
                  <c:v>0.42757271804950037</c:v>
                </c:pt>
                <c:pt idx="5298">
                  <c:v>-0.3380491867457831</c:v>
                </c:pt>
                <c:pt idx="5299">
                  <c:v>0.43466392071730908</c:v>
                </c:pt>
                <c:pt idx="5300">
                  <c:v>0.20508791221739919</c:v>
                </c:pt>
                <c:pt idx="5301">
                  <c:v>0.31498942947947572</c:v>
                </c:pt>
                <c:pt idx="5302">
                  <c:v>-9.6121681143510607E-2</c:v>
                </c:pt>
                <c:pt idx="5303">
                  <c:v>-0.46430510136698011</c:v>
                </c:pt>
                <c:pt idx="5304">
                  <c:v>-0.46579235326101109</c:v>
                </c:pt>
                <c:pt idx="5305">
                  <c:v>0.54381727381991851</c:v>
                </c:pt>
                <c:pt idx="5306">
                  <c:v>-0.32118301930934212</c:v>
                </c:pt>
                <c:pt idx="5307">
                  <c:v>0.49599720527601399</c:v>
                </c:pt>
                <c:pt idx="5308">
                  <c:v>-0.46538864773676547</c:v>
                </c:pt>
                <c:pt idx="5309">
                  <c:v>-6.5088837515166809E-2</c:v>
                </c:pt>
                <c:pt idx="5310">
                  <c:v>0.22478545417313001</c:v>
                </c:pt>
                <c:pt idx="5311">
                  <c:v>-0.57674968428508766</c:v>
                </c:pt>
                <c:pt idx="5312">
                  <c:v>-1.1963846803098019</c:v>
                </c:pt>
                <c:pt idx="5313">
                  <c:v>-0.5604260175855984</c:v>
                </c:pt>
                <c:pt idx="5314">
                  <c:v>-0.25944276027761148</c:v>
                </c:pt>
                <c:pt idx="5315">
                  <c:v>-0.29770462361194383</c:v>
                </c:pt>
                <c:pt idx="5316">
                  <c:v>0.90041639772040583</c:v>
                </c:pt>
                <c:pt idx="5317">
                  <c:v>-0.47746696239726738</c:v>
                </c:pt>
                <c:pt idx="5318">
                  <c:v>-1.7184272687270408E-2</c:v>
                </c:pt>
                <c:pt idx="5319">
                  <c:v>-0.12181574959554542</c:v>
                </c:pt>
                <c:pt idx="5320">
                  <c:v>0.67966049912853244</c:v>
                </c:pt>
                <c:pt idx="5321">
                  <c:v>0.14865153438412815</c:v>
                </c:pt>
                <c:pt idx="5322">
                  <c:v>-0.46360088853608605</c:v>
                </c:pt>
                <c:pt idx="5323">
                  <c:v>0.40815492186601698</c:v>
                </c:pt>
                <c:pt idx="5324">
                  <c:v>0.1513119665594731</c:v>
                </c:pt>
                <c:pt idx="5325">
                  <c:v>-1.2183431244216618</c:v>
                </c:pt>
                <c:pt idx="5326">
                  <c:v>0.30493793513767731</c:v>
                </c:pt>
                <c:pt idx="5327">
                  <c:v>0.56816710656371416</c:v>
                </c:pt>
                <c:pt idx="5328">
                  <c:v>-1.0111792141827336</c:v>
                </c:pt>
                <c:pt idx="5329">
                  <c:v>-0.1584855287989928</c:v>
                </c:pt>
                <c:pt idx="5330">
                  <c:v>-0.90807209332582328</c:v>
                </c:pt>
                <c:pt idx="5331">
                  <c:v>5.6083686350106632E-2</c:v>
                </c:pt>
                <c:pt idx="5332">
                  <c:v>0.1328907093829752</c:v>
                </c:pt>
                <c:pt idx="5333">
                  <c:v>-1.1961668781955681</c:v>
                </c:pt>
                <c:pt idx="5334">
                  <c:v>0.64351490717028481</c:v>
                </c:pt>
                <c:pt idx="5335">
                  <c:v>-0.62795541460494686</c:v>
                </c:pt>
                <c:pt idx="5336">
                  <c:v>5.4620346357719285E-2</c:v>
                </c:pt>
                <c:pt idx="5337">
                  <c:v>0.73222043267954007</c:v>
                </c:pt>
                <c:pt idx="5338">
                  <c:v>-0.30059358521056367</c:v>
                </c:pt>
                <c:pt idx="5339">
                  <c:v>-0.84585440159574343</c:v>
                </c:pt>
                <c:pt idx="5340">
                  <c:v>0.49526728807799891</c:v>
                </c:pt>
                <c:pt idx="5341">
                  <c:v>-1.3281879617776573</c:v>
                </c:pt>
                <c:pt idx="5342">
                  <c:v>-0.63403456470747077</c:v>
                </c:pt>
                <c:pt idx="5343">
                  <c:v>0.4978665274123788</c:v>
                </c:pt>
                <c:pt idx="5344">
                  <c:v>-0.370682627983423</c:v>
                </c:pt>
                <c:pt idx="5345">
                  <c:v>-0.25594518253811538</c:v>
                </c:pt>
                <c:pt idx="5346">
                  <c:v>0.45825492995420936</c:v>
                </c:pt>
                <c:pt idx="5347">
                  <c:v>2.5335033042402699E-2</c:v>
                </c:pt>
                <c:pt idx="5348">
                  <c:v>0.48977042816933736</c:v>
                </c:pt>
                <c:pt idx="5349">
                  <c:v>1.0950378144410999</c:v>
                </c:pt>
                <c:pt idx="5350">
                  <c:v>0.18862683577598105</c:v>
                </c:pt>
                <c:pt idx="5351">
                  <c:v>0.8318162698609779</c:v>
                </c:pt>
                <c:pt idx="5352">
                  <c:v>-0.54028949207884125</c:v>
                </c:pt>
                <c:pt idx="5353">
                  <c:v>8.8771271572904986E-2</c:v>
                </c:pt>
                <c:pt idx="5354">
                  <c:v>0.19034194428175422</c:v>
                </c:pt>
                <c:pt idx="5355">
                  <c:v>0.69259048671320844</c:v>
                </c:pt>
                <c:pt idx="5356">
                  <c:v>-0.46855778237879875</c:v>
                </c:pt>
                <c:pt idx="5357">
                  <c:v>-1.73671193765772E-2</c:v>
                </c:pt>
                <c:pt idx="5358">
                  <c:v>-8.5358871045437823E-3</c:v>
                </c:pt>
                <c:pt idx="5359">
                  <c:v>-0.85589627418039171</c:v>
                </c:pt>
                <c:pt idx="5360">
                  <c:v>-0.99876752322257145</c:v>
                </c:pt>
                <c:pt idx="5361">
                  <c:v>-0.15914636097939461</c:v>
                </c:pt>
                <c:pt idx="5362">
                  <c:v>-1.0433164198130314</c:v>
                </c:pt>
                <c:pt idx="5363">
                  <c:v>1.0927810156559303</c:v>
                </c:pt>
                <c:pt idx="5364">
                  <c:v>9.596854568993507E-2</c:v>
                </c:pt>
                <c:pt idx="5365">
                  <c:v>-0.21160753334350879</c:v>
                </c:pt>
                <c:pt idx="5366">
                  <c:v>0.16164934919361951</c:v>
                </c:pt>
                <c:pt idx="5367">
                  <c:v>-0.23575166787645419</c:v>
                </c:pt>
                <c:pt idx="5368">
                  <c:v>-0.15036537258205573</c:v>
                </c:pt>
                <c:pt idx="5369">
                  <c:v>0.293176442269099</c:v>
                </c:pt>
                <c:pt idx="5370">
                  <c:v>0.47050970184353247</c:v>
                </c:pt>
                <c:pt idx="5371">
                  <c:v>0.72776319544973944</c:v>
                </c:pt>
                <c:pt idx="5372">
                  <c:v>-0.49289013689255157</c:v>
                </c:pt>
                <c:pt idx="5373">
                  <c:v>1.140425941285212</c:v>
                </c:pt>
                <c:pt idx="5374">
                  <c:v>-0.44287661644474596</c:v>
                </c:pt>
                <c:pt idx="5375">
                  <c:v>-0.70455960224298764</c:v>
                </c:pt>
                <c:pt idx="5376">
                  <c:v>-1.224414352175315</c:v>
                </c:pt>
                <c:pt idx="5377">
                  <c:v>-0.50403735544920902</c:v>
                </c:pt>
                <c:pt idx="5378">
                  <c:v>0.75578790866098444</c:v>
                </c:pt>
                <c:pt idx="5379">
                  <c:v>-0.12718484883956904</c:v>
                </c:pt>
                <c:pt idx="5380">
                  <c:v>0.59055433928145984</c:v>
                </c:pt>
                <c:pt idx="5381">
                  <c:v>0.35430398000634344</c:v>
                </c:pt>
                <c:pt idx="5382">
                  <c:v>2.85901426706614E-2</c:v>
                </c:pt>
                <c:pt idx="5383">
                  <c:v>-0.56750496554774799</c:v>
                </c:pt>
                <c:pt idx="5384">
                  <c:v>-0.91524368158423197</c:v>
                </c:pt>
                <c:pt idx="5385">
                  <c:v>0.75232551615156895</c:v>
                </c:pt>
                <c:pt idx="5386">
                  <c:v>7.9862002469668347E-2</c:v>
                </c:pt>
                <c:pt idx="5387">
                  <c:v>0.57762547808737175</c:v>
                </c:pt>
                <c:pt idx="5388">
                  <c:v>-0.16482484014114851</c:v>
                </c:pt>
                <c:pt idx="5389">
                  <c:v>-0.27986287795148979</c:v>
                </c:pt>
                <c:pt idx="5390">
                  <c:v>0.46441110734869984</c:v>
                </c:pt>
                <c:pt idx="5391">
                  <c:v>-5.0531350618996385E-3</c:v>
                </c:pt>
                <c:pt idx="5392">
                  <c:v>0.30034561757005207</c:v>
                </c:pt>
                <c:pt idx="5393">
                  <c:v>0.54246620831961767</c:v>
                </c:pt>
                <c:pt idx="5394">
                  <c:v>7.4217442489207919E-2</c:v>
                </c:pt>
                <c:pt idx="5395">
                  <c:v>0.72958236215254146</c:v>
                </c:pt>
                <c:pt idx="5396">
                  <c:v>-0.26648179467483057</c:v>
                </c:pt>
                <c:pt idx="5397">
                  <c:v>0.93835523649902708</c:v>
                </c:pt>
                <c:pt idx="5398">
                  <c:v>0.49504252360190826</c:v>
                </c:pt>
                <c:pt idx="5399">
                  <c:v>-0.23331645567539772</c:v>
                </c:pt>
                <c:pt idx="5400">
                  <c:v>-0.45697028237034232</c:v>
                </c:pt>
                <c:pt idx="5401">
                  <c:v>-0.58703202237131036</c:v>
                </c:pt>
                <c:pt idx="5402">
                  <c:v>4.8162777088605502E-2</c:v>
                </c:pt>
                <c:pt idx="5403">
                  <c:v>0.77190308125826679</c:v>
                </c:pt>
                <c:pt idx="5404">
                  <c:v>0.63855162535596754</c:v>
                </c:pt>
                <c:pt idx="5405">
                  <c:v>0.336580364627034</c:v>
                </c:pt>
                <c:pt idx="5406">
                  <c:v>-0.96620756411595643</c:v>
                </c:pt>
                <c:pt idx="5407">
                  <c:v>7.8466882177190556E-3</c:v>
                </c:pt>
                <c:pt idx="5408">
                  <c:v>0.72176375368127843</c:v>
                </c:pt>
                <c:pt idx="5409">
                  <c:v>0.27552044957108368</c:v>
                </c:pt>
                <c:pt idx="5410">
                  <c:v>-0.58807917017323152</c:v>
                </c:pt>
                <c:pt idx="5411">
                  <c:v>0.25542741719718531</c:v>
                </c:pt>
                <c:pt idx="5412">
                  <c:v>0.70740952087705544</c:v>
                </c:pt>
                <c:pt idx="5413">
                  <c:v>0.10426654981484162</c:v>
                </c:pt>
                <c:pt idx="5414">
                  <c:v>-0.2311031513950681</c:v>
                </c:pt>
                <c:pt idx="5415">
                  <c:v>-0.90397260096154053</c:v>
                </c:pt>
                <c:pt idx="5416">
                  <c:v>0.47158785701263373</c:v>
                </c:pt>
                <c:pt idx="5417">
                  <c:v>0.49206572460509168</c:v>
                </c:pt>
                <c:pt idx="5418">
                  <c:v>-0.10555693802204225</c:v>
                </c:pt>
                <c:pt idx="5419">
                  <c:v>-0.44947316486192879</c:v>
                </c:pt>
                <c:pt idx="5420">
                  <c:v>-0.2650827022279163</c:v>
                </c:pt>
                <c:pt idx="5421">
                  <c:v>-0.28231854196406658</c:v>
                </c:pt>
                <c:pt idx="5422">
                  <c:v>0.73275991549358821</c:v>
                </c:pt>
                <c:pt idx="5423">
                  <c:v>0.45390970615276327</c:v>
                </c:pt>
                <c:pt idx="5424">
                  <c:v>0.75175746936510368</c:v>
                </c:pt>
                <c:pt idx="5425">
                  <c:v>-0.22983134507473091</c:v>
                </c:pt>
                <c:pt idx="5426">
                  <c:v>-6.0315926908295125E-2</c:v>
                </c:pt>
                <c:pt idx="5427">
                  <c:v>-0.39287839811352576</c:v>
                </c:pt>
                <c:pt idx="5428">
                  <c:v>0.73605619181491999</c:v>
                </c:pt>
                <c:pt idx="5429">
                  <c:v>0.64162244462564733</c:v>
                </c:pt>
                <c:pt idx="5430">
                  <c:v>0.44527400445252319</c:v>
                </c:pt>
                <c:pt idx="5431">
                  <c:v>0.49317475947562484</c:v>
                </c:pt>
                <c:pt idx="5432">
                  <c:v>-0.45094859026618472</c:v>
                </c:pt>
                <c:pt idx="5433">
                  <c:v>-0.13107205002670241</c:v>
                </c:pt>
                <c:pt idx="5434">
                  <c:v>6.3612778566774608E-2</c:v>
                </c:pt>
                <c:pt idx="5435">
                  <c:v>-0.69199499218913862</c:v>
                </c:pt>
                <c:pt idx="5436">
                  <c:v>0.28521327303768196</c:v>
                </c:pt>
                <c:pt idx="5437">
                  <c:v>9.3521249015062757E-2</c:v>
                </c:pt>
                <c:pt idx="5438">
                  <c:v>0.39107326648092222</c:v>
                </c:pt>
                <c:pt idx="5439">
                  <c:v>-0.26860254938835304</c:v>
                </c:pt>
                <c:pt idx="5440">
                  <c:v>1.4234147469214697E-2</c:v>
                </c:pt>
                <c:pt idx="5441">
                  <c:v>-0.6652568421365519</c:v>
                </c:pt>
                <c:pt idx="5442">
                  <c:v>1.0211050752409356</c:v>
                </c:pt>
                <c:pt idx="5443">
                  <c:v>-1.1330445559379356</c:v>
                </c:pt>
                <c:pt idx="5444">
                  <c:v>0.14834804634320431</c:v>
                </c:pt>
                <c:pt idx="5445">
                  <c:v>0.4789242051671021</c:v>
                </c:pt>
                <c:pt idx="5446">
                  <c:v>-8.34506592616302E-2</c:v>
                </c:pt>
                <c:pt idx="5447">
                  <c:v>-1.7133800970622559E-2</c:v>
                </c:pt>
                <c:pt idx="5448">
                  <c:v>-0.913818158242095</c:v>
                </c:pt>
                <c:pt idx="5449">
                  <c:v>-0.78564677895964641</c:v>
                </c:pt>
                <c:pt idx="5450">
                  <c:v>-1.2487141080755668</c:v>
                </c:pt>
                <c:pt idx="5451">
                  <c:v>-0.23875709903797215</c:v>
                </c:pt>
                <c:pt idx="5452">
                  <c:v>0.84862653070740279</c:v>
                </c:pt>
                <c:pt idx="5453">
                  <c:v>-0.14466474125008055</c:v>
                </c:pt>
                <c:pt idx="5454">
                  <c:v>4.4197883331721144E-2</c:v>
                </c:pt>
                <c:pt idx="5455">
                  <c:v>0.65296769460836668</c:v>
                </c:pt>
                <c:pt idx="5456">
                  <c:v>0.32423298878699125</c:v>
                </c:pt>
                <c:pt idx="5457">
                  <c:v>-0.54002597723836709</c:v>
                </c:pt>
                <c:pt idx="5458">
                  <c:v>5.7868491832487656E-2</c:v>
                </c:pt>
                <c:pt idx="5459">
                  <c:v>-0.6214182283872578</c:v>
                </c:pt>
                <c:pt idx="5460">
                  <c:v>-0.71997285505604403</c:v>
                </c:pt>
                <c:pt idx="5461">
                  <c:v>0.73958935842306106</c:v>
                </c:pt>
                <c:pt idx="5462">
                  <c:v>-6.6491322587707735E-2</c:v>
                </c:pt>
                <c:pt idx="5463">
                  <c:v>1.0896327422338938</c:v>
                </c:pt>
                <c:pt idx="5464">
                  <c:v>-1.0296608000960648</c:v>
                </c:pt>
                <c:pt idx="5465">
                  <c:v>0.25116783799760789</c:v>
                </c:pt>
                <c:pt idx="5466">
                  <c:v>0.46895863540552174</c:v>
                </c:pt>
                <c:pt idx="5467">
                  <c:v>-0.41147920493135981</c:v>
                </c:pt>
                <c:pt idx="5468">
                  <c:v>0.59682446029354264</c:v>
                </c:pt>
                <c:pt idx="5469">
                  <c:v>-1.0962679512771643</c:v>
                </c:pt>
                <c:pt idx="5470">
                  <c:v>-0.50871246398402636</c:v>
                </c:pt>
                <c:pt idx="5471">
                  <c:v>0.19564489821835895</c:v>
                </c:pt>
                <c:pt idx="5472">
                  <c:v>0.34478265992848689</c:v>
                </c:pt>
                <c:pt idx="5473">
                  <c:v>-1.0780104012833744</c:v>
                </c:pt>
                <c:pt idx="5474">
                  <c:v>-0.82864478737558445</c:v>
                </c:pt>
                <c:pt idx="5475">
                  <c:v>-0.98825502991463932</c:v>
                </c:pt>
                <c:pt idx="5476">
                  <c:v>0.47054547817896886</c:v>
                </c:pt>
                <c:pt idx="5477">
                  <c:v>0.82295188828961585</c:v>
                </c:pt>
                <c:pt idx="5478">
                  <c:v>0.23538674555576566</c:v>
                </c:pt>
                <c:pt idx="5479">
                  <c:v>0.3456900491239363</c:v>
                </c:pt>
                <c:pt idx="5480">
                  <c:v>-0.78048998217104604</c:v>
                </c:pt>
                <c:pt idx="5481">
                  <c:v>0.32717501137161209</c:v>
                </c:pt>
                <c:pt idx="5482">
                  <c:v>-0.43933357994345545</c:v>
                </c:pt>
                <c:pt idx="5483">
                  <c:v>0.38970842474532397</c:v>
                </c:pt>
                <c:pt idx="5484">
                  <c:v>-0.46342992847782849</c:v>
                </c:pt>
                <c:pt idx="5485">
                  <c:v>0.8842998593270357</c:v>
                </c:pt>
                <c:pt idx="5486">
                  <c:v>0.57562548028772831</c:v>
                </c:pt>
                <c:pt idx="5487">
                  <c:v>-0.6003386954006098</c:v>
                </c:pt>
                <c:pt idx="5488">
                  <c:v>0.26518368254959279</c:v>
                </c:pt>
                <c:pt idx="5489">
                  <c:v>-5.9428636996807782E-2</c:v>
                </c:pt>
                <c:pt idx="5490">
                  <c:v>0.46579300411317748</c:v>
                </c:pt>
                <c:pt idx="5491">
                  <c:v>0.97595037723797207</c:v>
                </c:pt>
                <c:pt idx="5492">
                  <c:v>0.25219000354722754</c:v>
                </c:pt>
                <c:pt idx="5493">
                  <c:v>-0.28270198490673604</c:v>
                </c:pt>
                <c:pt idx="5494">
                  <c:v>-1.1569540896947093</c:v>
                </c:pt>
                <c:pt idx="5495">
                  <c:v>0.78699934371151681</c:v>
                </c:pt>
                <c:pt idx="5496">
                  <c:v>-0.10089529854973467</c:v>
                </c:pt>
                <c:pt idx="5497">
                  <c:v>-0.84761679253026134</c:v>
                </c:pt>
                <c:pt idx="5498">
                  <c:v>-0.50081135020631606</c:v>
                </c:pt>
                <c:pt idx="5499">
                  <c:v>0.71826140383725079</c:v>
                </c:pt>
                <c:pt idx="5500">
                  <c:v>0.45425562737805514</c:v>
                </c:pt>
                <c:pt idx="5501">
                  <c:v>-0.29429618343131025</c:v>
                </c:pt>
                <c:pt idx="5502">
                  <c:v>0.50352652008200138</c:v>
                </c:pt>
                <c:pt idx="5503">
                  <c:v>0.21975005250843349</c:v>
                </c:pt>
                <c:pt idx="5504">
                  <c:v>-5.5160792857061658E-2</c:v>
                </c:pt>
                <c:pt idx="5505">
                  <c:v>0.35386998797800828</c:v>
                </c:pt>
                <c:pt idx="5506">
                  <c:v>0.32897417906562687</c:v>
                </c:pt>
                <c:pt idx="5507">
                  <c:v>0.26508528037556722</c:v>
                </c:pt>
                <c:pt idx="5508">
                  <c:v>0.4229776844954829</c:v>
                </c:pt>
                <c:pt idx="5509">
                  <c:v>0.25170950545781601</c:v>
                </c:pt>
                <c:pt idx="5510">
                  <c:v>-0.87869709623797743</c:v>
                </c:pt>
                <c:pt idx="5511">
                  <c:v>1.798483821833452E-2</c:v>
                </c:pt>
                <c:pt idx="5512">
                  <c:v>0.87797602319609336</c:v>
                </c:pt>
                <c:pt idx="5513">
                  <c:v>8.5363277262721304E-2</c:v>
                </c:pt>
                <c:pt idx="5514">
                  <c:v>0.49940649758204625</c:v>
                </c:pt>
                <c:pt idx="5515">
                  <c:v>0.32468969798669711</c:v>
                </c:pt>
                <c:pt idx="5516">
                  <c:v>-0.24138315195104632</c:v>
                </c:pt>
                <c:pt idx="5517">
                  <c:v>0.23367078509561079</c:v>
                </c:pt>
                <c:pt idx="5518">
                  <c:v>-1.198170754418499</c:v>
                </c:pt>
                <c:pt idx="5519">
                  <c:v>-9.978348835975126E-2</c:v>
                </c:pt>
                <c:pt idx="5520">
                  <c:v>6.9886335865529503E-2</c:v>
                </c:pt>
                <c:pt idx="5521">
                  <c:v>-0.21187200261427597</c:v>
                </c:pt>
                <c:pt idx="5522">
                  <c:v>-0.59105027041429015</c:v>
                </c:pt>
                <c:pt idx="5523">
                  <c:v>-0.2451168995343167</c:v>
                </c:pt>
                <c:pt idx="5524">
                  <c:v>0.20057781463220259</c:v>
                </c:pt>
                <c:pt idx="5525">
                  <c:v>0.48111203981795558</c:v>
                </c:pt>
                <c:pt idx="5526">
                  <c:v>-0.33725127854117343</c:v>
                </c:pt>
                <c:pt idx="5527">
                  <c:v>-0.63983956426671806</c:v>
                </c:pt>
                <c:pt idx="5528">
                  <c:v>-0.38133121895672328</c:v>
                </c:pt>
                <c:pt idx="5529">
                  <c:v>0.55347118359845737</c:v>
                </c:pt>
                <c:pt idx="5530">
                  <c:v>0.93655118310014185</c:v>
                </c:pt>
                <c:pt idx="5531">
                  <c:v>-0.24720877482495762</c:v>
                </c:pt>
                <c:pt idx="5532">
                  <c:v>0.51162350776289944</c:v>
                </c:pt>
                <c:pt idx="5533">
                  <c:v>-0.20729612585750878</c:v>
                </c:pt>
                <c:pt idx="5534">
                  <c:v>-0.17277648091544595</c:v>
                </c:pt>
                <c:pt idx="5535">
                  <c:v>-3.7282083892851148E-2</c:v>
                </c:pt>
                <c:pt idx="5536">
                  <c:v>-0.59361177681867083</c:v>
                </c:pt>
                <c:pt idx="5537">
                  <c:v>-0.41853769572486055</c:v>
                </c:pt>
                <c:pt idx="5538">
                  <c:v>0.35110980221961929</c:v>
                </c:pt>
                <c:pt idx="5539">
                  <c:v>0.20647028658932154</c:v>
                </c:pt>
                <c:pt idx="5540">
                  <c:v>0.91124255504962104</c:v>
                </c:pt>
                <c:pt idx="5541">
                  <c:v>0.50520514167793973</c:v>
                </c:pt>
                <c:pt idx="5542">
                  <c:v>0.22122083671824999</c:v>
                </c:pt>
                <c:pt idx="5543">
                  <c:v>1.1405045720942706</c:v>
                </c:pt>
                <c:pt idx="5544">
                  <c:v>0.65296981127598919</c:v>
                </c:pt>
                <c:pt idx="5545">
                  <c:v>0.53311936240541247</c:v>
                </c:pt>
                <c:pt idx="5546">
                  <c:v>0.20355335377550787</c:v>
                </c:pt>
                <c:pt idx="5547">
                  <c:v>-0.24741770644743699</c:v>
                </c:pt>
                <c:pt idx="5548">
                  <c:v>0.16360157657659347</c:v>
                </c:pt>
                <c:pt idx="5549">
                  <c:v>0.11626723839300723</c:v>
                </c:pt>
                <c:pt idx="5550">
                  <c:v>0.18659057358410847</c:v>
                </c:pt>
                <c:pt idx="5551">
                  <c:v>-0.64608182449862017</c:v>
                </c:pt>
                <c:pt idx="5552">
                  <c:v>0.71324743833558824</c:v>
                </c:pt>
                <c:pt idx="5553">
                  <c:v>0.77473691016743995</c:v>
                </c:pt>
                <c:pt idx="5554">
                  <c:v>-8.8892863656947263E-2</c:v>
                </c:pt>
                <c:pt idx="5555">
                  <c:v>0.34166709913235715</c:v>
                </c:pt>
                <c:pt idx="5556">
                  <c:v>-0.14573906812188309</c:v>
                </c:pt>
                <c:pt idx="5557">
                  <c:v>0.70164382821364768</c:v>
                </c:pt>
                <c:pt idx="5558">
                  <c:v>-0.55305063558291412</c:v>
                </c:pt>
                <c:pt idx="5559">
                  <c:v>0.71221630770702049</c:v>
                </c:pt>
                <c:pt idx="5560">
                  <c:v>-0.39612703221156931</c:v>
                </c:pt>
                <c:pt idx="5561">
                  <c:v>-1.1814811917713062</c:v>
                </c:pt>
                <c:pt idx="5562">
                  <c:v>0.56909263980079494</c:v>
                </c:pt>
                <c:pt idx="5563">
                  <c:v>-0.45563242674667981</c:v>
                </c:pt>
                <c:pt idx="5564">
                  <c:v>-0.85780419343580494</c:v>
                </c:pt>
                <c:pt idx="5565">
                  <c:v>0.31844050478173358</c:v>
                </c:pt>
                <c:pt idx="5566">
                  <c:v>-0.62271549425663064</c:v>
                </c:pt>
                <c:pt idx="5567">
                  <c:v>-0.8036581736422006</c:v>
                </c:pt>
                <c:pt idx="5568">
                  <c:v>0.47445377096387276</c:v>
                </c:pt>
                <c:pt idx="5569">
                  <c:v>-0.19356469166426837</c:v>
                </c:pt>
                <c:pt idx="5570">
                  <c:v>0.2302773433713039</c:v>
                </c:pt>
                <c:pt idx="5571">
                  <c:v>-0.64271288502118473</c:v>
                </c:pt>
                <c:pt idx="5572">
                  <c:v>0.73801157825923802</c:v>
                </c:pt>
                <c:pt idx="5573">
                  <c:v>-0.23522733051349753</c:v>
                </c:pt>
                <c:pt idx="5574">
                  <c:v>-0.26248546887939117</c:v>
                </c:pt>
                <c:pt idx="5575">
                  <c:v>-7.0145617004754968E-2</c:v>
                </c:pt>
                <c:pt idx="5576">
                  <c:v>-0.42389117156529021</c:v>
                </c:pt>
                <c:pt idx="5577">
                  <c:v>0.20285471534504307</c:v>
                </c:pt>
                <c:pt idx="5578">
                  <c:v>0.59346563609680203</c:v>
                </c:pt>
                <c:pt idx="5579">
                  <c:v>-0.9344665472474416</c:v>
                </c:pt>
                <c:pt idx="5580">
                  <c:v>0.23639751088645511</c:v>
                </c:pt>
                <c:pt idx="5581">
                  <c:v>0.20204563041920931</c:v>
                </c:pt>
                <c:pt idx="5582">
                  <c:v>0.11523358980418053</c:v>
                </c:pt>
                <c:pt idx="5583">
                  <c:v>0.28959031142502756</c:v>
                </c:pt>
                <c:pt idx="5584">
                  <c:v>0.26497061552275891</c:v>
                </c:pt>
                <c:pt idx="5585">
                  <c:v>9.3758491769863284E-2</c:v>
                </c:pt>
                <c:pt idx="5586">
                  <c:v>0.16767130070475655</c:v>
                </c:pt>
                <c:pt idx="5587">
                  <c:v>-0.42665482755515383</c:v>
                </c:pt>
                <c:pt idx="5588">
                  <c:v>0.22524987078257652</c:v>
                </c:pt>
                <c:pt idx="5589">
                  <c:v>0.13080907888336313</c:v>
                </c:pt>
                <c:pt idx="5590">
                  <c:v>-0.87734115214371577</c:v>
                </c:pt>
                <c:pt idx="5591">
                  <c:v>0.25980226708897547</c:v>
                </c:pt>
                <c:pt idx="5592">
                  <c:v>-4.8071665817683851E-3</c:v>
                </c:pt>
                <c:pt idx="5593">
                  <c:v>-2.8630263067139339E-2</c:v>
                </c:pt>
                <c:pt idx="5594">
                  <c:v>0.40267753125829397</c:v>
                </c:pt>
                <c:pt idx="5595">
                  <c:v>-0.36410490204180945</c:v>
                </c:pt>
                <c:pt idx="5596">
                  <c:v>-0.84026571824530638</c:v>
                </c:pt>
                <c:pt idx="5597">
                  <c:v>-0.5944213703583876</c:v>
                </c:pt>
                <c:pt idx="5598">
                  <c:v>0.7260440516249691</c:v>
                </c:pt>
                <c:pt idx="5599">
                  <c:v>9.6925365254839413E-2</c:v>
                </c:pt>
                <c:pt idx="5600">
                  <c:v>5.6274885634377547E-2</c:v>
                </c:pt>
                <c:pt idx="5601">
                  <c:v>0.37362792504804965</c:v>
                </c:pt>
                <c:pt idx="5602">
                  <c:v>0.37660774313968925</c:v>
                </c:pt>
                <c:pt idx="5603">
                  <c:v>0.45789883438140411</c:v>
                </c:pt>
                <c:pt idx="5604">
                  <c:v>0.87722910122130404</c:v>
                </c:pt>
                <c:pt idx="5605">
                  <c:v>0.71306358902721811</c:v>
                </c:pt>
                <c:pt idx="5606">
                  <c:v>-0.3175985125260139</c:v>
                </c:pt>
                <c:pt idx="5607">
                  <c:v>0.52127428987718361</c:v>
                </c:pt>
                <c:pt idx="5608">
                  <c:v>0.78330200375845038</c:v>
                </c:pt>
                <c:pt idx="5609">
                  <c:v>2.4812487177479525E-2</c:v>
                </c:pt>
                <c:pt idx="5610">
                  <c:v>4.2827573211195791E-2</c:v>
                </c:pt>
                <c:pt idx="5611">
                  <c:v>-1.3025693878063818</c:v>
                </c:pt>
                <c:pt idx="5612">
                  <c:v>-0.51620472731482536</c:v>
                </c:pt>
                <c:pt idx="5613">
                  <c:v>-1.0697644966991326</c:v>
                </c:pt>
                <c:pt idx="5614">
                  <c:v>1.0050473338311452</c:v>
                </c:pt>
                <c:pt idx="5615">
                  <c:v>0.37157805442764769</c:v>
                </c:pt>
                <c:pt idx="5616">
                  <c:v>-1.2214751171431502</c:v>
                </c:pt>
                <c:pt idx="5617">
                  <c:v>0.31408695813155241</c:v>
                </c:pt>
                <c:pt idx="5618">
                  <c:v>0.4809944134706825</c:v>
                </c:pt>
                <c:pt idx="5619">
                  <c:v>0.18616735451788191</c:v>
                </c:pt>
                <c:pt idx="5620">
                  <c:v>0.50626906432617602</c:v>
                </c:pt>
                <c:pt idx="5621">
                  <c:v>0.48711347937843996</c:v>
                </c:pt>
                <c:pt idx="5622">
                  <c:v>9.0997270402618291E-2</c:v>
                </c:pt>
                <c:pt idx="5623">
                  <c:v>0.95143060819906289</c:v>
                </c:pt>
                <c:pt idx="5624">
                  <c:v>-4.1233442599075687E-2</c:v>
                </c:pt>
                <c:pt idx="5625">
                  <c:v>-5.9347232132894945E-2</c:v>
                </c:pt>
                <c:pt idx="5626">
                  <c:v>-0.26071523611399616</c:v>
                </c:pt>
                <c:pt idx="5627">
                  <c:v>5.8041833746381499E-2</c:v>
                </c:pt>
                <c:pt idx="5628">
                  <c:v>-0.98212362401890596</c:v>
                </c:pt>
                <c:pt idx="5629">
                  <c:v>-0.78443682564256889</c:v>
                </c:pt>
                <c:pt idx="5630">
                  <c:v>0.29026460264784948</c:v>
                </c:pt>
                <c:pt idx="5631">
                  <c:v>8.4604220094476101E-2</c:v>
                </c:pt>
                <c:pt idx="5632">
                  <c:v>0.22535826240619272</c:v>
                </c:pt>
                <c:pt idx="5633">
                  <c:v>0.65569149747110167</c:v>
                </c:pt>
                <c:pt idx="5634">
                  <c:v>0.90922581734781938</c:v>
                </c:pt>
                <c:pt idx="5635">
                  <c:v>0.91556796983235245</c:v>
                </c:pt>
                <c:pt idx="5636">
                  <c:v>1.0208989578143806</c:v>
                </c:pt>
                <c:pt idx="5637">
                  <c:v>-0.31388728843188396</c:v>
                </c:pt>
                <c:pt idx="5638">
                  <c:v>-2.4589986621752935E-2</c:v>
                </c:pt>
                <c:pt idx="5639">
                  <c:v>-0.57958856740850884</c:v>
                </c:pt>
                <c:pt idx="5640">
                  <c:v>0.22724601254140175</c:v>
                </c:pt>
                <c:pt idx="5641">
                  <c:v>0.35911315839751268</c:v>
                </c:pt>
                <c:pt idx="5642">
                  <c:v>0.17896132302407075</c:v>
                </c:pt>
                <c:pt idx="5643">
                  <c:v>-0.83856265181830469</c:v>
                </c:pt>
                <c:pt idx="5644">
                  <c:v>-0.12798759197714382</c:v>
                </c:pt>
                <c:pt idx="5645">
                  <c:v>7.4416148578647423E-2</c:v>
                </c:pt>
                <c:pt idx="5646">
                  <c:v>0.36871943309366717</c:v>
                </c:pt>
                <c:pt idx="5647">
                  <c:v>0.40606131109817412</c:v>
                </c:pt>
                <c:pt idx="5648">
                  <c:v>0.10563059902559102</c:v>
                </c:pt>
                <c:pt idx="5649">
                  <c:v>-0.48167813192060116</c:v>
                </c:pt>
                <c:pt idx="5650">
                  <c:v>0.72522226309400306</c:v>
                </c:pt>
                <c:pt idx="5651">
                  <c:v>0.56448213010076209</c:v>
                </c:pt>
                <c:pt idx="5652">
                  <c:v>0.18560138528372416</c:v>
                </c:pt>
                <c:pt idx="5653">
                  <c:v>-0.79478759215861094</c:v>
                </c:pt>
                <c:pt idx="5654">
                  <c:v>-0.71514855631119634</c:v>
                </c:pt>
                <c:pt idx="5655">
                  <c:v>0.30109891506806807</c:v>
                </c:pt>
                <c:pt idx="5656">
                  <c:v>0.36922916991390231</c:v>
                </c:pt>
                <c:pt idx="5657">
                  <c:v>6.3262138156264136E-2</c:v>
                </c:pt>
                <c:pt idx="5658">
                  <c:v>0.46608976301252447</c:v>
                </c:pt>
                <c:pt idx="5659">
                  <c:v>0.39738380409918017</c:v>
                </c:pt>
                <c:pt idx="5660">
                  <c:v>-1.0725969047732731</c:v>
                </c:pt>
                <c:pt idx="5661">
                  <c:v>-1.2879705136911048</c:v>
                </c:pt>
                <c:pt idx="5662">
                  <c:v>0.32520335020481905</c:v>
                </c:pt>
                <c:pt idx="5663">
                  <c:v>-0.28067331334208134</c:v>
                </c:pt>
                <c:pt idx="5664">
                  <c:v>0.69693604797204101</c:v>
                </c:pt>
                <c:pt idx="5665">
                  <c:v>-1.0716604430623002</c:v>
                </c:pt>
                <c:pt idx="5666">
                  <c:v>-0.64952640566378506</c:v>
                </c:pt>
                <c:pt idx="5667">
                  <c:v>1.0979902409145152</c:v>
                </c:pt>
                <c:pt idx="5668">
                  <c:v>0.70799017616998938</c:v>
                </c:pt>
                <c:pt idx="5669">
                  <c:v>0.13699333214414544</c:v>
                </c:pt>
                <c:pt idx="5670">
                  <c:v>-0.53791383288676453</c:v>
                </c:pt>
                <c:pt idx="5671">
                  <c:v>0.41002702887727249</c:v>
                </c:pt>
                <c:pt idx="5672">
                  <c:v>0.51303435498059802</c:v>
                </c:pt>
                <c:pt idx="5673">
                  <c:v>1.0782381598725799E-2</c:v>
                </c:pt>
                <c:pt idx="5674">
                  <c:v>0.57936259278140634</c:v>
                </c:pt>
                <c:pt idx="5675">
                  <c:v>-8.2990770986464568E-2</c:v>
                </c:pt>
                <c:pt idx="5676">
                  <c:v>-1.2006580530489375</c:v>
                </c:pt>
                <c:pt idx="5677">
                  <c:v>0.66043387286027766</c:v>
                </c:pt>
                <c:pt idx="5678">
                  <c:v>0.44527216414229809</c:v>
                </c:pt>
                <c:pt idx="5679">
                  <c:v>-0.21972993001066232</c:v>
                </c:pt>
                <c:pt idx="5680">
                  <c:v>0.97486666771861152</c:v>
                </c:pt>
                <c:pt idx="5681">
                  <c:v>0.30578546848443944</c:v>
                </c:pt>
                <c:pt idx="5682">
                  <c:v>-0.43075548571394151</c:v>
                </c:pt>
                <c:pt idx="5683">
                  <c:v>0.33291727916857283</c:v>
                </c:pt>
                <c:pt idx="5684">
                  <c:v>-2.1647042099836256E-2</c:v>
                </c:pt>
                <c:pt idx="5685">
                  <c:v>0.45856348679492642</c:v>
                </c:pt>
                <c:pt idx="5686">
                  <c:v>-6.1554870336217427E-2</c:v>
                </c:pt>
                <c:pt idx="5687">
                  <c:v>0.13078479715154501</c:v>
                </c:pt>
                <c:pt idx="5688">
                  <c:v>0.18094120593000795</c:v>
                </c:pt>
                <c:pt idx="5689">
                  <c:v>0.63566904815752157</c:v>
                </c:pt>
                <c:pt idx="5690">
                  <c:v>1.0878134234804087</c:v>
                </c:pt>
                <c:pt idx="5691">
                  <c:v>0.28927961841115124</c:v>
                </c:pt>
                <c:pt idx="5692">
                  <c:v>-1.1122535984480946</c:v>
                </c:pt>
                <c:pt idx="5693">
                  <c:v>0.4639360637865737</c:v>
                </c:pt>
                <c:pt idx="5694">
                  <c:v>1.0374000886600556</c:v>
                </c:pt>
                <c:pt idx="5695">
                  <c:v>-0.71161031756704629</c:v>
                </c:pt>
                <c:pt idx="5696">
                  <c:v>0.69105279366779282</c:v>
                </c:pt>
                <c:pt idx="5697">
                  <c:v>1.1063705774599537</c:v>
                </c:pt>
                <c:pt idx="5698">
                  <c:v>-0.12846332386147452</c:v>
                </c:pt>
                <c:pt idx="5699">
                  <c:v>-0.66958779427563897</c:v>
                </c:pt>
                <c:pt idx="5700">
                  <c:v>-6.6388654639414568E-2</c:v>
                </c:pt>
                <c:pt idx="5701">
                  <c:v>0.13048623005233928</c:v>
                </c:pt>
                <c:pt idx="5702">
                  <c:v>0.93923276629253216</c:v>
                </c:pt>
                <c:pt idx="5703">
                  <c:v>-1.4686039365054526E-2</c:v>
                </c:pt>
                <c:pt idx="5704">
                  <c:v>-0.58172299418432427</c:v>
                </c:pt>
                <c:pt idx="5705">
                  <c:v>-0.93853797187424792</c:v>
                </c:pt>
                <c:pt idx="5706">
                  <c:v>5.6749911066494185E-2</c:v>
                </c:pt>
                <c:pt idx="5707">
                  <c:v>-1.0732096047166686</c:v>
                </c:pt>
                <c:pt idx="5708">
                  <c:v>1.0373849199319274E-2</c:v>
                </c:pt>
                <c:pt idx="5709">
                  <c:v>-0.64069089207043728</c:v>
                </c:pt>
                <c:pt idx="5710">
                  <c:v>0.50672091101852423</c:v>
                </c:pt>
                <c:pt idx="5711">
                  <c:v>-0.58786160117436737</c:v>
                </c:pt>
                <c:pt idx="5712">
                  <c:v>-0.4474009426155785</c:v>
                </c:pt>
                <c:pt idx="5713">
                  <c:v>-7.0351920806391632E-2</c:v>
                </c:pt>
                <c:pt idx="5714">
                  <c:v>-0.44620482609236323</c:v>
                </c:pt>
                <c:pt idx="5715">
                  <c:v>-0.88944486805529799</c:v>
                </c:pt>
                <c:pt idx="5716">
                  <c:v>-4.3345819312178513E-2</c:v>
                </c:pt>
                <c:pt idx="5717">
                  <c:v>0.3085580271465389</c:v>
                </c:pt>
                <c:pt idx="5718">
                  <c:v>0.65502912542004044</c:v>
                </c:pt>
                <c:pt idx="5719">
                  <c:v>0.32883411658849937</c:v>
                </c:pt>
                <c:pt idx="5720">
                  <c:v>-1.0428098038530833</c:v>
                </c:pt>
                <c:pt idx="5721">
                  <c:v>-2.3583497175944768E-2</c:v>
                </c:pt>
                <c:pt idx="5722">
                  <c:v>-1.0911989163930587</c:v>
                </c:pt>
                <c:pt idx="5723">
                  <c:v>0.11852361882458107</c:v>
                </c:pt>
                <c:pt idx="5724">
                  <c:v>1.0393871946862223</c:v>
                </c:pt>
                <c:pt idx="5725">
                  <c:v>1.0241124760208562</c:v>
                </c:pt>
                <c:pt idx="5726">
                  <c:v>-0.10023920001044839</c:v>
                </c:pt>
                <c:pt idx="5727">
                  <c:v>0.40303188286440239</c:v>
                </c:pt>
                <c:pt idx="5728">
                  <c:v>0.37799389571897812</c:v>
                </c:pt>
                <c:pt idx="5729">
                  <c:v>0.58343844808452028</c:v>
                </c:pt>
                <c:pt idx="5730">
                  <c:v>0.10924604832474971</c:v>
                </c:pt>
                <c:pt idx="5731">
                  <c:v>-0.12598430285469853</c:v>
                </c:pt>
                <c:pt idx="5732">
                  <c:v>0.34556844260635877</c:v>
                </c:pt>
                <c:pt idx="5733">
                  <c:v>0.57589458111547831</c:v>
                </c:pt>
                <c:pt idx="5734">
                  <c:v>-0.10901839908615241</c:v>
                </c:pt>
                <c:pt idx="5735">
                  <c:v>-0.59471335314558749</c:v>
                </c:pt>
                <c:pt idx="5736">
                  <c:v>0.26977087470944028</c:v>
                </c:pt>
                <c:pt idx="5737">
                  <c:v>4.6479797149904023E-2</c:v>
                </c:pt>
                <c:pt idx="5738">
                  <c:v>-0.141669075179923</c:v>
                </c:pt>
                <c:pt idx="5739">
                  <c:v>-0.24658507563054055</c:v>
                </c:pt>
                <c:pt idx="5740">
                  <c:v>-0.30295511040281653</c:v>
                </c:pt>
                <c:pt idx="5741">
                  <c:v>0.27053904150325891</c:v>
                </c:pt>
                <c:pt idx="5742">
                  <c:v>-1.2029507291177977</c:v>
                </c:pt>
                <c:pt idx="5743">
                  <c:v>0.23025851905356287</c:v>
                </c:pt>
                <c:pt idx="5744">
                  <c:v>-0.13725206651782651</c:v>
                </c:pt>
                <c:pt idx="5745">
                  <c:v>0.334485437407122</c:v>
                </c:pt>
                <c:pt idx="5746">
                  <c:v>-0.52206688467798656</c:v>
                </c:pt>
                <c:pt idx="5747">
                  <c:v>0.44346507063224827</c:v>
                </c:pt>
                <c:pt idx="5748">
                  <c:v>-1.2456556330007826</c:v>
                </c:pt>
                <c:pt idx="5749">
                  <c:v>0.78411663749615323</c:v>
                </c:pt>
                <c:pt idx="5750">
                  <c:v>0.50409036544537766</c:v>
                </c:pt>
                <c:pt idx="5751">
                  <c:v>-1.0288108455403622</c:v>
                </c:pt>
                <c:pt idx="5752">
                  <c:v>-0.12360180476769678</c:v>
                </c:pt>
                <c:pt idx="5753">
                  <c:v>-0.54634601271797578</c:v>
                </c:pt>
                <c:pt idx="5754">
                  <c:v>0.28827551873807611</c:v>
                </c:pt>
                <c:pt idx="5755">
                  <c:v>0.50136787768267599</c:v>
                </c:pt>
                <c:pt idx="5756">
                  <c:v>0.54526678654869531</c:v>
                </c:pt>
                <c:pt idx="5757">
                  <c:v>0.4317946489659934</c:v>
                </c:pt>
                <c:pt idx="5758">
                  <c:v>0.47447239245294037</c:v>
                </c:pt>
                <c:pt idx="5759">
                  <c:v>-0.20681777493553</c:v>
                </c:pt>
                <c:pt idx="5760">
                  <c:v>-5.3860555818469713E-2</c:v>
                </c:pt>
                <c:pt idx="5761">
                  <c:v>-0.26149481692479704</c:v>
                </c:pt>
                <c:pt idx="5762">
                  <c:v>0.90439290017434626</c:v>
                </c:pt>
                <c:pt idx="5763">
                  <c:v>0.32977467768128221</c:v>
                </c:pt>
                <c:pt idx="5764">
                  <c:v>-0.18363335259668379</c:v>
                </c:pt>
                <c:pt idx="5765">
                  <c:v>0.70484180704016719</c:v>
                </c:pt>
                <c:pt idx="5766">
                  <c:v>-0.58849324661378777</c:v>
                </c:pt>
                <c:pt idx="5767">
                  <c:v>0.39268442456033359</c:v>
                </c:pt>
                <c:pt idx="5768">
                  <c:v>0.41138955736728988</c:v>
                </c:pt>
                <c:pt idx="5769">
                  <c:v>-0.44947316486192879</c:v>
                </c:pt>
                <c:pt idx="5770">
                  <c:v>0.53071511238827451</c:v>
                </c:pt>
                <c:pt idx="5771">
                  <c:v>0.77944848556490509</c:v>
                </c:pt>
                <c:pt idx="5772">
                  <c:v>-0.85800962656454072</c:v>
                </c:pt>
                <c:pt idx="5773">
                  <c:v>0.1789408696044803</c:v>
                </c:pt>
                <c:pt idx="5774">
                  <c:v>0.94324340533726536</c:v>
                </c:pt>
                <c:pt idx="5775">
                  <c:v>0.20308126653246017</c:v>
                </c:pt>
                <c:pt idx="5776">
                  <c:v>-0.29735792877622647</c:v>
                </c:pt>
                <c:pt idx="5777">
                  <c:v>-0.2925382082036645</c:v>
                </c:pt>
                <c:pt idx="5778">
                  <c:v>0.59538175316568065</c:v>
                </c:pt>
                <c:pt idx="5779">
                  <c:v>-0.87499401703541047</c:v>
                </c:pt>
                <c:pt idx="5780">
                  <c:v>-0.63182206860199042</c:v>
                </c:pt>
                <c:pt idx="5781">
                  <c:v>0.7618368041259922</c:v>
                </c:pt>
                <c:pt idx="5782">
                  <c:v>-0.41386948241440091</c:v>
                </c:pt>
                <c:pt idx="5783">
                  <c:v>8.7672472895705233E-2</c:v>
                </c:pt>
                <c:pt idx="5784">
                  <c:v>9.4554224493387906E-2</c:v>
                </c:pt>
                <c:pt idx="5785">
                  <c:v>0.11432395111290106</c:v>
                </c:pt>
                <c:pt idx="5786">
                  <c:v>0.17385024648521519</c:v>
                </c:pt>
                <c:pt idx="5787">
                  <c:v>-0.97376848090404389</c:v>
                </c:pt>
                <c:pt idx="5788">
                  <c:v>0.54250744997655342</c:v>
                </c:pt>
                <c:pt idx="5789">
                  <c:v>-0.65460148141912544</c:v>
                </c:pt>
                <c:pt idx="5790">
                  <c:v>-1.2419417973903437</c:v>
                </c:pt>
                <c:pt idx="5791">
                  <c:v>0.48110524109619313</c:v>
                </c:pt>
                <c:pt idx="5792">
                  <c:v>-2.0286041395953802E-2</c:v>
                </c:pt>
                <c:pt idx="5793">
                  <c:v>-0.74492310736539347</c:v>
                </c:pt>
                <c:pt idx="5794">
                  <c:v>0.86785490526707765</c:v>
                </c:pt>
                <c:pt idx="5795">
                  <c:v>1.0088890813694444</c:v>
                </c:pt>
                <c:pt idx="5796">
                  <c:v>0.1523562201511508</c:v>
                </c:pt>
                <c:pt idx="5797">
                  <c:v>5.5215616840831316E-3</c:v>
                </c:pt>
                <c:pt idx="5798">
                  <c:v>-0.58666310623665519</c:v>
                </c:pt>
                <c:pt idx="5799">
                  <c:v>0.15474613377226998</c:v>
                </c:pt>
                <c:pt idx="5800">
                  <c:v>-1.3072343037979541</c:v>
                </c:pt>
                <c:pt idx="5801">
                  <c:v>-0.12314566035111252</c:v>
                </c:pt>
                <c:pt idx="5802">
                  <c:v>0.53172526369173134</c:v>
                </c:pt>
                <c:pt idx="5803">
                  <c:v>-0.29376130073363882</c:v>
                </c:pt>
                <c:pt idx="5804">
                  <c:v>0.79605224023553633</c:v>
                </c:pt>
                <c:pt idx="5805">
                  <c:v>0.42631691762145074</c:v>
                </c:pt>
                <c:pt idx="5806">
                  <c:v>-0.50939274819853253</c:v>
                </c:pt>
                <c:pt idx="5807">
                  <c:v>0.18649205220048781</c:v>
                </c:pt>
                <c:pt idx="5808">
                  <c:v>-0.2222538110091703</c:v>
                </c:pt>
                <c:pt idx="5809">
                  <c:v>-1.1367110538641896</c:v>
                </c:pt>
                <c:pt idx="5810">
                  <c:v>-0.76645900786322496</c:v>
                </c:pt>
                <c:pt idx="5811">
                  <c:v>0.11427961218653593</c:v>
                </c:pt>
                <c:pt idx="5812">
                  <c:v>-0.57919765327565731</c:v>
                </c:pt>
                <c:pt idx="5813">
                  <c:v>0.78291657062982001</c:v>
                </c:pt>
                <c:pt idx="5814">
                  <c:v>4.5446050669335492E-2</c:v>
                </c:pt>
                <c:pt idx="5815">
                  <c:v>-1.008295168289135</c:v>
                </c:pt>
                <c:pt idx="5816">
                  <c:v>-0.11129163128565445</c:v>
                </c:pt>
                <c:pt idx="5817">
                  <c:v>0.12599613891254435</c:v>
                </c:pt>
                <c:pt idx="5818">
                  <c:v>-0.67241935328036728</c:v>
                </c:pt>
                <c:pt idx="5819">
                  <c:v>-0.34381953845278357</c:v>
                </c:pt>
                <c:pt idx="5820">
                  <c:v>0.72379529907573659</c:v>
                </c:pt>
                <c:pt idx="5821">
                  <c:v>-0.38468654833368454</c:v>
                </c:pt>
                <c:pt idx="5822">
                  <c:v>0.39906157085333493</c:v>
                </c:pt>
                <c:pt idx="5823">
                  <c:v>0.12531641382048786</c:v>
                </c:pt>
                <c:pt idx="5824">
                  <c:v>-0.61599250270802663</c:v>
                </c:pt>
                <c:pt idx="5825">
                  <c:v>0.92374423810516415</c:v>
                </c:pt>
                <c:pt idx="5826">
                  <c:v>-1.047289460030882</c:v>
                </c:pt>
                <c:pt idx="5827">
                  <c:v>0.24072342329691132</c:v>
                </c:pt>
                <c:pt idx="5828">
                  <c:v>0.73988112346695267</c:v>
                </c:pt>
                <c:pt idx="5829">
                  <c:v>-0.22969126827440167</c:v>
                </c:pt>
                <c:pt idx="5830">
                  <c:v>0.81215366292869273</c:v>
                </c:pt>
                <c:pt idx="5831">
                  <c:v>0.26392960301216162</c:v>
                </c:pt>
                <c:pt idx="5832">
                  <c:v>-0.14438060718433032</c:v>
                </c:pt>
                <c:pt idx="5833">
                  <c:v>0.70476878716065272</c:v>
                </c:pt>
                <c:pt idx="5834">
                  <c:v>0.1184441063861934</c:v>
                </c:pt>
                <c:pt idx="5835">
                  <c:v>0.16202205256627389</c:v>
                </c:pt>
                <c:pt idx="5836">
                  <c:v>-0.87588590086736318</c:v>
                </c:pt>
                <c:pt idx="5837">
                  <c:v>0.20477456277183581</c:v>
                </c:pt>
                <c:pt idx="5838">
                  <c:v>-0.46103074961734247</c:v>
                </c:pt>
                <c:pt idx="5839">
                  <c:v>-0.65915858861529131</c:v>
                </c:pt>
                <c:pt idx="5840">
                  <c:v>0.13875415023565818</c:v>
                </c:pt>
                <c:pt idx="5841">
                  <c:v>0.66215316934282864</c:v>
                </c:pt>
                <c:pt idx="5842">
                  <c:v>-0.19668434089956843</c:v>
                </c:pt>
                <c:pt idx="5843">
                  <c:v>0.17086399780368833</c:v>
                </c:pt>
                <c:pt idx="5844">
                  <c:v>-0.60097032547191898</c:v>
                </c:pt>
                <c:pt idx="5845">
                  <c:v>0.49000950955666767</c:v>
                </c:pt>
                <c:pt idx="5846">
                  <c:v>-0.987180214629511</c:v>
                </c:pt>
                <c:pt idx="5847">
                  <c:v>0.12535296528719808</c:v>
                </c:pt>
                <c:pt idx="5848">
                  <c:v>-0.63036070120448739</c:v>
                </c:pt>
                <c:pt idx="5849">
                  <c:v>-0.32120398926442206</c:v>
                </c:pt>
                <c:pt idx="5850">
                  <c:v>0.42119378887402714</c:v>
                </c:pt>
                <c:pt idx="5851">
                  <c:v>-1.113276746488487</c:v>
                </c:pt>
                <c:pt idx="5852">
                  <c:v>0.3626969941496947</c:v>
                </c:pt>
                <c:pt idx="5853">
                  <c:v>-0.77159985726235369</c:v>
                </c:pt>
                <c:pt idx="5854">
                  <c:v>0.71694217290874285</c:v>
                </c:pt>
                <c:pt idx="5855">
                  <c:v>-1.3261885124659241</c:v>
                </c:pt>
                <c:pt idx="5856">
                  <c:v>0.10084282568370195</c:v>
                </c:pt>
                <c:pt idx="5857">
                  <c:v>0.18625749613165077</c:v>
                </c:pt>
                <c:pt idx="5858">
                  <c:v>0.7427678853162103</c:v>
                </c:pt>
                <c:pt idx="5859">
                  <c:v>0.66809842622990434</c:v>
                </c:pt>
                <c:pt idx="5860">
                  <c:v>-3.0514154507732982E-2</c:v>
                </c:pt>
                <c:pt idx="5861">
                  <c:v>-0.61387867635798932</c:v>
                </c:pt>
                <c:pt idx="5862">
                  <c:v>4.670841157746608E-2</c:v>
                </c:pt>
                <c:pt idx="5863">
                  <c:v>0.11536669406607203</c:v>
                </c:pt>
                <c:pt idx="5864">
                  <c:v>-0.47658061643879535</c:v>
                </c:pt>
                <c:pt idx="5865">
                  <c:v>-0.67063372063519289</c:v>
                </c:pt>
                <c:pt idx="5866">
                  <c:v>-0.65263090463879081</c:v>
                </c:pt>
                <c:pt idx="5867">
                  <c:v>0.9043336869614178</c:v>
                </c:pt>
                <c:pt idx="5868">
                  <c:v>0.93160652391530974</c:v>
                </c:pt>
                <c:pt idx="5869">
                  <c:v>5.3356468160478343E-2</c:v>
                </c:pt>
                <c:pt idx="5870">
                  <c:v>0.61172772081587734</c:v>
                </c:pt>
                <c:pt idx="5871">
                  <c:v>0.70236411347958594</c:v>
                </c:pt>
                <c:pt idx="5872">
                  <c:v>2.433660434448548E-2</c:v>
                </c:pt>
                <c:pt idx="5873">
                  <c:v>0.53588276328509465</c:v>
                </c:pt>
                <c:pt idx="5874">
                  <c:v>0.23300767622158869</c:v>
                </c:pt>
                <c:pt idx="5875">
                  <c:v>0.43198094773464124</c:v>
                </c:pt>
                <c:pt idx="5876">
                  <c:v>-0.35939995878548192</c:v>
                </c:pt>
                <c:pt idx="5877">
                  <c:v>0.37228356254163231</c:v>
                </c:pt>
                <c:pt idx="5878">
                  <c:v>-0.17410076424038134</c:v>
                </c:pt>
                <c:pt idx="5879">
                  <c:v>0.70346377010871208</c:v>
                </c:pt>
                <c:pt idx="5880">
                  <c:v>-1.0853344124051274</c:v>
                </c:pt>
                <c:pt idx="5881">
                  <c:v>0.97433945064357808</c:v>
                </c:pt>
                <c:pt idx="5882">
                  <c:v>0.43283107951561028</c:v>
                </c:pt>
                <c:pt idx="5883">
                  <c:v>0.6698594263347486</c:v>
                </c:pt>
                <c:pt idx="5884">
                  <c:v>-0.52732257652816106</c:v>
                </c:pt>
                <c:pt idx="5885">
                  <c:v>0.5950472639521136</c:v>
                </c:pt>
                <c:pt idx="5886">
                  <c:v>0.54343931103904808</c:v>
                </c:pt>
                <c:pt idx="5887">
                  <c:v>-0.43692529751621123</c:v>
                </c:pt>
                <c:pt idx="5888">
                  <c:v>2.566190876641361E-2</c:v>
                </c:pt>
                <c:pt idx="5889">
                  <c:v>-0.81120879126248058</c:v>
                </c:pt>
                <c:pt idx="5890">
                  <c:v>-0.38257958231527844</c:v>
                </c:pt>
                <c:pt idx="5891">
                  <c:v>0.56134347628346504</c:v>
                </c:pt>
                <c:pt idx="5892">
                  <c:v>0.49290937412559188</c:v>
                </c:pt>
                <c:pt idx="5893">
                  <c:v>-0.51391491063597305</c:v>
                </c:pt>
                <c:pt idx="5894">
                  <c:v>0.49533566632449144</c:v>
                </c:pt>
                <c:pt idx="5895">
                  <c:v>-0.18950051995418349</c:v>
                </c:pt>
                <c:pt idx="5896">
                  <c:v>0.75959736579284254</c:v>
                </c:pt>
                <c:pt idx="5897">
                  <c:v>0.99775122148147855</c:v>
                </c:pt>
                <c:pt idx="5898">
                  <c:v>-0.21188492699912853</c:v>
                </c:pt>
                <c:pt idx="5899">
                  <c:v>-0.75195245532603305</c:v>
                </c:pt>
                <c:pt idx="5900">
                  <c:v>0.81889550305120196</c:v>
                </c:pt>
                <c:pt idx="5901">
                  <c:v>0.135131452068328</c:v>
                </c:pt>
                <c:pt idx="5902">
                  <c:v>-0.40410190839605509</c:v>
                </c:pt>
                <c:pt idx="5903">
                  <c:v>-0.99558777792966824</c:v>
                </c:pt>
                <c:pt idx="5904">
                  <c:v>-0.88507363587819077</c:v>
                </c:pt>
                <c:pt idx="5905">
                  <c:v>0.28549844753100917</c:v>
                </c:pt>
                <c:pt idx="5906">
                  <c:v>0.33876740526011329</c:v>
                </c:pt>
                <c:pt idx="5907">
                  <c:v>7.4870898631393956E-3</c:v>
                </c:pt>
                <c:pt idx="5908">
                  <c:v>6.2008516679007641E-2</c:v>
                </c:pt>
                <c:pt idx="5909">
                  <c:v>0.55289255030094786</c:v>
                </c:pt>
                <c:pt idx="5910">
                  <c:v>-1.0835732809743526</c:v>
                </c:pt>
                <c:pt idx="5911">
                  <c:v>0.17229326606960882</c:v>
                </c:pt>
                <c:pt idx="5912">
                  <c:v>-0.52991968291974434</c:v>
                </c:pt>
                <c:pt idx="5913">
                  <c:v>7.8299361912872456E-2</c:v>
                </c:pt>
                <c:pt idx="5914">
                  <c:v>-0.45200433037834475</c:v>
                </c:pt>
                <c:pt idx="5915">
                  <c:v>0.62339893217966758</c:v>
                </c:pt>
                <c:pt idx="5916">
                  <c:v>0.30435675479703583</c:v>
                </c:pt>
                <c:pt idx="5917">
                  <c:v>-0.14963734618580737</c:v>
                </c:pt>
                <c:pt idx="5918">
                  <c:v>-0.6714666267754934</c:v>
                </c:pt>
                <c:pt idx="5919">
                  <c:v>-0.52392087636699314</c:v>
                </c:pt>
                <c:pt idx="5920">
                  <c:v>-0.66498556145669241</c:v>
                </c:pt>
                <c:pt idx="5921">
                  <c:v>0.11336255983971855</c:v>
                </c:pt>
                <c:pt idx="5922">
                  <c:v>-1.1091191794585082</c:v>
                </c:pt>
                <c:pt idx="5923">
                  <c:v>0.72635567638727494</c:v>
                </c:pt>
                <c:pt idx="5924">
                  <c:v>0.49715499828703269</c:v>
                </c:pt>
                <c:pt idx="5925">
                  <c:v>6.1233568357591306E-2</c:v>
                </c:pt>
                <c:pt idx="5926">
                  <c:v>0.73159120830667224</c:v>
                </c:pt>
                <c:pt idx="5927">
                  <c:v>0.709668720713168</c:v>
                </c:pt>
                <c:pt idx="5928">
                  <c:v>0.34203431355260339</c:v>
                </c:pt>
                <c:pt idx="5929">
                  <c:v>-0.29540934619491033</c:v>
                </c:pt>
                <c:pt idx="5930">
                  <c:v>0.81615586068367474</c:v>
                </c:pt>
                <c:pt idx="5931">
                  <c:v>-0.31435027019331496</c:v>
                </c:pt>
                <c:pt idx="5932">
                  <c:v>0.66937142280793616</c:v>
                </c:pt>
                <c:pt idx="5933">
                  <c:v>0.8163423228224449</c:v>
                </c:pt>
                <c:pt idx="5934">
                  <c:v>0.35369701805292131</c:v>
                </c:pt>
                <c:pt idx="5935">
                  <c:v>0.57640415540137901</c:v>
                </c:pt>
                <c:pt idx="5936">
                  <c:v>0.24458599715651097</c:v>
                </c:pt>
                <c:pt idx="5937">
                  <c:v>0.23542016977539593</c:v>
                </c:pt>
                <c:pt idx="5938">
                  <c:v>0.59386122025133403</c:v>
                </c:pt>
                <c:pt idx="5939">
                  <c:v>0.307795043033396</c:v>
                </c:pt>
                <c:pt idx="5940">
                  <c:v>-0.48667416750027481</c:v>
                </c:pt>
                <c:pt idx="5941">
                  <c:v>-5.0661224572933428E-2</c:v>
                </c:pt>
                <c:pt idx="5942">
                  <c:v>0.88096889380988319</c:v>
                </c:pt>
                <c:pt idx="5943">
                  <c:v>0.6648043685262115</c:v>
                </c:pt>
                <c:pt idx="5944">
                  <c:v>-0.26689880144765432</c:v>
                </c:pt>
                <c:pt idx="5945">
                  <c:v>0.44955149247779502</c:v>
                </c:pt>
                <c:pt idx="5946">
                  <c:v>0.11694379841981117</c:v>
                </c:pt>
                <c:pt idx="5947">
                  <c:v>-0.8587106855007951</c:v>
                </c:pt>
                <c:pt idx="5948">
                  <c:v>0.91167525249894243</c:v>
                </c:pt>
                <c:pt idx="5949">
                  <c:v>0.15025847031968631</c:v>
                </c:pt>
                <c:pt idx="5950">
                  <c:v>-0.58749465394215949</c:v>
                </c:pt>
                <c:pt idx="5951">
                  <c:v>0.65844791716739159</c:v>
                </c:pt>
                <c:pt idx="5952">
                  <c:v>-0.2977316468829212</c:v>
                </c:pt>
                <c:pt idx="5953">
                  <c:v>0.57504068766581184</c:v>
                </c:pt>
                <c:pt idx="5954">
                  <c:v>0.34142182304270019</c:v>
                </c:pt>
                <c:pt idx="5955">
                  <c:v>-0.7401204872809739</c:v>
                </c:pt>
                <c:pt idx="5956">
                  <c:v>0.65968055112482649</c:v>
                </c:pt>
                <c:pt idx="5957">
                  <c:v>0.43482163126023821</c:v>
                </c:pt>
                <c:pt idx="5958">
                  <c:v>-0.88482854153284585</c:v>
                </c:pt>
                <c:pt idx="5959">
                  <c:v>-0.1900162429407759</c:v>
                </c:pt>
                <c:pt idx="5960">
                  <c:v>0.59204561442840653</c:v>
                </c:pt>
                <c:pt idx="5961">
                  <c:v>-0.44241726954754501</c:v>
                </c:pt>
                <c:pt idx="5962">
                  <c:v>0.16426133251564057</c:v>
                </c:pt>
                <c:pt idx="5963">
                  <c:v>-0.56340666363598668</c:v>
                </c:pt>
                <c:pt idx="5964">
                  <c:v>0.28486169426588326</c:v>
                </c:pt>
                <c:pt idx="5965">
                  <c:v>0.9956978363330764</c:v>
                </c:pt>
                <c:pt idx="5966">
                  <c:v>0.70459853768315517</c:v>
                </c:pt>
                <c:pt idx="5967">
                  <c:v>0.15120778984804462</c:v>
                </c:pt>
                <c:pt idx="5968">
                  <c:v>0.52617589094468276</c:v>
                </c:pt>
                <c:pt idx="5969">
                  <c:v>0.23282685746032961</c:v>
                </c:pt>
                <c:pt idx="5970">
                  <c:v>-1.2662526620032852</c:v>
                </c:pt>
                <c:pt idx="5971">
                  <c:v>0.49424133999131659</c:v>
                </c:pt>
                <c:pt idx="5972">
                  <c:v>0.76822620290309374</c:v>
                </c:pt>
                <c:pt idx="5973">
                  <c:v>-1.1577482930410365</c:v>
                </c:pt>
                <c:pt idx="5974">
                  <c:v>-0.30340726595060774</c:v>
                </c:pt>
                <c:pt idx="5975">
                  <c:v>-1.1130731319257698</c:v>
                </c:pt>
                <c:pt idx="5976">
                  <c:v>-0.42913946432150407</c:v>
                </c:pt>
                <c:pt idx="5977">
                  <c:v>0.13274619347215211</c:v>
                </c:pt>
                <c:pt idx="5978">
                  <c:v>-0.23913753549120909</c:v>
                </c:pt>
                <c:pt idx="5979">
                  <c:v>0.64440912860537924</c:v>
                </c:pt>
                <c:pt idx="5980">
                  <c:v>-0.34255561198908424</c:v>
                </c:pt>
                <c:pt idx="5981">
                  <c:v>0.59189402752706322</c:v>
                </c:pt>
                <c:pt idx="5982">
                  <c:v>0.24212533023943417</c:v>
                </c:pt>
                <c:pt idx="5983">
                  <c:v>0.89902798455543032</c:v>
                </c:pt>
                <c:pt idx="5984">
                  <c:v>-1.08883495715828</c:v>
                </c:pt>
                <c:pt idx="5985">
                  <c:v>0.97756324897485136</c:v>
                </c:pt>
                <c:pt idx="5986">
                  <c:v>-0.3439272870748904</c:v>
                </c:pt>
                <c:pt idx="5987">
                  <c:v>0.82407600244376944</c:v>
                </c:pt>
                <c:pt idx="5988">
                  <c:v>0.45459819616187414</c:v>
                </c:pt>
                <c:pt idx="5989">
                  <c:v>0.54676859663197508</c:v>
                </c:pt>
                <c:pt idx="5990">
                  <c:v>0.68389384878128112</c:v>
                </c:pt>
                <c:pt idx="5991">
                  <c:v>-5.6029684104313304E-2</c:v>
                </c:pt>
                <c:pt idx="5992">
                  <c:v>-0.32357861223689621</c:v>
                </c:pt>
                <c:pt idx="5993">
                  <c:v>2.1183602183270978E-2</c:v>
                </c:pt>
                <c:pt idx="5994">
                  <c:v>0.51142032449253705</c:v>
                </c:pt>
                <c:pt idx="5995">
                  <c:v>-0.44474459304836778</c:v>
                </c:pt>
                <c:pt idx="5996">
                  <c:v>-0.61111963433059646</c:v>
                </c:pt>
                <c:pt idx="5997">
                  <c:v>-0.19033177906607879</c:v>
                </c:pt>
                <c:pt idx="5998">
                  <c:v>0.3813564358975059</c:v>
                </c:pt>
                <c:pt idx="5999">
                  <c:v>-0.98372453060052223</c:v>
                </c:pt>
                <c:pt idx="6000">
                  <c:v>-1.2735084216532275</c:v>
                </c:pt>
                <c:pt idx="6001">
                  <c:v>-2.3272108991616136E-2</c:v>
                </c:pt>
                <c:pt idx="6002">
                  <c:v>0.60694272880229683</c:v>
                </c:pt>
                <c:pt idx="6003">
                  <c:v>0.81590383340457073</c:v>
                </c:pt>
                <c:pt idx="6004">
                  <c:v>0.55800181666351722</c:v>
                </c:pt>
                <c:pt idx="6005">
                  <c:v>-0.40794451499017947</c:v>
                </c:pt>
                <c:pt idx="6006">
                  <c:v>0.27942220781579508</c:v>
                </c:pt>
                <c:pt idx="6007">
                  <c:v>0.88151146517712586</c:v>
                </c:pt>
                <c:pt idx="6008">
                  <c:v>-1.1468441461425067</c:v>
                </c:pt>
                <c:pt idx="6009">
                  <c:v>-0.30074269225073724</c:v>
                </c:pt>
                <c:pt idx="6010">
                  <c:v>0.2362270104854991</c:v>
                </c:pt>
                <c:pt idx="6011">
                  <c:v>-0.26653287023193251</c:v>
                </c:pt>
                <c:pt idx="6012">
                  <c:v>1.736960451358005E-2</c:v>
                </c:pt>
                <c:pt idx="6013">
                  <c:v>0.5575406991018097</c:v>
                </c:pt>
                <c:pt idx="6014">
                  <c:v>0.33798606285812838</c:v>
                </c:pt>
                <c:pt idx="6015">
                  <c:v>0.14978393051737715</c:v>
                </c:pt>
                <c:pt idx="6016">
                  <c:v>-0.2943719142096084</c:v>
                </c:pt>
                <c:pt idx="6017">
                  <c:v>-0.96907016698891724</c:v>
                </c:pt>
                <c:pt idx="6018">
                  <c:v>0.11682882392907334</c:v>
                </c:pt>
                <c:pt idx="6019">
                  <c:v>0.67087753978405029</c:v>
                </c:pt>
                <c:pt idx="6020">
                  <c:v>0.13902774444039068</c:v>
                </c:pt>
                <c:pt idx="6021">
                  <c:v>0.69315740508124701</c:v>
                </c:pt>
                <c:pt idx="6022">
                  <c:v>0.22421578097062556</c:v>
                </c:pt>
                <c:pt idx="6023">
                  <c:v>1.0634353712950473</c:v>
                </c:pt>
                <c:pt idx="6024">
                  <c:v>-0.15389226294576375</c:v>
                </c:pt>
                <c:pt idx="6025">
                  <c:v>0.33431164157769899</c:v>
                </c:pt>
                <c:pt idx="6026">
                  <c:v>0.82568436793147182</c:v>
                </c:pt>
                <c:pt idx="6027">
                  <c:v>-0.57787993629511458</c:v>
                </c:pt>
                <c:pt idx="6028">
                  <c:v>-0.45907107191664487</c:v>
                </c:pt>
                <c:pt idx="6029">
                  <c:v>-1.0504223822787147</c:v>
                </c:pt>
                <c:pt idx="6030">
                  <c:v>0.74896596992634645</c:v>
                </c:pt>
                <c:pt idx="6031">
                  <c:v>-0.58410670134452802</c:v>
                </c:pt>
                <c:pt idx="6032">
                  <c:v>-0.34302718563513324</c:v>
                </c:pt>
                <c:pt idx="6033">
                  <c:v>0.38650842897917226</c:v>
                </c:pt>
                <c:pt idx="6034">
                  <c:v>-0.58074679194248269</c:v>
                </c:pt>
                <c:pt idx="6035">
                  <c:v>-0.34419565874482716</c:v>
                </c:pt>
                <c:pt idx="6036">
                  <c:v>0.79640756723291783</c:v>
                </c:pt>
                <c:pt idx="6037">
                  <c:v>-0.13099388374673815</c:v>
                </c:pt>
                <c:pt idx="6038">
                  <c:v>0.87341929977811539</c:v>
                </c:pt>
                <c:pt idx="6039">
                  <c:v>1.1599157707417813</c:v>
                </c:pt>
                <c:pt idx="6040">
                  <c:v>-0.49938788433713377</c:v>
                </c:pt>
                <c:pt idx="6041">
                  <c:v>-0.7537676922203298</c:v>
                </c:pt>
                <c:pt idx="6042">
                  <c:v>0.14306789480592386</c:v>
                </c:pt>
                <c:pt idx="6043">
                  <c:v>-0.3951407413171113</c:v>
                </c:pt>
                <c:pt idx="6044">
                  <c:v>0.71682668267206129</c:v>
                </c:pt>
                <c:pt idx="6045">
                  <c:v>-1.0099565069708687</c:v>
                </c:pt>
                <c:pt idx="6046">
                  <c:v>-0.71299620637732408</c:v>
                </c:pt>
                <c:pt idx="6047">
                  <c:v>-0.21963273385226589</c:v>
                </c:pt>
                <c:pt idx="6048">
                  <c:v>0.22531391650031729</c:v>
                </c:pt>
                <c:pt idx="6049">
                  <c:v>-0.89071239157513826</c:v>
                </c:pt>
                <c:pt idx="6050">
                  <c:v>-6.4163975765554326E-2</c:v>
                </c:pt>
                <c:pt idx="6051">
                  <c:v>0.35442408064806408</c:v>
                </c:pt>
                <c:pt idx="6052">
                  <c:v>-0.60498045628120423</c:v>
                </c:pt>
                <c:pt idx="6053">
                  <c:v>0.42648162639271225</c:v>
                </c:pt>
                <c:pt idx="6054">
                  <c:v>-1.3283562216868008</c:v>
                </c:pt>
                <c:pt idx="6055">
                  <c:v>-5.4905301961804653E-2</c:v>
                </c:pt>
                <c:pt idx="6056">
                  <c:v>-1.0269863409055624</c:v>
                </c:pt>
                <c:pt idx="6057">
                  <c:v>0.76567761960028369</c:v>
                </c:pt>
                <c:pt idx="6058">
                  <c:v>0.23911234771931689</c:v>
                </c:pt>
                <c:pt idx="6059">
                  <c:v>0.51908711313437994</c:v>
                </c:pt>
                <c:pt idx="6060">
                  <c:v>0.40754634483178531</c:v>
                </c:pt>
                <c:pt idx="6061">
                  <c:v>0.47285514233378301</c:v>
                </c:pt>
                <c:pt idx="6062">
                  <c:v>-1.0696339018491585</c:v>
                </c:pt>
                <c:pt idx="6063">
                  <c:v>0.4138585558958372</c:v>
                </c:pt>
                <c:pt idx="6064">
                  <c:v>0.37832046114285678</c:v>
                </c:pt>
                <c:pt idx="6065">
                  <c:v>0.13352234018875819</c:v>
                </c:pt>
                <c:pt idx="6066">
                  <c:v>0.24766978510267856</c:v>
                </c:pt>
                <c:pt idx="6067">
                  <c:v>-0.63494695436423321</c:v>
                </c:pt>
                <c:pt idx="6068">
                  <c:v>7.4914870514107612E-2</c:v>
                </c:pt>
                <c:pt idx="6069">
                  <c:v>0.2371390446078534</c:v>
                </c:pt>
                <c:pt idx="6070">
                  <c:v>5.4352398042397887E-2</c:v>
                </c:pt>
                <c:pt idx="6071">
                  <c:v>0.51021017420741632</c:v>
                </c:pt>
                <c:pt idx="6072">
                  <c:v>-0.46766530974461507</c:v>
                </c:pt>
                <c:pt idx="6073">
                  <c:v>6.5430425537865489E-2</c:v>
                </c:pt>
                <c:pt idx="6074">
                  <c:v>0.95302487849714534</c:v>
                </c:pt>
                <c:pt idx="6075">
                  <c:v>1.0163015974040457</c:v>
                </c:pt>
                <c:pt idx="6076">
                  <c:v>-0.56389507649730675</c:v>
                </c:pt>
                <c:pt idx="6077">
                  <c:v>-0.45290243826437893</c:v>
                </c:pt>
                <c:pt idx="6078">
                  <c:v>0.21943526543594682</c:v>
                </c:pt>
                <c:pt idx="6079">
                  <c:v>0.72694446669838975</c:v>
                </c:pt>
                <c:pt idx="6080">
                  <c:v>0.11942992499478677</c:v>
                </c:pt>
                <c:pt idx="6081">
                  <c:v>-0.54473403449564195</c:v>
                </c:pt>
                <c:pt idx="6082">
                  <c:v>-5.1571634687368473E-3</c:v>
                </c:pt>
                <c:pt idx="6083">
                  <c:v>-4.38847258035997E-2</c:v>
                </c:pt>
                <c:pt idx="6084">
                  <c:v>-0.65677305952035958</c:v>
                </c:pt>
                <c:pt idx="6085">
                  <c:v>0.71077995819950823</c:v>
                </c:pt>
                <c:pt idx="6086">
                  <c:v>0.4549671544263183</c:v>
                </c:pt>
                <c:pt idx="6087">
                  <c:v>0.11660841265892863</c:v>
                </c:pt>
                <c:pt idx="6088">
                  <c:v>-1.0798303592578353</c:v>
                </c:pt>
                <c:pt idx="6089">
                  <c:v>0.3550158380402566</c:v>
                </c:pt>
                <c:pt idx="6090">
                  <c:v>0.53063087524876718</c:v>
                </c:pt>
                <c:pt idx="6091">
                  <c:v>0.18661636730598996</c:v>
                </c:pt>
                <c:pt idx="6092">
                  <c:v>-0.39856901789774302</c:v>
                </c:pt>
                <c:pt idx="6093">
                  <c:v>-1.143828611490167</c:v>
                </c:pt>
                <c:pt idx="6094">
                  <c:v>0.47884328970797885</c:v>
                </c:pt>
                <c:pt idx="6095">
                  <c:v>-0.38241656285682346</c:v>
                </c:pt>
                <c:pt idx="6096">
                  <c:v>0.61122862738110673</c:v>
                </c:pt>
                <c:pt idx="6097">
                  <c:v>-0.73357097533005078</c:v>
                </c:pt>
                <c:pt idx="6098">
                  <c:v>-0.56773098855447213</c:v>
                </c:pt>
                <c:pt idx="6099">
                  <c:v>-0.24782322540751434</c:v>
                </c:pt>
                <c:pt idx="6100">
                  <c:v>0.49213265429940289</c:v>
                </c:pt>
                <c:pt idx="6101">
                  <c:v>0.40230595039387751</c:v>
                </c:pt>
                <c:pt idx="6102">
                  <c:v>-0.70633040345277287</c:v>
                </c:pt>
                <c:pt idx="6103">
                  <c:v>-0.70638565950494581</c:v>
                </c:pt>
                <c:pt idx="6104">
                  <c:v>0.30710497645641777</c:v>
                </c:pt>
                <c:pt idx="6105">
                  <c:v>-0.52353691600677665</c:v>
                </c:pt>
                <c:pt idx="6106">
                  <c:v>-1.1348744413430909</c:v>
                </c:pt>
                <c:pt idx="6107">
                  <c:v>-0.8094042027750854</c:v>
                </c:pt>
                <c:pt idx="6108">
                  <c:v>0.27696909780399093</c:v>
                </c:pt>
                <c:pt idx="6109">
                  <c:v>-0.55181476296218523</c:v>
                </c:pt>
                <c:pt idx="6110">
                  <c:v>-0.84889255859178148</c:v>
                </c:pt>
                <c:pt idx="6111">
                  <c:v>0.60060797671516131</c:v>
                </c:pt>
                <c:pt idx="6112">
                  <c:v>-0.63370194974317817</c:v>
                </c:pt>
                <c:pt idx="6113">
                  <c:v>0.86553646346702884</c:v>
                </c:pt>
                <c:pt idx="6114">
                  <c:v>-0.50818841856186481</c:v>
                </c:pt>
                <c:pt idx="6115">
                  <c:v>-0.45518001848875711</c:v>
                </c:pt>
                <c:pt idx="6116">
                  <c:v>-0.96993012471621753</c:v>
                </c:pt>
                <c:pt idx="6117">
                  <c:v>0.6268111870438382</c:v>
                </c:pt>
                <c:pt idx="6118">
                  <c:v>-1.2386423772080435</c:v>
                </c:pt>
                <c:pt idx="6119">
                  <c:v>-0.83846874018889661</c:v>
                </c:pt>
                <c:pt idx="6120">
                  <c:v>0.66404095234572047</c:v>
                </c:pt>
                <c:pt idx="6121">
                  <c:v>0.52666829280266203</c:v>
                </c:pt>
                <c:pt idx="6122">
                  <c:v>-0.83099388723614975</c:v>
                </c:pt>
                <c:pt idx="6123">
                  <c:v>0.10843658442688575</c:v>
                </c:pt>
                <c:pt idx="6124">
                  <c:v>-0.16133236834007025</c:v>
                </c:pt>
                <c:pt idx="6125">
                  <c:v>-0.24657663421966802</c:v>
                </c:pt>
                <c:pt idx="6126">
                  <c:v>0.32676341482766791</c:v>
                </c:pt>
                <c:pt idx="6127">
                  <c:v>-1.3279368577222792</c:v>
                </c:pt>
                <c:pt idx="6128">
                  <c:v>-0.48346489855375729</c:v>
                </c:pt>
                <c:pt idx="6129">
                  <c:v>-0.85493484142458342</c:v>
                </c:pt>
                <c:pt idx="6130">
                  <c:v>0.5909415999420693</c:v>
                </c:pt>
                <c:pt idx="6131">
                  <c:v>-0.31867985135035592</c:v>
                </c:pt>
                <c:pt idx="6132">
                  <c:v>-0.13088069106533506</c:v>
                </c:pt>
                <c:pt idx="6133">
                  <c:v>-0.72394911209639901</c:v>
                </c:pt>
                <c:pt idx="6134">
                  <c:v>0.2933866115826822</c:v>
                </c:pt>
                <c:pt idx="6135">
                  <c:v>0.97893816832989966</c:v>
                </c:pt>
                <c:pt idx="6136">
                  <c:v>-0.90515347238922139</c:v>
                </c:pt>
                <c:pt idx="6137">
                  <c:v>0.49078454042613195</c:v>
                </c:pt>
                <c:pt idx="6138">
                  <c:v>0.51047095225507544</c:v>
                </c:pt>
                <c:pt idx="6139">
                  <c:v>0.51426345413567986</c:v>
                </c:pt>
                <c:pt idx="6140">
                  <c:v>-0.87478142538797243</c:v>
                </c:pt>
                <c:pt idx="6141">
                  <c:v>-0.15699160239053178</c:v>
                </c:pt>
                <c:pt idx="6142">
                  <c:v>-0.62644954012824172</c:v>
                </c:pt>
                <c:pt idx="6143">
                  <c:v>-0.1145446540419881</c:v>
                </c:pt>
                <c:pt idx="6144">
                  <c:v>-0.3591351116099375</c:v>
                </c:pt>
                <c:pt idx="6145">
                  <c:v>2.7792998118059575E-2</c:v>
                </c:pt>
                <c:pt idx="6146">
                  <c:v>-0.27030388458391474</c:v>
                </c:pt>
                <c:pt idx="6147">
                  <c:v>-0.41646928485963208</c:v>
                </c:pt>
                <c:pt idx="6148">
                  <c:v>0.15782758133454866</c:v>
                </c:pt>
                <c:pt idx="6149">
                  <c:v>0.80259767319682185</c:v>
                </c:pt>
                <c:pt idx="6150">
                  <c:v>0.31126591669610715</c:v>
                </c:pt>
                <c:pt idx="6151">
                  <c:v>0.13361231778107641</c:v>
                </c:pt>
                <c:pt idx="6152">
                  <c:v>-0.80215151999092082</c:v>
                </c:pt>
                <c:pt idx="6153">
                  <c:v>0.75758361060959967</c:v>
                </c:pt>
                <c:pt idx="6154">
                  <c:v>0.5292625248819407</c:v>
                </c:pt>
                <c:pt idx="6155">
                  <c:v>0.86702345826836424</c:v>
                </c:pt>
                <c:pt idx="6156">
                  <c:v>-0.671723490677822</c:v>
                </c:pt>
                <c:pt idx="6157">
                  <c:v>0.81984112123712904</c:v>
                </c:pt>
                <c:pt idx="6158">
                  <c:v>-0.41228875460438008</c:v>
                </c:pt>
                <c:pt idx="6159">
                  <c:v>0.99178294202893147</c:v>
                </c:pt>
                <c:pt idx="6160">
                  <c:v>0.70816416789243064</c:v>
                </c:pt>
                <c:pt idx="6161">
                  <c:v>5.8448405008646453E-2</c:v>
                </c:pt>
                <c:pt idx="6162">
                  <c:v>-4.4087490629544313E-2</c:v>
                </c:pt>
                <c:pt idx="6163">
                  <c:v>0.29409255721541161</c:v>
                </c:pt>
                <c:pt idx="6164">
                  <c:v>-0.51344740161548597</c:v>
                </c:pt>
                <c:pt idx="6165">
                  <c:v>-0.90038019906356626</c:v>
                </c:pt>
                <c:pt idx="6166">
                  <c:v>-0.25893148054486304</c:v>
                </c:pt>
                <c:pt idx="6167">
                  <c:v>3.2742258756945475E-2</c:v>
                </c:pt>
                <c:pt idx="6168">
                  <c:v>0.84464386037153449</c:v>
                </c:pt>
                <c:pt idx="6169">
                  <c:v>0.87853857479742814</c:v>
                </c:pt>
                <c:pt idx="6170">
                  <c:v>0.40942933254166647</c:v>
                </c:pt>
                <c:pt idx="6171">
                  <c:v>-1.0889577703287339</c:v>
                </c:pt>
                <c:pt idx="6172">
                  <c:v>-1.2638458800478629</c:v>
                </c:pt>
                <c:pt idx="6173">
                  <c:v>-0.13706672315901347</c:v>
                </c:pt>
                <c:pt idx="6174">
                  <c:v>-0.15968784743686237</c:v>
                </c:pt>
                <c:pt idx="6175">
                  <c:v>-0.286967132993726</c:v>
                </c:pt>
                <c:pt idx="6176">
                  <c:v>0.30232457836877913</c:v>
                </c:pt>
                <c:pt idx="6177">
                  <c:v>-9.1282417448847575E-2</c:v>
                </c:pt>
                <c:pt idx="6178">
                  <c:v>0.42361601444666253</c:v>
                </c:pt>
                <c:pt idx="6179">
                  <c:v>-0.3206903079817085</c:v>
                </c:pt>
                <c:pt idx="6180">
                  <c:v>-0.35889351038741246</c:v>
                </c:pt>
                <c:pt idx="6181">
                  <c:v>-1.0364566051315194E-2</c:v>
                </c:pt>
                <c:pt idx="6182">
                  <c:v>-0.58753775277937725</c:v>
                </c:pt>
                <c:pt idx="6183">
                  <c:v>-0.52147686864560949</c:v>
                </c:pt>
                <c:pt idx="6184">
                  <c:v>-0.84574731018340765</c:v>
                </c:pt>
                <c:pt idx="6185">
                  <c:v>0.35592002706196624</c:v>
                </c:pt>
                <c:pt idx="6186">
                  <c:v>-0.60556531759406385</c:v>
                </c:pt>
                <c:pt idx="6187">
                  <c:v>0.78114153438682354</c:v>
                </c:pt>
                <c:pt idx="6188">
                  <c:v>-8.7986646730662699E-2</c:v>
                </c:pt>
                <c:pt idx="6189">
                  <c:v>0.82066174592529517</c:v>
                </c:pt>
                <c:pt idx="6190">
                  <c:v>-1.270195413165863</c:v>
                </c:pt>
                <c:pt idx="6191">
                  <c:v>-0.20834362798911066</c:v>
                </c:pt>
                <c:pt idx="6192">
                  <c:v>-3.2309925882938906E-2</c:v>
                </c:pt>
                <c:pt idx="6193">
                  <c:v>1.0625578543636616</c:v>
                </c:pt>
                <c:pt idx="6194">
                  <c:v>9.5737183893751521E-3</c:v>
                </c:pt>
                <c:pt idx="6195">
                  <c:v>0.21027654702692011</c:v>
                </c:pt>
                <c:pt idx="6196">
                  <c:v>-0.24301295650989019</c:v>
                </c:pt>
                <c:pt idx="6197">
                  <c:v>0.27856194784601751</c:v>
                </c:pt>
                <c:pt idx="6198">
                  <c:v>-8.6777673247597775E-3</c:v>
                </c:pt>
                <c:pt idx="6199">
                  <c:v>0.21530481593446194</c:v>
                </c:pt>
                <c:pt idx="6200">
                  <c:v>-0.13575789752337997</c:v>
                </c:pt>
                <c:pt idx="6201">
                  <c:v>-1.2522645989588126</c:v>
                </c:pt>
                <c:pt idx="6202">
                  <c:v>-0.7059647323981153</c:v>
                </c:pt>
                <c:pt idx="6203">
                  <c:v>0.17311096741003684</c:v>
                </c:pt>
                <c:pt idx="6204">
                  <c:v>-0.29932919908541411</c:v>
                </c:pt>
                <c:pt idx="6205">
                  <c:v>0.51070794190341307</c:v>
                </c:pt>
                <c:pt idx="6206">
                  <c:v>0.22504856424297515</c:v>
                </c:pt>
                <c:pt idx="6207">
                  <c:v>-0.4989128015943729</c:v>
                </c:pt>
                <c:pt idx="6208">
                  <c:v>-0.42180087441236314</c:v>
                </c:pt>
                <c:pt idx="6209">
                  <c:v>-0.47367721359609716</c:v>
                </c:pt>
                <c:pt idx="6210">
                  <c:v>-0.22432688795601496</c:v>
                </c:pt>
                <c:pt idx="6211">
                  <c:v>-0.15069605391732299</c:v>
                </c:pt>
                <c:pt idx="6212">
                  <c:v>-0.41612977011192598</c:v>
                </c:pt>
                <c:pt idx="6213">
                  <c:v>-0.20014202622088639</c:v>
                </c:pt>
                <c:pt idx="6214">
                  <c:v>0.18584171841034891</c:v>
                </c:pt>
                <c:pt idx="6215">
                  <c:v>-0.27064122463260443</c:v>
                </c:pt>
                <c:pt idx="6216">
                  <c:v>7.2763358211291873E-3</c:v>
                </c:pt>
                <c:pt idx="6217">
                  <c:v>0.27637503683917686</c:v>
                </c:pt>
                <c:pt idx="6218">
                  <c:v>-1.2440541644428258</c:v>
                </c:pt>
                <c:pt idx="6219">
                  <c:v>-0.53363079751987108</c:v>
                </c:pt>
                <c:pt idx="6220">
                  <c:v>0.38102124680140825</c:v>
                </c:pt>
                <c:pt idx="6221">
                  <c:v>0.71646544031529924</c:v>
                </c:pt>
                <c:pt idx="6222">
                  <c:v>0.56078902854096047</c:v>
                </c:pt>
                <c:pt idx="6223">
                  <c:v>0.55386769380289902</c:v>
                </c:pt>
                <c:pt idx="6224">
                  <c:v>-0.21238073369906196</c:v>
                </c:pt>
                <c:pt idx="6225">
                  <c:v>-1.0990045851833941E-2</c:v>
                </c:pt>
                <c:pt idx="6226">
                  <c:v>-0.82272628346862753</c:v>
                </c:pt>
                <c:pt idx="6227">
                  <c:v>0.25929104960069704</c:v>
                </c:pt>
                <c:pt idx="6228">
                  <c:v>0.86110067639461985</c:v>
                </c:pt>
                <c:pt idx="6229">
                  <c:v>-0.24729253402161966</c:v>
                </c:pt>
                <c:pt idx="6230">
                  <c:v>0.48714223642258681</c:v>
                </c:pt>
                <c:pt idx="6231">
                  <c:v>0.46491718419870498</c:v>
                </c:pt>
                <c:pt idx="6232">
                  <c:v>-0.90383786442519787</c:v>
                </c:pt>
                <c:pt idx="6233">
                  <c:v>0.86598445199842455</c:v>
                </c:pt>
                <c:pt idx="6234">
                  <c:v>-8.5964381287008784E-2</c:v>
                </c:pt>
                <c:pt idx="6235">
                  <c:v>0.15138899586658283</c:v>
                </c:pt>
                <c:pt idx="6236">
                  <c:v>1.6175505579743898E-2</c:v>
                </c:pt>
                <c:pt idx="6237">
                  <c:v>0.50262626529157206</c:v>
                </c:pt>
                <c:pt idx="6238">
                  <c:v>0.65557270038223869</c:v>
                </c:pt>
                <c:pt idx="6239">
                  <c:v>-0.26455864568638177</c:v>
                </c:pt>
                <c:pt idx="6240">
                  <c:v>-0.51848729248344094</c:v>
                </c:pt>
                <c:pt idx="6241">
                  <c:v>0.1442604661673057</c:v>
                </c:pt>
                <c:pt idx="6242">
                  <c:v>0.59787654252926625</c:v>
                </c:pt>
                <c:pt idx="6243">
                  <c:v>7.0587625013717847E-2</c:v>
                </c:pt>
                <c:pt idx="6244">
                  <c:v>-0.53844554977344217</c:v>
                </c:pt>
                <c:pt idx="6245">
                  <c:v>0.76023974448488829</c:v>
                </c:pt>
                <c:pt idx="6246">
                  <c:v>0.28774221043184589</c:v>
                </c:pt>
                <c:pt idx="6247">
                  <c:v>0.59541378150714541</c:v>
                </c:pt>
                <c:pt idx="6248">
                  <c:v>0.95699449168028039</c:v>
                </c:pt>
                <c:pt idx="6249">
                  <c:v>-0.12231528810757553</c:v>
                </c:pt>
                <c:pt idx="6250">
                  <c:v>0.70857578606792382</c:v>
                </c:pt>
                <c:pt idx="6251">
                  <c:v>-1.1694719245477287</c:v>
                </c:pt>
                <c:pt idx="6252">
                  <c:v>0.39811160438225812</c:v>
                </c:pt>
                <c:pt idx="6253">
                  <c:v>0.75328727182186528</c:v>
                </c:pt>
                <c:pt idx="6254">
                  <c:v>-1.2527220098184175</c:v>
                </c:pt>
                <c:pt idx="6255">
                  <c:v>0.24825801117390078</c:v>
                </c:pt>
                <c:pt idx="6256">
                  <c:v>0.49493443806407544</c:v>
                </c:pt>
                <c:pt idx="6257">
                  <c:v>-1.1526312922750543</c:v>
                </c:pt>
                <c:pt idx="6258">
                  <c:v>0.56319541846814314</c:v>
                </c:pt>
                <c:pt idx="6259">
                  <c:v>-1.3190289179878665</c:v>
                </c:pt>
                <c:pt idx="6260">
                  <c:v>0.11597087015136154</c:v>
                </c:pt>
                <c:pt idx="6261">
                  <c:v>-1.2263192168167238</c:v>
                </c:pt>
                <c:pt idx="6262">
                  <c:v>-0.50912596758625117</c:v>
                </c:pt>
                <c:pt idx="6263">
                  <c:v>-0.76076339344441068</c:v>
                </c:pt>
                <c:pt idx="6264">
                  <c:v>-0.58083127563394399</c:v>
                </c:pt>
                <c:pt idx="6265">
                  <c:v>0.97168016467610929</c:v>
                </c:pt>
                <c:pt idx="6266">
                  <c:v>-0.19338160396372395</c:v>
                </c:pt>
                <c:pt idx="6267">
                  <c:v>0.55637882180502274</c:v>
                </c:pt>
                <c:pt idx="6268">
                  <c:v>0.18545895721559447</c:v>
                </c:pt>
                <c:pt idx="6269">
                  <c:v>-1.0514290875113543</c:v>
                </c:pt>
                <c:pt idx="6270">
                  <c:v>3.8424792853004597E-2</c:v>
                </c:pt>
                <c:pt idx="6271">
                  <c:v>0.70546167095374379</c:v>
                </c:pt>
                <c:pt idx="6272">
                  <c:v>-1.0438276698315589</c:v>
                </c:pt>
                <c:pt idx="6273">
                  <c:v>-0.50966271300869614</c:v>
                </c:pt>
                <c:pt idx="6274">
                  <c:v>3.6827235210155962E-2</c:v>
                </c:pt>
                <c:pt idx="6275">
                  <c:v>0.2273765508625365</c:v>
                </c:pt>
                <c:pt idx="6276">
                  <c:v>0.38048236664826796</c:v>
                </c:pt>
                <c:pt idx="6277">
                  <c:v>-0.55102014121817877</c:v>
                </c:pt>
                <c:pt idx="6278">
                  <c:v>0.81132010792947984</c:v>
                </c:pt>
                <c:pt idx="6279">
                  <c:v>0.49760765307589239</c:v>
                </c:pt>
                <c:pt idx="6280">
                  <c:v>0.65993104551727155</c:v>
                </c:pt>
                <c:pt idx="6281">
                  <c:v>-0.3758222507515292</c:v>
                </c:pt>
                <c:pt idx="6282">
                  <c:v>0.10117704909678338</c:v>
                </c:pt>
                <c:pt idx="6283">
                  <c:v>2.1180654903547591E-2</c:v>
                </c:pt>
                <c:pt idx="6284">
                  <c:v>-2.6568590878651044E-2</c:v>
                </c:pt>
                <c:pt idx="6285">
                  <c:v>-0.14208658795789564</c:v>
                </c:pt>
                <c:pt idx="6286">
                  <c:v>0.76834318660567646</c:v>
                </c:pt>
                <c:pt idx="6287">
                  <c:v>0.84553204601773579</c:v>
                </c:pt>
                <c:pt idx="6288">
                  <c:v>-0.94359508137842774</c:v>
                </c:pt>
                <c:pt idx="6289">
                  <c:v>3.9385185862359506E-3</c:v>
                </c:pt>
                <c:pt idx="6290">
                  <c:v>0.28644896481088056</c:v>
                </c:pt>
                <c:pt idx="6291">
                  <c:v>0.41909006604424714</c:v>
                </c:pt>
                <c:pt idx="6292">
                  <c:v>0.43784395594163339</c:v>
                </c:pt>
                <c:pt idx="6293">
                  <c:v>0.66420912220308281</c:v>
                </c:pt>
                <c:pt idx="6294">
                  <c:v>-0.93508430655720431</c:v>
                </c:pt>
                <c:pt idx="6295">
                  <c:v>0.22286547958191871</c:v>
                </c:pt>
                <c:pt idx="6296">
                  <c:v>-1.2388835248762038</c:v>
                </c:pt>
                <c:pt idx="6297">
                  <c:v>-0.63691565118082538</c:v>
                </c:pt>
                <c:pt idx="6298">
                  <c:v>-1.2027675681771743</c:v>
                </c:pt>
                <c:pt idx="6299">
                  <c:v>-0.60570938858504819</c:v>
                </c:pt>
                <c:pt idx="6300">
                  <c:v>0.84854346994510577</c:v>
                </c:pt>
                <c:pt idx="6301">
                  <c:v>1.5676876438751375E-2</c:v>
                </c:pt>
                <c:pt idx="6302">
                  <c:v>0.77994833472606118</c:v>
                </c:pt>
                <c:pt idx="6303">
                  <c:v>-0.22142533810332754</c:v>
                </c:pt>
                <c:pt idx="6304">
                  <c:v>-0.42348349818474507</c:v>
                </c:pt>
                <c:pt idx="6305">
                  <c:v>-4.7250565396740107E-2</c:v>
                </c:pt>
                <c:pt idx="6306">
                  <c:v>-1.8160051359895846E-2</c:v>
                </c:pt>
                <c:pt idx="6307">
                  <c:v>0.25954909352693889</c:v>
                </c:pt>
                <c:pt idx="6308">
                  <c:v>0.66965385087041351</c:v>
                </c:pt>
                <c:pt idx="6309">
                  <c:v>-0.14809916501282316</c:v>
                </c:pt>
                <c:pt idx="6310">
                  <c:v>0.75260519029537321</c:v>
                </c:pt>
                <c:pt idx="6311">
                  <c:v>-1.0924147559405912</c:v>
                </c:pt>
                <c:pt idx="6312">
                  <c:v>-0.63354473834540137</c:v>
                </c:pt>
                <c:pt idx="6313">
                  <c:v>-2.8868749693573115E-2</c:v>
                </c:pt>
                <c:pt idx="6314">
                  <c:v>0.30381371681444769</c:v>
                </c:pt>
                <c:pt idx="6315">
                  <c:v>0.30392230859594971</c:v>
                </c:pt>
                <c:pt idx="6316">
                  <c:v>-0.613752746996584</c:v>
                </c:pt>
                <c:pt idx="6317">
                  <c:v>-3.0318554882180493E-3</c:v>
                </c:pt>
                <c:pt idx="6318">
                  <c:v>-0.85191597141356912</c:v>
                </c:pt>
                <c:pt idx="6319">
                  <c:v>0.50144633582304454</c:v>
                </c:pt>
                <c:pt idx="6320">
                  <c:v>1.0213892788589085E-2</c:v>
                </c:pt>
                <c:pt idx="6321">
                  <c:v>-0.20728038494182055</c:v>
                </c:pt>
                <c:pt idx="6322">
                  <c:v>0.56851619065303449</c:v>
                </c:pt>
                <c:pt idx="6323">
                  <c:v>-0.75331031787791547</c:v>
                </c:pt>
                <c:pt idx="6324">
                  <c:v>0.62760300498801858</c:v>
                </c:pt>
                <c:pt idx="6325">
                  <c:v>0.43771664180927772</c:v>
                </c:pt>
                <c:pt idx="6326">
                  <c:v>-0.73675052715884748</c:v>
                </c:pt>
                <c:pt idx="6327">
                  <c:v>0.40159028621691029</c:v>
                </c:pt>
                <c:pt idx="6328">
                  <c:v>0.13410038036260818</c:v>
                </c:pt>
                <c:pt idx="6329">
                  <c:v>-0.48701944926574914</c:v>
                </c:pt>
                <c:pt idx="6330">
                  <c:v>0.38414080976904508</c:v>
                </c:pt>
                <c:pt idx="6331">
                  <c:v>-0.56083662597926498</c:v>
                </c:pt>
                <c:pt idx="6332">
                  <c:v>-0.19992796790728828</c:v>
                </c:pt>
                <c:pt idx="6333">
                  <c:v>-1.1977899658213107</c:v>
                </c:pt>
                <c:pt idx="6334">
                  <c:v>0.63636669260438072</c:v>
                </c:pt>
                <c:pt idx="6335">
                  <c:v>7.8949090549929934E-2</c:v>
                </c:pt>
                <c:pt idx="6336">
                  <c:v>0.18697530161576825</c:v>
                </c:pt>
                <c:pt idx="6337">
                  <c:v>-0.15558682473743168</c:v>
                </c:pt>
                <c:pt idx="6338">
                  <c:v>0.46858303619944053</c:v>
                </c:pt>
                <c:pt idx="6339">
                  <c:v>-9.2345199190386751E-3</c:v>
                </c:pt>
                <c:pt idx="6340">
                  <c:v>-0.48452216994994757</c:v>
                </c:pt>
                <c:pt idx="6341">
                  <c:v>0.56636903726019039</c:v>
                </c:pt>
                <c:pt idx="6342">
                  <c:v>-0.30419754379746511</c:v>
                </c:pt>
                <c:pt idx="6343">
                  <c:v>-0.57816490048690294</c:v>
                </c:pt>
                <c:pt idx="6344">
                  <c:v>-1.1740028238840479</c:v>
                </c:pt>
                <c:pt idx="6345">
                  <c:v>0.36514684395931418</c:v>
                </c:pt>
                <c:pt idx="6346">
                  <c:v>-0.6882020932121895</c:v>
                </c:pt>
                <c:pt idx="6347">
                  <c:v>-0.39911207538011162</c:v>
                </c:pt>
                <c:pt idx="6348">
                  <c:v>-0.59284984858843526</c:v>
                </c:pt>
                <c:pt idx="6349">
                  <c:v>0.73339312275753077</c:v>
                </c:pt>
                <c:pt idx="6350">
                  <c:v>-0.57738222504818104</c:v>
                </c:pt>
                <c:pt idx="6351">
                  <c:v>-0.36282024480723862</c:v>
                </c:pt>
                <c:pt idx="6352">
                  <c:v>0.38317778768557753</c:v>
                </c:pt>
                <c:pt idx="6353">
                  <c:v>-0.24087389884729493</c:v>
                </c:pt>
                <c:pt idx="6354">
                  <c:v>0.59329093328670179</c:v>
                </c:pt>
                <c:pt idx="6355">
                  <c:v>-0.48161286367901379</c:v>
                </c:pt>
                <c:pt idx="6356">
                  <c:v>-0.54446206458071345</c:v>
                </c:pt>
                <c:pt idx="6357">
                  <c:v>-0.50463009910365564</c:v>
                </c:pt>
                <c:pt idx="6358">
                  <c:v>0.76089777239850154</c:v>
                </c:pt>
                <c:pt idx="6359">
                  <c:v>0.72620871594457537</c:v>
                </c:pt>
                <c:pt idx="6360">
                  <c:v>0.88193723268312407</c:v>
                </c:pt>
                <c:pt idx="6361">
                  <c:v>0.41946363786027074</c:v>
                </c:pt>
                <c:pt idx="6362">
                  <c:v>0.18031817259541105</c:v>
                </c:pt>
                <c:pt idx="6363">
                  <c:v>7.1684876942841314E-3</c:v>
                </c:pt>
                <c:pt idx="6364">
                  <c:v>-0.22195984222167331</c:v>
                </c:pt>
                <c:pt idx="6365">
                  <c:v>-0.84004823607629575</c:v>
                </c:pt>
                <c:pt idx="6366">
                  <c:v>-0.59938682933442067</c:v>
                </c:pt>
                <c:pt idx="6367">
                  <c:v>-0.56356554266144254</c:v>
                </c:pt>
                <c:pt idx="6368">
                  <c:v>-1.2391802121471107</c:v>
                </c:pt>
                <c:pt idx="6369">
                  <c:v>0.75456125904778748</c:v>
                </c:pt>
                <c:pt idx="6370">
                  <c:v>0.97286187792961654</c:v>
                </c:pt>
                <c:pt idx="6371">
                  <c:v>-0.70873377747982946</c:v>
                </c:pt>
                <c:pt idx="6372">
                  <c:v>-1.0016688960832076</c:v>
                </c:pt>
                <c:pt idx="6373">
                  <c:v>0.20201218837880397</c:v>
                </c:pt>
                <c:pt idx="6374">
                  <c:v>0.49777048624673625</c:v>
                </c:pt>
                <c:pt idx="6375">
                  <c:v>-2.8243797720540975E-2</c:v>
                </c:pt>
                <c:pt idx="6376">
                  <c:v>9.6076214018026462E-2</c:v>
                </c:pt>
                <c:pt idx="6377">
                  <c:v>6.3031582855090917E-3</c:v>
                </c:pt>
                <c:pt idx="6378">
                  <c:v>-0.26634846821729141</c:v>
                </c:pt>
                <c:pt idx="6379">
                  <c:v>-0.71937025372889885</c:v>
                </c:pt>
                <c:pt idx="6380">
                  <c:v>0.33747601513100633</c:v>
                </c:pt>
                <c:pt idx="6381">
                  <c:v>-0.98490789632953124</c:v>
                </c:pt>
                <c:pt idx="6382">
                  <c:v>-0.39785081253696353</c:v>
                </c:pt>
                <c:pt idx="6383">
                  <c:v>0.820569396286702</c:v>
                </c:pt>
                <c:pt idx="6384">
                  <c:v>0.74326876908998418</c:v>
                </c:pt>
                <c:pt idx="6385">
                  <c:v>-0.17356540919872643</c:v>
                </c:pt>
                <c:pt idx="6386">
                  <c:v>-0.14245885613104292</c:v>
                </c:pt>
                <c:pt idx="6387">
                  <c:v>-1.1973821527629549</c:v>
                </c:pt>
                <c:pt idx="6388">
                  <c:v>0.22079435029489769</c:v>
                </c:pt>
                <c:pt idx="6389">
                  <c:v>0.50574408289767092</c:v>
                </c:pt>
                <c:pt idx="6390">
                  <c:v>-1.2331301169916342</c:v>
                </c:pt>
                <c:pt idx="6391">
                  <c:v>-0.5007591271025662</c:v>
                </c:pt>
                <c:pt idx="6392">
                  <c:v>-0.48452958115098621</c:v>
                </c:pt>
                <c:pt idx="6393">
                  <c:v>-0.22300500657326738</c:v>
                </c:pt>
                <c:pt idx="6394">
                  <c:v>-0.40218437136968532</c:v>
                </c:pt>
                <c:pt idx="6395">
                  <c:v>0.51298598344671031</c:v>
                </c:pt>
                <c:pt idx="6396">
                  <c:v>-0.13716160352017326</c:v>
                </c:pt>
                <c:pt idx="6397">
                  <c:v>0.22411353410926349</c:v>
                </c:pt>
                <c:pt idx="6398">
                  <c:v>-0.76122929226255565</c:v>
                </c:pt>
                <c:pt idx="6399">
                  <c:v>-0.57038113507900601</c:v>
                </c:pt>
                <c:pt idx="6400">
                  <c:v>-0.15793105189001633</c:v>
                </c:pt>
                <c:pt idx="6401">
                  <c:v>-0.3505691704138072</c:v>
                </c:pt>
                <c:pt idx="6402">
                  <c:v>0.11490725545792646</c:v>
                </c:pt>
                <c:pt idx="6403">
                  <c:v>-0.29081550669449374</c:v>
                </c:pt>
                <c:pt idx="6404">
                  <c:v>0.10769222736101369</c:v>
                </c:pt>
                <c:pt idx="6405">
                  <c:v>-8.8512838170657027E-2</c:v>
                </c:pt>
                <c:pt idx="6406">
                  <c:v>0.1155339324766631</c:v>
                </c:pt>
                <c:pt idx="6407">
                  <c:v>0.57663192450552447</c:v>
                </c:pt>
                <c:pt idx="6408">
                  <c:v>-1.3222333945227631</c:v>
                </c:pt>
                <c:pt idx="6409">
                  <c:v>0.29198471417586713</c:v>
                </c:pt>
                <c:pt idx="6410">
                  <c:v>0.22436212182334003</c:v>
                </c:pt>
                <c:pt idx="6411">
                  <c:v>-0.75308590481694715</c:v>
                </c:pt>
                <c:pt idx="6412">
                  <c:v>7.2484370286424848E-2</c:v>
                </c:pt>
                <c:pt idx="6413">
                  <c:v>-3.9985954732312479E-2</c:v>
                </c:pt>
                <c:pt idx="6414">
                  <c:v>-0.70594136515599537</c:v>
                </c:pt>
                <c:pt idx="6415">
                  <c:v>-0.83075626912844935</c:v>
                </c:pt>
                <c:pt idx="6416">
                  <c:v>0.68759367274577965</c:v>
                </c:pt>
                <c:pt idx="6417">
                  <c:v>0.20875839924752171</c:v>
                </c:pt>
                <c:pt idx="6418">
                  <c:v>-1.0238970385716941</c:v>
                </c:pt>
                <c:pt idx="6419">
                  <c:v>-0.27709872397339019</c:v>
                </c:pt>
                <c:pt idx="6420">
                  <c:v>0.55897864009190368</c:v>
                </c:pt>
                <c:pt idx="6421">
                  <c:v>-0.66789538157556372</c:v>
                </c:pt>
                <c:pt idx="6422">
                  <c:v>1.3929198733507064E-2</c:v>
                </c:pt>
                <c:pt idx="6423">
                  <c:v>0.13153270661838423</c:v>
                </c:pt>
                <c:pt idx="6424">
                  <c:v>-0.11716303222484559</c:v>
                </c:pt>
                <c:pt idx="6425">
                  <c:v>-0.24394604983448787</c:v>
                </c:pt>
                <c:pt idx="6426">
                  <c:v>0.15154867298662555</c:v>
                </c:pt>
                <c:pt idx="6427">
                  <c:v>8.5802617985566876E-2</c:v>
                </c:pt>
                <c:pt idx="6428">
                  <c:v>-0.2717294588866066</c:v>
                </c:pt>
                <c:pt idx="6429">
                  <c:v>-0.22460133439447949</c:v>
                </c:pt>
                <c:pt idx="6430">
                  <c:v>-0.57971508400503957</c:v>
                </c:pt>
                <c:pt idx="6431">
                  <c:v>0.36321476076547476</c:v>
                </c:pt>
                <c:pt idx="6432">
                  <c:v>-0.98861151542584302</c:v>
                </c:pt>
                <c:pt idx="6433">
                  <c:v>-0.38044810047981592</c:v>
                </c:pt>
                <c:pt idx="6434">
                  <c:v>4.8599682123676047E-2</c:v>
                </c:pt>
                <c:pt idx="6435">
                  <c:v>-0.49227067334836683</c:v>
                </c:pt>
                <c:pt idx="6436">
                  <c:v>-0.42134172661899605</c:v>
                </c:pt>
                <c:pt idx="6437">
                  <c:v>-0.64029476450572265</c:v>
                </c:pt>
                <c:pt idx="6438">
                  <c:v>0.59035845145997135</c:v>
                </c:pt>
                <c:pt idx="6439">
                  <c:v>0.54346670540312925</c:v>
                </c:pt>
                <c:pt idx="6440">
                  <c:v>-0.44502719806763658</c:v>
                </c:pt>
                <c:pt idx="6441">
                  <c:v>0.43728956727192259</c:v>
                </c:pt>
                <c:pt idx="6442">
                  <c:v>-0.31968114829044136</c:v>
                </c:pt>
                <c:pt idx="6443">
                  <c:v>-0.44382782530427711</c:v>
                </c:pt>
                <c:pt idx="6444">
                  <c:v>-0.35353333432716649</c:v>
                </c:pt>
                <c:pt idx="6445">
                  <c:v>-8.0299143113676585E-2</c:v>
                </c:pt>
                <c:pt idx="6446">
                  <c:v>-0.54616181014835519</c:v>
                </c:pt>
                <c:pt idx="6447">
                  <c:v>0.66664418118160285</c:v>
                </c:pt>
                <c:pt idx="6448">
                  <c:v>-1.0381339310953295</c:v>
                </c:pt>
                <c:pt idx="6449">
                  <c:v>0.29682450961950124</c:v>
                </c:pt>
                <c:pt idx="6450">
                  <c:v>-0.29188854879039994</c:v>
                </c:pt>
                <c:pt idx="6451">
                  <c:v>-0.37705667726926162</c:v>
                </c:pt>
                <c:pt idx="6452">
                  <c:v>0.27101082571433599</c:v>
                </c:pt>
                <c:pt idx="6453">
                  <c:v>-0.1772858126870096</c:v>
                </c:pt>
                <c:pt idx="6454">
                  <c:v>0.59447868488604261</c:v>
                </c:pt>
                <c:pt idx="6455">
                  <c:v>-0.93112833842096343</c:v>
                </c:pt>
                <c:pt idx="6456">
                  <c:v>-0.29831907776166755</c:v>
                </c:pt>
                <c:pt idx="6457">
                  <c:v>0.66720916471896352</c:v>
                </c:pt>
                <c:pt idx="6458">
                  <c:v>0.38274800863709135</c:v>
                </c:pt>
                <c:pt idx="6459">
                  <c:v>0.80086031221943177</c:v>
                </c:pt>
                <c:pt idx="6460">
                  <c:v>0.15186566537033652</c:v>
                </c:pt>
                <c:pt idx="6461">
                  <c:v>0.12381308354486187</c:v>
                </c:pt>
                <c:pt idx="6462">
                  <c:v>1.0038425417226566</c:v>
                </c:pt>
                <c:pt idx="6463">
                  <c:v>0.11340848420236949</c:v>
                </c:pt>
                <c:pt idx="6464">
                  <c:v>4.3366600095528618E-2</c:v>
                </c:pt>
                <c:pt idx="6465">
                  <c:v>-1.0926682010555133E-2</c:v>
                </c:pt>
                <c:pt idx="6466">
                  <c:v>-0.30279007797190705</c:v>
                </c:pt>
                <c:pt idx="6467">
                  <c:v>0.11255371694432359</c:v>
                </c:pt>
                <c:pt idx="6468">
                  <c:v>-0.96566871508467411</c:v>
                </c:pt>
                <c:pt idx="6469">
                  <c:v>-0.5222919730415585</c:v>
                </c:pt>
                <c:pt idx="6470">
                  <c:v>-0.58258402579379043</c:v>
                </c:pt>
                <c:pt idx="6471">
                  <c:v>-0.2050167371254128</c:v>
                </c:pt>
                <c:pt idx="6472">
                  <c:v>-0.48226215614059864</c:v>
                </c:pt>
                <c:pt idx="6473">
                  <c:v>-0.96217703050605596</c:v>
                </c:pt>
                <c:pt idx="6474">
                  <c:v>-0.60352481660038659</c:v>
                </c:pt>
                <c:pt idx="6475">
                  <c:v>0.78140653213345601</c:v>
                </c:pt>
                <c:pt idx="6476">
                  <c:v>6.1461413347156046E-2</c:v>
                </c:pt>
                <c:pt idx="6477">
                  <c:v>0.75511617902477646</c:v>
                </c:pt>
                <c:pt idx="6478">
                  <c:v>-0.97993366403657323</c:v>
                </c:pt>
                <c:pt idx="6479">
                  <c:v>-0.21187953188222064</c:v>
                </c:pt>
                <c:pt idx="6480">
                  <c:v>-0.10817907535627125</c:v>
                </c:pt>
                <c:pt idx="6481">
                  <c:v>0.1464822185074377</c:v>
                </c:pt>
                <c:pt idx="6482">
                  <c:v>-1.2036714696146578</c:v>
                </c:pt>
                <c:pt idx="6483">
                  <c:v>7.6806583328121292E-2</c:v>
                </c:pt>
                <c:pt idx="6484">
                  <c:v>0.48114339717507981</c:v>
                </c:pt>
                <c:pt idx="6485">
                  <c:v>0.43739084874409651</c:v>
                </c:pt>
                <c:pt idx="6486">
                  <c:v>0.48310736033454793</c:v>
                </c:pt>
                <c:pt idx="6487">
                  <c:v>-0.57774821969670231</c:v>
                </c:pt>
                <c:pt idx="6488">
                  <c:v>6.6156149629218675E-2</c:v>
                </c:pt>
                <c:pt idx="6489">
                  <c:v>0.52077447225871332</c:v>
                </c:pt>
                <c:pt idx="6490">
                  <c:v>-0.1035285653172453</c:v>
                </c:pt>
                <c:pt idx="6491">
                  <c:v>5.2563652044697484E-2</c:v>
                </c:pt>
                <c:pt idx="6492">
                  <c:v>0.2841930843926761</c:v>
                </c:pt>
                <c:pt idx="6493">
                  <c:v>-0.29945160022471473</c:v>
                </c:pt>
                <c:pt idx="6494">
                  <c:v>-5.491481981030466E-2</c:v>
                </c:pt>
                <c:pt idx="6495">
                  <c:v>-1.0784298129613532</c:v>
                </c:pt>
                <c:pt idx="6496">
                  <c:v>-0.41737051039772766</c:v>
                </c:pt>
                <c:pt idx="6497">
                  <c:v>0.35916531848324329</c:v>
                </c:pt>
                <c:pt idx="6498">
                  <c:v>0.96225664287926804</c:v>
                </c:pt>
                <c:pt idx="6499">
                  <c:v>-0.65309696424231056</c:v>
                </c:pt>
                <c:pt idx="6500">
                  <c:v>-0.30172405221258458</c:v>
                </c:pt>
                <c:pt idx="6501">
                  <c:v>-0.12446815083483154</c:v>
                </c:pt>
                <c:pt idx="6502">
                  <c:v>0.28957990507890585</c:v>
                </c:pt>
                <c:pt idx="6503">
                  <c:v>0.43694871644879107</c:v>
                </c:pt>
                <c:pt idx="6504">
                  <c:v>0.59438043631603765</c:v>
                </c:pt>
                <c:pt idx="6505">
                  <c:v>-1.3286349548424896</c:v>
                </c:pt>
                <c:pt idx="6506">
                  <c:v>1.0808997514850822</c:v>
                </c:pt>
                <c:pt idx="6507">
                  <c:v>-0.72102935626510511</c:v>
                </c:pt>
                <c:pt idx="6508">
                  <c:v>-0.48300148640604412</c:v>
                </c:pt>
                <c:pt idx="6509">
                  <c:v>0.67110243001249259</c:v>
                </c:pt>
                <c:pt idx="6510">
                  <c:v>0.54249236263286615</c:v>
                </c:pt>
                <c:pt idx="6511">
                  <c:v>-0.70361111825638112</c:v>
                </c:pt>
                <c:pt idx="6512">
                  <c:v>0.68829715220572574</c:v>
                </c:pt>
                <c:pt idx="6513">
                  <c:v>-0.56367516957344721</c:v>
                </c:pt>
                <c:pt idx="6514">
                  <c:v>-0.29999035950068365</c:v>
                </c:pt>
                <c:pt idx="6515">
                  <c:v>-0.38046539875086527</c:v>
                </c:pt>
                <c:pt idx="6516">
                  <c:v>1.7451565835248317E-2</c:v>
                </c:pt>
                <c:pt idx="6517">
                  <c:v>-0.67010542573142029</c:v>
                </c:pt>
                <c:pt idx="6518">
                  <c:v>-8.425467854108426E-2</c:v>
                </c:pt>
                <c:pt idx="6519">
                  <c:v>9.3885641862606839E-2</c:v>
                </c:pt>
                <c:pt idx="6520">
                  <c:v>1.1533908428459361</c:v>
                </c:pt>
                <c:pt idx="6521">
                  <c:v>-0.91010388977448109</c:v>
                </c:pt>
                <c:pt idx="6522">
                  <c:v>0.85226600838362998</c:v>
                </c:pt>
                <c:pt idx="6523">
                  <c:v>-0.38248939853190578</c:v>
                </c:pt>
                <c:pt idx="6524">
                  <c:v>0.31382549580735475</c:v>
                </c:pt>
                <c:pt idx="6525">
                  <c:v>-0.64419468613311803</c:v>
                </c:pt>
                <c:pt idx="6526">
                  <c:v>-0.23990873180177985</c:v>
                </c:pt>
                <c:pt idx="6527">
                  <c:v>0.54383638826543201</c:v>
                </c:pt>
                <c:pt idx="6528">
                  <c:v>0.54022681661174499</c:v>
                </c:pt>
                <c:pt idx="6529">
                  <c:v>0.56026748840003648</c:v>
                </c:pt>
                <c:pt idx="6530">
                  <c:v>0.24938957848820831</c:v>
                </c:pt>
                <c:pt idx="6531">
                  <c:v>-0.91260560497971621</c:v>
                </c:pt>
                <c:pt idx="6532">
                  <c:v>0.86692891668237504</c:v>
                </c:pt>
                <c:pt idx="6533">
                  <c:v>-0.91365973361549191</c:v>
                </c:pt>
                <c:pt idx="6534">
                  <c:v>0.5645398362701437</c:v>
                </c:pt>
                <c:pt idx="6535">
                  <c:v>0.84035777049434124</c:v>
                </c:pt>
                <c:pt idx="6536">
                  <c:v>-4.0016828219365586E-2</c:v>
                </c:pt>
                <c:pt idx="6537">
                  <c:v>-0.85624306742507184</c:v>
                </c:pt>
                <c:pt idx="6538">
                  <c:v>0.97195883940681771</c:v>
                </c:pt>
                <c:pt idx="6539">
                  <c:v>0.7033191985913696</c:v>
                </c:pt>
                <c:pt idx="6540">
                  <c:v>0.19473091048057878</c:v>
                </c:pt>
                <c:pt idx="6541">
                  <c:v>0.69904121353790849</c:v>
                </c:pt>
                <c:pt idx="6542">
                  <c:v>-0.80054230412001948</c:v>
                </c:pt>
                <c:pt idx="6543">
                  <c:v>-0.21281141554291505</c:v>
                </c:pt>
                <c:pt idx="6544">
                  <c:v>1.8885484548778031E-2</c:v>
                </c:pt>
                <c:pt idx="6545">
                  <c:v>0.93978353159787975</c:v>
                </c:pt>
                <c:pt idx="6546">
                  <c:v>0.19935816301811382</c:v>
                </c:pt>
                <c:pt idx="6547">
                  <c:v>-0.98526707856005391</c:v>
                </c:pt>
                <c:pt idx="6548">
                  <c:v>0.49933887866673299</c:v>
                </c:pt>
                <c:pt idx="6549">
                  <c:v>-0.55415798263413851</c:v>
                </c:pt>
                <c:pt idx="6550">
                  <c:v>0.78465570715340682</c:v>
                </c:pt>
                <c:pt idx="6551">
                  <c:v>6.2304752181978174E-2</c:v>
                </c:pt>
                <c:pt idx="6552">
                  <c:v>0.18796094807664865</c:v>
                </c:pt>
                <c:pt idx="6553">
                  <c:v>-1.0725862730626767</c:v>
                </c:pt>
                <c:pt idx="6554">
                  <c:v>0.32272040385002532</c:v>
                </c:pt>
                <c:pt idx="6555">
                  <c:v>0.44178208706443467</c:v>
                </c:pt>
                <c:pt idx="6556">
                  <c:v>7.6592149925120978E-3</c:v>
                </c:pt>
                <c:pt idx="6557">
                  <c:v>-0.23506031037415021</c:v>
                </c:pt>
                <c:pt idx="6558">
                  <c:v>-0.92527322065931239</c:v>
                </c:pt>
                <c:pt idx="6559">
                  <c:v>-1.3234580560967082</c:v>
                </c:pt>
                <c:pt idx="6560">
                  <c:v>-0.5777673567106012</c:v>
                </c:pt>
                <c:pt idx="6561">
                  <c:v>-0.55188039565432856</c:v>
                </c:pt>
                <c:pt idx="6562">
                  <c:v>-0.88912299026262787</c:v>
                </c:pt>
                <c:pt idx="6563">
                  <c:v>-0.41873231761621899</c:v>
                </c:pt>
                <c:pt idx="6564">
                  <c:v>0.51365138445811676</c:v>
                </c:pt>
                <c:pt idx="6565">
                  <c:v>1.0498017513152833</c:v>
                </c:pt>
                <c:pt idx="6566">
                  <c:v>0.25346811617621068</c:v>
                </c:pt>
                <c:pt idx="6567">
                  <c:v>0.3769961258880894</c:v>
                </c:pt>
                <c:pt idx="6568">
                  <c:v>-0.87629701622189682</c:v>
                </c:pt>
                <c:pt idx="6569">
                  <c:v>0.2918671721628403</c:v>
                </c:pt>
                <c:pt idx="6570">
                  <c:v>0.50843345755949976</c:v>
                </c:pt>
                <c:pt idx="6571">
                  <c:v>0.59562214964668936</c:v>
                </c:pt>
                <c:pt idx="6572">
                  <c:v>-3.5836157414501635E-2</c:v>
                </c:pt>
                <c:pt idx="6573">
                  <c:v>0.55088005453139477</c:v>
                </c:pt>
                <c:pt idx="6574">
                  <c:v>0.78930104642955357</c:v>
                </c:pt>
                <c:pt idx="6575">
                  <c:v>-1.0834615047459617</c:v>
                </c:pt>
                <c:pt idx="6576">
                  <c:v>-0.91863747771559945</c:v>
                </c:pt>
                <c:pt idx="6577">
                  <c:v>-1.1567084695024339</c:v>
                </c:pt>
                <c:pt idx="6578">
                  <c:v>-0.78911264278868209</c:v>
                </c:pt>
                <c:pt idx="6579">
                  <c:v>0.45684178457092273</c:v>
                </c:pt>
                <c:pt idx="6580">
                  <c:v>0.10786978240058698</c:v>
                </c:pt>
                <c:pt idx="6581">
                  <c:v>-3.4508577118307571E-2</c:v>
                </c:pt>
                <c:pt idx="6582">
                  <c:v>-0.56543863054519194</c:v>
                </c:pt>
                <c:pt idx="6583">
                  <c:v>-7.1293152599723797E-2</c:v>
                </c:pt>
                <c:pt idx="6584">
                  <c:v>-1.0265045299319597</c:v>
                </c:pt>
                <c:pt idx="6585">
                  <c:v>-0.17525113669640735</c:v>
                </c:pt>
                <c:pt idx="6586">
                  <c:v>0.67074879529455345</c:v>
                </c:pt>
                <c:pt idx="6587">
                  <c:v>0.67709992209506087</c:v>
                </c:pt>
                <c:pt idx="6588">
                  <c:v>-0.64841253330686932</c:v>
                </c:pt>
                <c:pt idx="6589">
                  <c:v>0.17027844587170282</c:v>
                </c:pt>
                <c:pt idx="6590">
                  <c:v>-0.33299342737867121</c:v>
                </c:pt>
                <c:pt idx="6591">
                  <c:v>-0.22652405908600581</c:v>
                </c:pt>
                <c:pt idx="6592">
                  <c:v>0.51832781994073329</c:v>
                </c:pt>
                <c:pt idx="6593">
                  <c:v>0.35259539978883225</c:v>
                </c:pt>
                <c:pt idx="6594">
                  <c:v>-0.43204749813099053</c:v>
                </c:pt>
                <c:pt idx="6595">
                  <c:v>0.57505218321416773</c:v>
                </c:pt>
                <c:pt idx="6596">
                  <c:v>-0.10663246250068248</c:v>
                </c:pt>
                <c:pt idx="6597">
                  <c:v>-0.33983878149412483</c:v>
                </c:pt>
                <c:pt idx="6598">
                  <c:v>0.26143404675347348</c:v>
                </c:pt>
                <c:pt idx="6599">
                  <c:v>0.63863820116567638</c:v>
                </c:pt>
                <c:pt idx="6600">
                  <c:v>0.64126126397534566</c:v>
                </c:pt>
                <c:pt idx="6601">
                  <c:v>0.36803374325512195</c:v>
                </c:pt>
                <c:pt idx="6602">
                  <c:v>0.2646655072109878</c:v>
                </c:pt>
                <c:pt idx="6603">
                  <c:v>-1.2768952563326152</c:v>
                </c:pt>
                <c:pt idx="6604">
                  <c:v>-7.3661567285937757E-2</c:v>
                </c:pt>
                <c:pt idx="6605">
                  <c:v>9.362161854076323E-2</c:v>
                </c:pt>
                <c:pt idx="6606">
                  <c:v>-0.1506087686553883</c:v>
                </c:pt>
                <c:pt idx="6607">
                  <c:v>-0.52771275940848827</c:v>
                </c:pt>
                <c:pt idx="6608">
                  <c:v>0.72966784959486208</c:v>
                </c:pt>
                <c:pt idx="6609">
                  <c:v>0.34211562846896992</c:v>
                </c:pt>
                <c:pt idx="6610">
                  <c:v>0.41352129010574856</c:v>
                </c:pt>
                <c:pt idx="6611">
                  <c:v>1.0340318865633291</c:v>
                </c:pt>
                <c:pt idx="6612">
                  <c:v>0.23440015402434167</c:v>
                </c:pt>
                <c:pt idx="6613">
                  <c:v>7.8077327199538971E-2</c:v>
                </c:pt>
                <c:pt idx="6614">
                  <c:v>0.16062365916217747</c:v>
                </c:pt>
                <c:pt idx="6615">
                  <c:v>-0.81412871250197494</c:v>
                </c:pt>
                <c:pt idx="6616">
                  <c:v>-0.17119866421607099</c:v>
                </c:pt>
                <c:pt idx="6617">
                  <c:v>0.2110022733824044</c:v>
                </c:pt>
                <c:pt idx="6618">
                  <c:v>-1.0312365610652434</c:v>
                </c:pt>
                <c:pt idx="6619">
                  <c:v>0.26493941156409129</c:v>
                </c:pt>
                <c:pt idx="6620">
                  <c:v>0.25459658559721365</c:v>
                </c:pt>
                <c:pt idx="6621">
                  <c:v>-0.62685341430049402</c:v>
                </c:pt>
                <c:pt idx="6622">
                  <c:v>0.70954785387843788</c:v>
                </c:pt>
                <c:pt idx="6623">
                  <c:v>0.3136966876306051</c:v>
                </c:pt>
                <c:pt idx="6624">
                  <c:v>-0.947797784986669</c:v>
                </c:pt>
                <c:pt idx="6625">
                  <c:v>-0.40171868433847013</c:v>
                </c:pt>
                <c:pt idx="6626">
                  <c:v>0.3596477562581244</c:v>
                </c:pt>
                <c:pt idx="6627">
                  <c:v>-0.24350542903670647</c:v>
                </c:pt>
                <c:pt idx="6628">
                  <c:v>0.57367325015087545</c:v>
                </c:pt>
                <c:pt idx="6629">
                  <c:v>0.5653129206051668</c:v>
                </c:pt>
                <c:pt idx="6630">
                  <c:v>0.14715367107186417</c:v>
                </c:pt>
                <c:pt idx="6631">
                  <c:v>-0.60321519502350629</c:v>
                </c:pt>
                <c:pt idx="6632">
                  <c:v>0.29750612730012094</c:v>
                </c:pt>
                <c:pt idx="6633">
                  <c:v>0.32479937334582321</c:v>
                </c:pt>
                <c:pt idx="6634">
                  <c:v>-1.1253582175262626</c:v>
                </c:pt>
                <c:pt idx="6635">
                  <c:v>-1.2873934042964321</c:v>
                </c:pt>
                <c:pt idx="6636">
                  <c:v>0.28570160813668011</c:v>
                </c:pt>
                <c:pt idx="6637">
                  <c:v>0.61403983042241972</c:v>
                </c:pt>
                <c:pt idx="6638">
                  <c:v>-1.2752194445494052</c:v>
                </c:pt>
                <c:pt idx="6639">
                  <c:v>-0.38412144074978549</c:v>
                </c:pt>
                <c:pt idx="6640">
                  <c:v>0.75605749353022933</c:v>
                </c:pt>
                <c:pt idx="6641">
                  <c:v>-2.4722577096389031E-2</c:v>
                </c:pt>
                <c:pt idx="6642">
                  <c:v>0.15769629148701547</c:v>
                </c:pt>
                <c:pt idx="6643">
                  <c:v>-0.52012694455000297</c:v>
                </c:pt>
                <c:pt idx="6644">
                  <c:v>-1.2471030112964101</c:v>
                </c:pt>
                <c:pt idx="6645">
                  <c:v>-0.19356290000963838</c:v>
                </c:pt>
                <c:pt idx="6646">
                  <c:v>-0.87347129166158721</c:v>
                </c:pt>
                <c:pt idx="6647">
                  <c:v>-0.585787381243565</c:v>
                </c:pt>
                <c:pt idx="6648">
                  <c:v>0.7046071912549996</c:v>
                </c:pt>
                <c:pt idx="6649">
                  <c:v>0.7895055138531708</c:v>
                </c:pt>
                <c:pt idx="6650">
                  <c:v>-1.2915502506249004</c:v>
                </c:pt>
                <c:pt idx="6651">
                  <c:v>0.80397368921543633</c:v>
                </c:pt>
                <c:pt idx="6652">
                  <c:v>0.35884552120496771</c:v>
                </c:pt>
                <c:pt idx="6653">
                  <c:v>0.11685109365392021</c:v>
                </c:pt>
                <c:pt idx="6654">
                  <c:v>0.47477548210045928</c:v>
                </c:pt>
                <c:pt idx="6655">
                  <c:v>1.0013215100256794</c:v>
                </c:pt>
                <c:pt idx="6656">
                  <c:v>0.30574487756055913</c:v>
                </c:pt>
                <c:pt idx="6657">
                  <c:v>3.8117831064399255E-2</c:v>
                </c:pt>
                <c:pt idx="6658">
                  <c:v>0.7040367156087699</c:v>
                </c:pt>
                <c:pt idx="6659">
                  <c:v>0.8517940906598449</c:v>
                </c:pt>
                <c:pt idx="6660">
                  <c:v>0.29059563020775503</c:v>
                </c:pt>
                <c:pt idx="6661">
                  <c:v>0.67177715157359685</c:v>
                </c:pt>
                <c:pt idx="6662">
                  <c:v>-0.37881500842129334</c:v>
                </c:pt>
                <c:pt idx="6663">
                  <c:v>-0.2891778515036032</c:v>
                </c:pt>
                <c:pt idx="6664">
                  <c:v>3.2442177355918034E-3</c:v>
                </c:pt>
                <c:pt idx="6665">
                  <c:v>0.4269579634646794</c:v>
                </c:pt>
                <c:pt idx="6666">
                  <c:v>0.9523258810396058</c:v>
                </c:pt>
                <c:pt idx="6667">
                  <c:v>0.47581450160601513</c:v>
                </c:pt>
                <c:pt idx="6668">
                  <c:v>-0.17333000607176707</c:v>
                </c:pt>
                <c:pt idx="6669">
                  <c:v>1.1430601441014154</c:v>
                </c:pt>
                <c:pt idx="6670">
                  <c:v>0.6542003140108088</c:v>
                </c:pt>
                <c:pt idx="6671">
                  <c:v>-0.40058134189524708</c:v>
                </c:pt>
                <c:pt idx="6672">
                  <c:v>0.40374512522939021</c:v>
                </c:pt>
                <c:pt idx="6673">
                  <c:v>-0.71896469379076144</c:v>
                </c:pt>
                <c:pt idx="6674">
                  <c:v>0.66699778189581238</c:v>
                </c:pt>
                <c:pt idx="6675">
                  <c:v>0.42263172495028201</c:v>
                </c:pt>
                <c:pt idx="6676">
                  <c:v>-0.27203627757763815</c:v>
                </c:pt>
                <c:pt idx="6677">
                  <c:v>7.0921691923837571E-3</c:v>
                </c:pt>
                <c:pt idx="6678">
                  <c:v>1.0936996417596578</c:v>
                </c:pt>
                <c:pt idx="6679">
                  <c:v>-0.63167442940257557</c:v>
                </c:pt>
                <c:pt idx="6680">
                  <c:v>-8.1666979842005105E-2</c:v>
                </c:pt>
                <c:pt idx="6681">
                  <c:v>0.44353730128217705</c:v>
                </c:pt>
                <c:pt idx="6682">
                  <c:v>-2.6543473599688561E-2</c:v>
                </c:pt>
                <c:pt idx="6683">
                  <c:v>0.2672880526388246</c:v>
                </c:pt>
                <c:pt idx="6684">
                  <c:v>0.97692884131388791</c:v>
                </c:pt>
                <c:pt idx="6685">
                  <c:v>0.34904813349496244</c:v>
                </c:pt>
                <c:pt idx="6686">
                  <c:v>-1.1558598534088658</c:v>
                </c:pt>
                <c:pt idx="6687">
                  <c:v>0.97581862218869553</c:v>
                </c:pt>
                <c:pt idx="6688">
                  <c:v>0.74237505321372943</c:v>
                </c:pt>
                <c:pt idx="6689">
                  <c:v>0.11745575452938528</c:v>
                </c:pt>
                <c:pt idx="6690">
                  <c:v>0.12635837936177907</c:v>
                </c:pt>
                <c:pt idx="6691">
                  <c:v>0.36965213035622835</c:v>
                </c:pt>
                <c:pt idx="6692">
                  <c:v>0.45897495539063904</c:v>
                </c:pt>
                <c:pt idx="6693">
                  <c:v>1.9599711147318288E-2</c:v>
                </c:pt>
                <c:pt idx="6694">
                  <c:v>0.19664031352013911</c:v>
                </c:pt>
                <c:pt idx="6695">
                  <c:v>0.40351488412383318</c:v>
                </c:pt>
                <c:pt idx="6696">
                  <c:v>0.32448662858606436</c:v>
                </c:pt>
                <c:pt idx="6697">
                  <c:v>9.578511078065155E-2</c:v>
                </c:pt>
                <c:pt idx="6698">
                  <c:v>-9.3922231072540718E-2</c:v>
                </c:pt>
                <c:pt idx="6699">
                  <c:v>0.61486393852402355</c:v>
                </c:pt>
                <c:pt idx="6700">
                  <c:v>0.40927059504988961</c:v>
                </c:pt>
                <c:pt idx="6701">
                  <c:v>-0.17482877409766795</c:v>
                </c:pt>
                <c:pt idx="6702">
                  <c:v>-0.48022697756281918</c:v>
                </c:pt>
                <c:pt idx="6703">
                  <c:v>0.95661347672784292</c:v>
                </c:pt>
                <c:pt idx="6704">
                  <c:v>0.1788397986728012</c:v>
                </c:pt>
                <c:pt idx="6705">
                  <c:v>-0.88213213635381349</c:v>
                </c:pt>
                <c:pt idx="6706">
                  <c:v>-0.16001619760888186</c:v>
                </c:pt>
                <c:pt idx="6707">
                  <c:v>0.20421395222770045</c:v>
                </c:pt>
                <c:pt idx="6708">
                  <c:v>-1.1499351678663423</c:v>
                </c:pt>
                <c:pt idx="6709">
                  <c:v>0.38279141871119116</c:v>
                </c:pt>
                <c:pt idx="6710">
                  <c:v>-0.10701457969141082</c:v>
                </c:pt>
                <c:pt idx="6711">
                  <c:v>-0.56880240201630539</c:v>
                </c:pt>
                <c:pt idx="6712">
                  <c:v>0.59300198777077728</c:v>
                </c:pt>
                <c:pt idx="6713">
                  <c:v>-0.10857441416889468</c:v>
                </c:pt>
                <c:pt idx="6714">
                  <c:v>-7.5719551794646733E-2</c:v>
                </c:pt>
                <c:pt idx="6715">
                  <c:v>-0.39946275229969785</c:v>
                </c:pt>
                <c:pt idx="6716">
                  <c:v>0.20757513368297609</c:v>
                </c:pt>
                <c:pt idx="6717">
                  <c:v>0.58284465092453797</c:v>
                </c:pt>
                <c:pt idx="6718">
                  <c:v>-0.57477582944018746</c:v>
                </c:pt>
                <c:pt idx="6719">
                  <c:v>-0.23845882757321668</c:v>
                </c:pt>
                <c:pt idx="6720">
                  <c:v>0.88148081489567431</c:v>
                </c:pt>
                <c:pt idx="6721">
                  <c:v>6.306884468509466E-2</c:v>
                </c:pt>
                <c:pt idx="6722">
                  <c:v>-1.0956439250871015</c:v>
                </c:pt>
                <c:pt idx="6723">
                  <c:v>4.5615676550422535E-2</c:v>
                </c:pt>
                <c:pt idx="6724">
                  <c:v>-0.53584134447220455</c:v>
                </c:pt>
                <c:pt idx="6725">
                  <c:v>0.66338279908176823</c:v>
                </c:pt>
                <c:pt idx="6726">
                  <c:v>0.22031515914534427</c:v>
                </c:pt>
                <c:pt idx="6727">
                  <c:v>0.34643223957917435</c:v>
                </c:pt>
                <c:pt idx="6728">
                  <c:v>0.2307872104159987</c:v>
                </c:pt>
                <c:pt idx="6729">
                  <c:v>-2.3142113854557778E-2</c:v>
                </c:pt>
                <c:pt idx="6730">
                  <c:v>1.0190668831239593</c:v>
                </c:pt>
                <c:pt idx="6731">
                  <c:v>-0.51025284172268304</c:v>
                </c:pt>
                <c:pt idx="6732">
                  <c:v>-0.95167307065170981</c:v>
                </c:pt>
                <c:pt idx="6733">
                  <c:v>-0.75259117692856847</c:v>
                </c:pt>
                <c:pt idx="6734">
                  <c:v>-0.94351838070534733</c:v>
                </c:pt>
                <c:pt idx="6735">
                  <c:v>0.52065850962122973</c:v>
                </c:pt>
                <c:pt idx="6736">
                  <c:v>-0.67216884215698514</c:v>
                </c:pt>
                <c:pt idx="6737">
                  <c:v>-0.50294015616996557</c:v>
                </c:pt>
                <c:pt idx="6738">
                  <c:v>0.57505605149178951</c:v>
                </c:pt>
                <c:pt idx="6739">
                  <c:v>0.67302689069911725</c:v>
                </c:pt>
                <c:pt idx="6740">
                  <c:v>0.4222303093386417</c:v>
                </c:pt>
                <c:pt idx="6741">
                  <c:v>0.15020381171708497</c:v>
                </c:pt>
                <c:pt idx="6742">
                  <c:v>-0.30168069781691642</c:v>
                </c:pt>
                <c:pt idx="6743">
                  <c:v>0.66554578542054532</c:v>
                </c:pt>
                <c:pt idx="6744">
                  <c:v>0.4409916406110943</c:v>
                </c:pt>
                <c:pt idx="6745">
                  <c:v>2.4911016582597867E-2</c:v>
                </c:pt>
                <c:pt idx="6746">
                  <c:v>-0.31481220176905644</c:v>
                </c:pt>
                <c:pt idx="6747">
                  <c:v>-0.1010479018462398</c:v>
                </c:pt>
                <c:pt idx="6748">
                  <c:v>5.3191634903102525E-2</c:v>
                </c:pt>
                <c:pt idx="6749">
                  <c:v>-0.96558208913282062</c:v>
                </c:pt>
                <c:pt idx="6750">
                  <c:v>-0.7157645082157762</c:v>
                </c:pt>
                <c:pt idx="6751">
                  <c:v>-0.4153865361726643</c:v>
                </c:pt>
                <c:pt idx="6752">
                  <c:v>0.8149770327073691</c:v>
                </c:pt>
                <c:pt idx="6753">
                  <c:v>-0.52525396362727461</c:v>
                </c:pt>
                <c:pt idx="6754">
                  <c:v>-0.15671230003036207</c:v>
                </c:pt>
                <c:pt idx="6755">
                  <c:v>-1.2765261632228375</c:v>
                </c:pt>
                <c:pt idx="6756">
                  <c:v>0.40014011541141947</c:v>
                </c:pt>
                <c:pt idx="6757">
                  <c:v>-0.20152013834445359</c:v>
                </c:pt>
                <c:pt idx="6758">
                  <c:v>0.88437827237756661</c:v>
                </c:pt>
                <c:pt idx="6759">
                  <c:v>0.64282866143924355</c:v>
                </c:pt>
                <c:pt idx="6760">
                  <c:v>0.59065099326324866</c:v>
                </c:pt>
                <c:pt idx="6761">
                  <c:v>-1.1356704396549153</c:v>
                </c:pt>
                <c:pt idx="6762">
                  <c:v>-0.2666975855286422</c:v>
                </c:pt>
                <c:pt idx="6763">
                  <c:v>-8.8758000874572751E-2</c:v>
                </c:pt>
                <c:pt idx="6764">
                  <c:v>-0.65359094029521003</c:v>
                </c:pt>
                <c:pt idx="6765">
                  <c:v>-0.77007114013171396</c:v>
                </c:pt>
                <c:pt idx="6766">
                  <c:v>-1.0707715232895634</c:v>
                </c:pt>
                <c:pt idx="6767">
                  <c:v>-0.33191289834932736</c:v>
                </c:pt>
                <c:pt idx="6768">
                  <c:v>-0.5108848007286011</c:v>
                </c:pt>
                <c:pt idx="6769">
                  <c:v>-0.24696065296388614</c:v>
                </c:pt>
                <c:pt idx="6770">
                  <c:v>-3.3558233618884437E-3</c:v>
                </c:pt>
                <c:pt idx="6771">
                  <c:v>-0.35472251419854395</c:v>
                </c:pt>
                <c:pt idx="6772">
                  <c:v>0.54389514734240407</c:v>
                </c:pt>
                <c:pt idx="6773">
                  <c:v>-0.62521825976397416</c:v>
                </c:pt>
                <c:pt idx="6774">
                  <c:v>-0.20235503803935906</c:v>
                </c:pt>
                <c:pt idx="6775">
                  <c:v>0.72791521428745476</c:v>
                </c:pt>
                <c:pt idx="6776">
                  <c:v>-1.2048873485434273</c:v>
                </c:pt>
                <c:pt idx="6777">
                  <c:v>0.17246191285253865</c:v>
                </c:pt>
                <c:pt idx="6778">
                  <c:v>0.54377033378261563</c:v>
                </c:pt>
                <c:pt idx="6779">
                  <c:v>0.84293010261023493</c:v>
                </c:pt>
                <c:pt idx="6780">
                  <c:v>-0.41327145803828813</c:v>
                </c:pt>
                <c:pt idx="6781">
                  <c:v>-0.62628928780616455</c:v>
                </c:pt>
                <c:pt idx="6782">
                  <c:v>-0.66652980503356485</c:v>
                </c:pt>
                <c:pt idx="6783">
                  <c:v>-0.24749365601793283</c:v>
                </c:pt>
                <c:pt idx="6784">
                  <c:v>0.65740502509591892</c:v>
                </c:pt>
                <c:pt idx="6785">
                  <c:v>0.67472674488450091</c:v>
                </c:pt>
                <c:pt idx="6786">
                  <c:v>-1.1129883302163845</c:v>
                </c:pt>
                <c:pt idx="6787">
                  <c:v>-0.47574129770069984</c:v>
                </c:pt>
                <c:pt idx="6788">
                  <c:v>-1.2970799195657063</c:v>
                </c:pt>
                <c:pt idx="6789">
                  <c:v>-1.1769883980219484</c:v>
                </c:pt>
                <c:pt idx="6790">
                  <c:v>0.10170577532147806</c:v>
                </c:pt>
                <c:pt idx="6791">
                  <c:v>0.74304855762572508</c:v>
                </c:pt>
                <c:pt idx="6792">
                  <c:v>-0.67342151994177479</c:v>
                </c:pt>
                <c:pt idx="6793">
                  <c:v>-1.9480091639807462E-2</c:v>
                </c:pt>
                <c:pt idx="6794">
                  <c:v>-0.44629538324239437</c:v>
                </c:pt>
                <c:pt idx="6795">
                  <c:v>1.0668936515687002</c:v>
                </c:pt>
                <c:pt idx="6796">
                  <c:v>-0.31847261362299939</c:v>
                </c:pt>
                <c:pt idx="6797">
                  <c:v>-3.7415644728355346E-2</c:v>
                </c:pt>
                <c:pt idx="6798">
                  <c:v>-0.83916722146363387</c:v>
                </c:pt>
                <c:pt idx="6799">
                  <c:v>-0.62954442523828646</c:v>
                </c:pt>
                <c:pt idx="6800">
                  <c:v>0.53588781416702025</c:v>
                </c:pt>
                <c:pt idx="6801">
                  <c:v>0.10326672914592816</c:v>
                </c:pt>
                <c:pt idx="6802">
                  <c:v>5.4007902906612948E-2</c:v>
                </c:pt>
                <c:pt idx="6803">
                  <c:v>-0.44055156560326836</c:v>
                </c:pt>
                <c:pt idx="6804">
                  <c:v>0.42992206999961358</c:v>
                </c:pt>
                <c:pt idx="6805">
                  <c:v>-6.3684238345298461E-2</c:v>
                </c:pt>
                <c:pt idx="6806">
                  <c:v>0.71850388519594688</c:v>
                </c:pt>
                <c:pt idx="6807">
                  <c:v>-0.16461350770478145</c:v>
                </c:pt>
                <c:pt idx="6808">
                  <c:v>-0.25894314003418195</c:v>
                </c:pt>
                <c:pt idx="6809">
                  <c:v>3.4327021213234055E-2</c:v>
                </c:pt>
                <c:pt idx="6810">
                  <c:v>-8.5161551961981719E-2</c:v>
                </c:pt>
                <c:pt idx="6811">
                  <c:v>-0.14256096311543587</c:v>
                </c:pt>
                <c:pt idx="6812">
                  <c:v>0.19123353019652711</c:v>
                </c:pt>
                <c:pt idx="6813">
                  <c:v>0.10415792189736628</c:v>
                </c:pt>
                <c:pt idx="6814">
                  <c:v>0.44951110612277212</c:v>
                </c:pt>
                <c:pt idx="6815">
                  <c:v>-0.14204992450275356</c:v>
                </c:pt>
                <c:pt idx="6816">
                  <c:v>0.60117613141152404</c:v>
                </c:pt>
                <c:pt idx="6817">
                  <c:v>0.7172443605402119</c:v>
                </c:pt>
                <c:pt idx="6818">
                  <c:v>-0.19815159102222291</c:v>
                </c:pt>
                <c:pt idx="6819">
                  <c:v>0.43723885221409109</c:v>
                </c:pt>
                <c:pt idx="6820">
                  <c:v>2.6060887905317465E-2</c:v>
                </c:pt>
                <c:pt idx="6821">
                  <c:v>-4.2550917763608531E-2</c:v>
                </c:pt>
                <c:pt idx="6822">
                  <c:v>-0.58992819449221656</c:v>
                </c:pt>
                <c:pt idx="6823">
                  <c:v>0.48956275618760525</c:v>
                </c:pt>
                <c:pt idx="6824">
                  <c:v>0.87526557770647351</c:v>
                </c:pt>
                <c:pt idx="6825">
                  <c:v>-0.41423814740915876</c:v>
                </c:pt>
                <c:pt idx="6826">
                  <c:v>-0.69223379814474617</c:v>
                </c:pt>
                <c:pt idx="6827">
                  <c:v>0.63629943345062756</c:v>
                </c:pt>
                <c:pt idx="6828">
                  <c:v>0.86789983599797083</c:v>
                </c:pt>
                <c:pt idx="6829">
                  <c:v>0.24665828558492198</c:v>
                </c:pt>
                <c:pt idx="6830">
                  <c:v>-0.56221304905731895</c:v>
                </c:pt>
                <c:pt idx="6831">
                  <c:v>-0.36169987648946655</c:v>
                </c:pt>
                <c:pt idx="6832">
                  <c:v>0.73780317315394672</c:v>
                </c:pt>
                <c:pt idx="6833">
                  <c:v>0.1591512550874139</c:v>
                </c:pt>
                <c:pt idx="6834">
                  <c:v>0.84690297249774282</c:v>
                </c:pt>
                <c:pt idx="6835">
                  <c:v>0.52349489295450269</c:v>
                </c:pt>
                <c:pt idx="6836">
                  <c:v>0.19664910293156712</c:v>
                </c:pt>
                <c:pt idx="6837">
                  <c:v>0.14287882946077346</c:v>
                </c:pt>
                <c:pt idx="6838">
                  <c:v>0.47071965117923753</c:v>
                </c:pt>
                <c:pt idx="6839">
                  <c:v>-0.28133809656882747</c:v>
                </c:pt>
                <c:pt idx="6840">
                  <c:v>0.29091621902212328</c:v>
                </c:pt>
                <c:pt idx="6841">
                  <c:v>-1.0966332408680155</c:v>
                </c:pt>
                <c:pt idx="6842">
                  <c:v>0.81127029045745758</c:v>
                </c:pt>
                <c:pt idx="6843">
                  <c:v>0.38457020748661108</c:v>
                </c:pt>
                <c:pt idx="6844">
                  <c:v>0.62461272679938773</c:v>
                </c:pt>
                <c:pt idx="6845">
                  <c:v>-8.7297135875293641E-2</c:v>
                </c:pt>
                <c:pt idx="6846">
                  <c:v>0.25386827588382932</c:v>
                </c:pt>
                <c:pt idx="6847">
                  <c:v>0.37326597330195543</c:v>
                </c:pt>
                <c:pt idx="6848">
                  <c:v>-1.1467058464340463</c:v>
                </c:pt>
                <c:pt idx="6849">
                  <c:v>1.1471768855379363</c:v>
                </c:pt>
                <c:pt idx="6850">
                  <c:v>1.0216473747062444</c:v>
                </c:pt>
                <c:pt idx="6851">
                  <c:v>0.34800852542368865</c:v>
                </c:pt>
                <c:pt idx="6852">
                  <c:v>-0.52925852606238344</c:v>
                </c:pt>
                <c:pt idx="6853">
                  <c:v>-0.2665679087306998</c:v>
                </c:pt>
                <c:pt idx="6854">
                  <c:v>-0.21798434616559081</c:v>
                </c:pt>
                <c:pt idx="6855">
                  <c:v>-0.29573470335675101</c:v>
                </c:pt>
                <c:pt idx="6856">
                  <c:v>-0.67013806823022914</c:v>
                </c:pt>
                <c:pt idx="6857">
                  <c:v>0.25090214208391615</c:v>
                </c:pt>
                <c:pt idx="6858">
                  <c:v>-0.14010376957796122</c:v>
                </c:pt>
                <c:pt idx="6859">
                  <c:v>0.54590164291164189</c:v>
                </c:pt>
                <c:pt idx="6860">
                  <c:v>0.32863336583405189</c:v>
                </c:pt>
                <c:pt idx="6861">
                  <c:v>-0.70126020022467817</c:v>
                </c:pt>
                <c:pt idx="6862">
                  <c:v>0.16224473371367765</c:v>
                </c:pt>
                <c:pt idx="6863">
                  <c:v>1.0524340401206231</c:v>
                </c:pt>
                <c:pt idx="6864">
                  <c:v>0.88273438998138865</c:v>
                </c:pt>
                <c:pt idx="6865">
                  <c:v>-0.48445315492437846</c:v>
                </c:pt>
                <c:pt idx="6866">
                  <c:v>-1.276450845779749</c:v>
                </c:pt>
                <c:pt idx="6867">
                  <c:v>-0.15208490440561606</c:v>
                </c:pt>
                <c:pt idx="6868">
                  <c:v>-0.87814719599075408</c:v>
                </c:pt>
                <c:pt idx="6869">
                  <c:v>-0.98534250562247205</c:v>
                </c:pt>
                <c:pt idx="6870">
                  <c:v>0.58213541516677658</c:v>
                </c:pt>
                <c:pt idx="6871">
                  <c:v>-0.85347054252111754</c:v>
                </c:pt>
                <c:pt idx="6872">
                  <c:v>-5.5636212911082339E-2</c:v>
                </c:pt>
                <c:pt idx="6873">
                  <c:v>-0.41677072161935325</c:v>
                </c:pt>
                <c:pt idx="6874">
                  <c:v>-0.3604328247514097</c:v>
                </c:pt>
                <c:pt idx="6875">
                  <c:v>1.0492591513076821</c:v>
                </c:pt>
                <c:pt idx="6876">
                  <c:v>0.56216473216942475</c:v>
                </c:pt>
                <c:pt idx="6877">
                  <c:v>-0.55162134282452246</c:v>
                </c:pt>
                <c:pt idx="6878">
                  <c:v>-0.5746589821149275</c:v>
                </c:pt>
                <c:pt idx="6879">
                  <c:v>0.19183885254159083</c:v>
                </c:pt>
                <c:pt idx="6880">
                  <c:v>-0.26600233898736203</c:v>
                </c:pt>
                <c:pt idx="6881">
                  <c:v>0.52450465495210352</c:v>
                </c:pt>
                <c:pt idx="6882">
                  <c:v>-0.94275097697840549</c:v>
                </c:pt>
                <c:pt idx="6883">
                  <c:v>0.16951117904402579</c:v>
                </c:pt>
                <c:pt idx="6884">
                  <c:v>0.18947741087159109</c:v>
                </c:pt>
                <c:pt idx="6885">
                  <c:v>0.19902650839048253</c:v>
                </c:pt>
                <c:pt idx="6886">
                  <c:v>0.75473817291586132</c:v>
                </c:pt>
                <c:pt idx="6887">
                  <c:v>-0.40061853921274082</c:v>
                </c:pt>
                <c:pt idx="6888">
                  <c:v>0.13315361979712659</c:v>
                </c:pt>
                <c:pt idx="6889">
                  <c:v>-0.89527168283498249</c:v>
                </c:pt>
                <c:pt idx="6890">
                  <c:v>0.41673491225576864</c:v>
                </c:pt>
                <c:pt idx="6891">
                  <c:v>-1.1941689331426031</c:v>
                </c:pt>
                <c:pt idx="6892">
                  <c:v>-1.057803199553395</c:v>
                </c:pt>
                <c:pt idx="6893">
                  <c:v>-0.44509759434017182</c:v>
                </c:pt>
                <c:pt idx="6894">
                  <c:v>-0.23100647486808246</c:v>
                </c:pt>
                <c:pt idx="6895">
                  <c:v>-0.61520969395700176</c:v>
                </c:pt>
                <c:pt idx="6896">
                  <c:v>-0.57725425990384371</c:v>
                </c:pt>
                <c:pt idx="6897">
                  <c:v>0.36722861004993756</c:v>
                </c:pt>
                <c:pt idx="6898">
                  <c:v>0.70964063982622072</c:v>
                </c:pt>
                <c:pt idx="6899">
                  <c:v>-8.7648406801240419E-2</c:v>
                </c:pt>
                <c:pt idx="6900">
                  <c:v>0.46677114101308614</c:v>
                </c:pt>
                <c:pt idx="6901">
                  <c:v>-0.57522543520274905</c:v>
                </c:pt>
                <c:pt idx="6902">
                  <c:v>3.2540931524867922E-2</c:v>
                </c:pt>
                <c:pt idx="6903">
                  <c:v>5.5711251689665175E-2</c:v>
                </c:pt>
                <c:pt idx="6904">
                  <c:v>-3.2528404740582495E-2</c:v>
                </c:pt>
                <c:pt idx="6905">
                  <c:v>2.7218401383334978E-2</c:v>
                </c:pt>
                <c:pt idx="6906">
                  <c:v>-0.32293309914207668</c:v>
                </c:pt>
                <c:pt idx="6907">
                  <c:v>-0.47662669128324797</c:v>
                </c:pt>
                <c:pt idx="6908">
                  <c:v>-0.41520742641156705</c:v>
                </c:pt>
                <c:pt idx="6909">
                  <c:v>0.1497247595096125</c:v>
                </c:pt>
                <c:pt idx="6910">
                  <c:v>7.2572998195662208E-2</c:v>
                </c:pt>
                <c:pt idx="6911">
                  <c:v>0.51866404614389072</c:v>
                </c:pt>
                <c:pt idx="6912">
                  <c:v>0.36077222779706997</c:v>
                </c:pt>
                <c:pt idx="6913">
                  <c:v>0.34293238932455061</c:v>
                </c:pt>
                <c:pt idx="6914">
                  <c:v>2.4119381743834545E-2</c:v>
                </c:pt>
                <c:pt idx="6915">
                  <c:v>0.45410855967367159</c:v>
                </c:pt>
                <c:pt idx="6916">
                  <c:v>0.36452566679304077</c:v>
                </c:pt>
                <c:pt idx="6917">
                  <c:v>-0.69384938189512413</c:v>
                </c:pt>
                <c:pt idx="6918">
                  <c:v>0.30786939760871945</c:v>
                </c:pt>
                <c:pt idx="6919">
                  <c:v>-0.93440887678466256</c:v>
                </c:pt>
                <c:pt idx="6920">
                  <c:v>0.48330330219942041</c:v>
                </c:pt>
                <c:pt idx="6921">
                  <c:v>-0.52493284802957385</c:v>
                </c:pt>
                <c:pt idx="6922">
                  <c:v>0.75097536268744847</c:v>
                </c:pt>
                <c:pt idx="6923">
                  <c:v>-0.76576627956699639</c:v>
                </c:pt>
                <c:pt idx="6924">
                  <c:v>0.22079020316450659</c:v>
                </c:pt>
                <c:pt idx="6925">
                  <c:v>0.83025811625547696</c:v>
                </c:pt>
                <c:pt idx="6926">
                  <c:v>0.31955637479508869</c:v>
                </c:pt>
                <c:pt idx="6927">
                  <c:v>0.81765752674583325</c:v>
                </c:pt>
                <c:pt idx="6928">
                  <c:v>0.29574054114275672</c:v>
                </c:pt>
                <c:pt idx="6929">
                  <c:v>0.45059190535999427</c:v>
                </c:pt>
                <c:pt idx="6930">
                  <c:v>-0.37836846836945481</c:v>
                </c:pt>
                <c:pt idx="6931">
                  <c:v>0.22417146811170596</c:v>
                </c:pt>
                <c:pt idx="6932">
                  <c:v>0.79822426957138282</c:v>
                </c:pt>
                <c:pt idx="6933">
                  <c:v>0.35055356789463765</c:v>
                </c:pt>
                <c:pt idx="6934">
                  <c:v>0.3382492282837033</c:v>
                </c:pt>
                <c:pt idx="6935">
                  <c:v>-0.21117750563039106</c:v>
                </c:pt>
                <c:pt idx="6936">
                  <c:v>-0.83676468270482562</c:v>
                </c:pt>
                <c:pt idx="6937">
                  <c:v>-0.22523524097275427</c:v>
                </c:pt>
                <c:pt idx="6938">
                  <c:v>-0.2984745949597114</c:v>
                </c:pt>
                <c:pt idx="6939">
                  <c:v>-0.13704237385763651</c:v>
                </c:pt>
                <c:pt idx="6940">
                  <c:v>-0.59079753872501861</c:v>
                </c:pt>
                <c:pt idx="6941">
                  <c:v>0.46166406948562599</c:v>
                </c:pt>
                <c:pt idx="6942">
                  <c:v>-1.0231939950604034</c:v>
                </c:pt>
                <c:pt idx="6943">
                  <c:v>0.92447875029619642</c:v>
                </c:pt>
                <c:pt idx="6944">
                  <c:v>0.45160243512601017</c:v>
                </c:pt>
                <c:pt idx="6945">
                  <c:v>0.37582621323971388</c:v>
                </c:pt>
                <c:pt idx="6946">
                  <c:v>0.47099657786032001</c:v>
                </c:pt>
                <c:pt idx="6947">
                  <c:v>-0.34139245888209047</c:v>
                </c:pt>
                <c:pt idx="6948">
                  <c:v>-0.35529145810422413</c:v>
                </c:pt>
                <c:pt idx="6949">
                  <c:v>-0.42518286695328644</c:v>
                </c:pt>
                <c:pt idx="6950">
                  <c:v>0.63268064810968072</c:v>
                </c:pt>
                <c:pt idx="6951">
                  <c:v>0.19677409069571983</c:v>
                </c:pt>
                <c:pt idx="6952">
                  <c:v>-0.32602608185210125</c:v>
                </c:pt>
                <c:pt idx="6953">
                  <c:v>-0.15826996971823704</c:v>
                </c:pt>
                <c:pt idx="6954">
                  <c:v>0.31984768383280393</c:v>
                </c:pt>
                <c:pt idx="6955">
                  <c:v>0.35823513739606749</c:v>
                </c:pt>
                <c:pt idx="6956">
                  <c:v>0.12580986449881859</c:v>
                </c:pt>
                <c:pt idx="6957">
                  <c:v>7.2933057196105544E-2</c:v>
                </c:pt>
                <c:pt idx="6958">
                  <c:v>0.94332619543494811</c:v>
                </c:pt>
                <c:pt idx="6959">
                  <c:v>-0.18530444119925882</c:v>
                </c:pt>
                <c:pt idx="6960">
                  <c:v>0.22252919748709488</c:v>
                </c:pt>
                <c:pt idx="6961">
                  <c:v>1.1549710867131084</c:v>
                </c:pt>
                <c:pt idx="6962">
                  <c:v>0.22949601846014644</c:v>
                </c:pt>
                <c:pt idx="6963">
                  <c:v>-0.96961431698200773</c:v>
                </c:pt>
                <c:pt idx="6964">
                  <c:v>-9.9799942504600558E-2</c:v>
                </c:pt>
                <c:pt idx="6965">
                  <c:v>0.43327914545852408</c:v>
                </c:pt>
                <c:pt idx="6966">
                  <c:v>-0.73142082192785729</c:v>
                </c:pt>
                <c:pt idx="6967">
                  <c:v>-0.86674333449275975</c:v>
                </c:pt>
                <c:pt idx="6968">
                  <c:v>0.632523116158902</c:v>
                </c:pt>
                <c:pt idx="6969">
                  <c:v>0.66261430555313794</c:v>
                </c:pt>
                <c:pt idx="6970">
                  <c:v>-1.0493951855370955</c:v>
                </c:pt>
                <c:pt idx="6971">
                  <c:v>0.89676385971254913</c:v>
                </c:pt>
                <c:pt idx="6972">
                  <c:v>-1.3160522998878776</c:v>
                </c:pt>
                <c:pt idx="6973">
                  <c:v>-0.24451214247781472</c:v>
                </c:pt>
                <c:pt idx="6974">
                  <c:v>-7.2946285400641742E-2</c:v>
                </c:pt>
                <c:pt idx="6975">
                  <c:v>0.76620210310646719</c:v>
                </c:pt>
                <c:pt idx="6976">
                  <c:v>-0.76995100526896643</c:v>
                </c:pt>
                <c:pt idx="6977">
                  <c:v>5.1000746667257957E-3</c:v>
                </c:pt>
                <c:pt idx="6978">
                  <c:v>-0.3751887764452535</c:v>
                </c:pt>
                <c:pt idx="6979">
                  <c:v>0.59842935025002131</c:v>
                </c:pt>
                <c:pt idx="6980">
                  <c:v>-0.32718370520079088</c:v>
                </c:pt>
                <c:pt idx="6981">
                  <c:v>0.38884400151525256</c:v>
                </c:pt>
                <c:pt idx="6982">
                  <c:v>0.88482013201329135</c:v>
                </c:pt>
                <c:pt idx="6983">
                  <c:v>-7.5230643532975705E-2</c:v>
                </c:pt>
                <c:pt idx="6984">
                  <c:v>0.55177760999266301</c:v>
                </c:pt>
                <c:pt idx="6985">
                  <c:v>9.1406838331876017E-2</c:v>
                </c:pt>
                <c:pt idx="6986">
                  <c:v>0.71503462130582029</c:v>
                </c:pt>
                <c:pt idx="6987">
                  <c:v>0.76726654786673976</c:v>
                </c:pt>
                <c:pt idx="6988">
                  <c:v>-0.38354973710482554</c:v>
                </c:pt>
                <c:pt idx="6989">
                  <c:v>-0.72692246937526894</c:v>
                </c:pt>
                <c:pt idx="6990">
                  <c:v>-0.58954471925820195</c:v>
                </c:pt>
                <c:pt idx="6991">
                  <c:v>-0.43048145819435302</c:v>
                </c:pt>
                <c:pt idx="6992">
                  <c:v>-0.55067247808255715</c:v>
                </c:pt>
                <c:pt idx="6993">
                  <c:v>-0.47825824936593708</c:v>
                </c:pt>
                <c:pt idx="6994">
                  <c:v>0.11756625478118199</c:v>
                </c:pt>
                <c:pt idx="6995">
                  <c:v>0.5611444067199356</c:v>
                </c:pt>
                <c:pt idx="6996">
                  <c:v>0.24786025052878546</c:v>
                </c:pt>
                <c:pt idx="6997">
                  <c:v>0.78063103109209919</c:v>
                </c:pt>
                <c:pt idx="6998">
                  <c:v>-0.146545409302278</c:v>
                </c:pt>
                <c:pt idx="6999">
                  <c:v>0.95195258807684713</c:v>
                </c:pt>
                <c:pt idx="7000">
                  <c:v>-0.69713451737458554</c:v>
                </c:pt>
                <c:pt idx="7001">
                  <c:v>0.13953412829553091</c:v>
                </c:pt>
                <c:pt idx="7002">
                  <c:v>1.1409817646297959</c:v>
                </c:pt>
                <c:pt idx="7003">
                  <c:v>-0.72387188444785799</c:v>
                </c:pt>
                <c:pt idx="7004">
                  <c:v>-0.50010505582536702</c:v>
                </c:pt>
                <c:pt idx="7005">
                  <c:v>0.86199521558681713</c:v>
                </c:pt>
                <c:pt idx="7006">
                  <c:v>0.38606862001728004</c:v>
                </c:pt>
                <c:pt idx="7007">
                  <c:v>0.47950760642244994</c:v>
                </c:pt>
                <c:pt idx="7008">
                  <c:v>-0.26279093562058842</c:v>
                </c:pt>
                <c:pt idx="7009">
                  <c:v>0.56059768241662944</c:v>
                </c:pt>
                <c:pt idx="7010">
                  <c:v>-0.26626302287130876</c:v>
                </c:pt>
                <c:pt idx="7011">
                  <c:v>0.86350492998925965</c:v>
                </c:pt>
                <c:pt idx="7012">
                  <c:v>0.28434976917292776</c:v>
                </c:pt>
                <c:pt idx="7013">
                  <c:v>-0.23643400600711573</c:v>
                </c:pt>
                <c:pt idx="7014">
                  <c:v>0.52994448718057807</c:v>
                </c:pt>
                <c:pt idx="7015">
                  <c:v>0.72012408305966158</c:v>
                </c:pt>
                <c:pt idx="7016">
                  <c:v>0.46322497443500144</c:v>
                </c:pt>
                <c:pt idx="7017">
                  <c:v>-0.74931763400091</c:v>
                </c:pt>
                <c:pt idx="7018">
                  <c:v>-0.54648280666373239</c:v>
                </c:pt>
                <c:pt idx="7019">
                  <c:v>0.20041206447309623</c:v>
                </c:pt>
                <c:pt idx="7020">
                  <c:v>0.13904608555982811</c:v>
                </c:pt>
                <c:pt idx="7021">
                  <c:v>0.10510657028220916</c:v>
                </c:pt>
                <c:pt idx="7022">
                  <c:v>0.26673832027751665</c:v>
                </c:pt>
                <c:pt idx="7023">
                  <c:v>-0.33072052172864108</c:v>
                </c:pt>
                <c:pt idx="7024">
                  <c:v>0.3909226176865408</c:v>
                </c:pt>
                <c:pt idx="7025">
                  <c:v>0.12577247876030162</c:v>
                </c:pt>
                <c:pt idx="7026">
                  <c:v>4.106361286287008E-2</c:v>
                </c:pt>
                <c:pt idx="7027">
                  <c:v>-0.46572904254335157</c:v>
                </c:pt>
                <c:pt idx="7028">
                  <c:v>-0.87675886915793289</c:v>
                </c:pt>
                <c:pt idx="7029">
                  <c:v>-0.5475890747304204</c:v>
                </c:pt>
                <c:pt idx="7030">
                  <c:v>-0.92538474587098696</c:v>
                </c:pt>
                <c:pt idx="7031">
                  <c:v>-0.45020737294997026</c:v>
                </c:pt>
                <c:pt idx="7032">
                  <c:v>0.52458450500263476</c:v>
                </c:pt>
                <c:pt idx="7033">
                  <c:v>-1.2268920641681564</c:v>
                </c:pt>
                <c:pt idx="7034">
                  <c:v>0.28450417626430902</c:v>
                </c:pt>
                <c:pt idx="7035">
                  <c:v>-0.37555953213485971</c:v>
                </c:pt>
                <c:pt idx="7036">
                  <c:v>0.28388356253706792</c:v>
                </c:pt>
                <c:pt idx="7037">
                  <c:v>-0.25087827869454893</c:v>
                </c:pt>
                <c:pt idx="7038">
                  <c:v>0.51983977299290896</c:v>
                </c:pt>
                <c:pt idx="7039">
                  <c:v>-0.6158708960940471</c:v>
                </c:pt>
                <c:pt idx="7040">
                  <c:v>1.261980136431351E-2</c:v>
                </c:pt>
                <c:pt idx="7041">
                  <c:v>0.1919772550910146</c:v>
                </c:pt>
                <c:pt idx="7042">
                  <c:v>1.1433512337156833</c:v>
                </c:pt>
                <c:pt idx="7043">
                  <c:v>-0.26509394458715541</c:v>
                </c:pt>
                <c:pt idx="7044">
                  <c:v>-0.85601715096718145</c:v>
                </c:pt>
                <c:pt idx="7045">
                  <c:v>-4.7993301218231643E-2</c:v>
                </c:pt>
                <c:pt idx="7046">
                  <c:v>0.1306884293647057</c:v>
                </c:pt>
                <c:pt idx="7047">
                  <c:v>0.12341869315300169</c:v>
                </c:pt>
                <c:pt idx="7048">
                  <c:v>0.40265754242420559</c:v>
                </c:pt>
                <c:pt idx="7049">
                  <c:v>1.1427821058820529</c:v>
                </c:pt>
                <c:pt idx="7050">
                  <c:v>-0.11752884023355481</c:v>
                </c:pt>
                <c:pt idx="7051">
                  <c:v>0.97769509028169832</c:v>
                </c:pt>
                <c:pt idx="7052">
                  <c:v>-0.37609535669196248</c:v>
                </c:pt>
                <c:pt idx="7053">
                  <c:v>1.1527279070248557</c:v>
                </c:pt>
                <c:pt idx="7054">
                  <c:v>-0.32085610934416398</c:v>
                </c:pt>
                <c:pt idx="7055">
                  <c:v>0.45205751212087808</c:v>
                </c:pt>
                <c:pt idx="7056">
                  <c:v>0.75827548018697399</c:v>
                </c:pt>
                <c:pt idx="7057">
                  <c:v>0.49485534337295434</c:v>
                </c:pt>
                <c:pt idx="7058">
                  <c:v>-0.23407664888903401</c:v>
                </c:pt>
                <c:pt idx="7059">
                  <c:v>0.44067064972768843</c:v>
                </c:pt>
                <c:pt idx="7060">
                  <c:v>7.2267377389465537E-2</c:v>
                </c:pt>
                <c:pt idx="7061">
                  <c:v>0.66932429283248052</c:v>
                </c:pt>
                <c:pt idx="7062">
                  <c:v>-7.4930731452376165E-3</c:v>
                </c:pt>
                <c:pt idx="7063">
                  <c:v>-0.24829342381634323</c:v>
                </c:pt>
                <c:pt idx="7064">
                  <c:v>1.7557433003588585E-2</c:v>
                </c:pt>
                <c:pt idx="7065">
                  <c:v>-1.3020931209053863</c:v>
                </c:pt>
                <c:pt idx="7066">
                  <c:v>-0.10234511318102957</c:v>
                </c:pt>
                <c:pt idx="7067">
                  <c:v>2.1920591333576489E-2</c:v>
                </c:pt>
                <c:pt idx="7068">
                  <c:v>0.30693743350393188</c:v>
                </c:pt>
                <c:pt idx="7069">
                  <c:v>1.0936466470863762</c:v>
                </c:pt>
                <c:pt idx="7070">
                  <c:v>-6.0040357997749538E-2</c:v>
                </c:pt>
                <c:pt idx="7071">
                  <c:v>0.2288990523221317</c:v>
                </c:pt>
                <c:pt idx="7072">
                  <c:v>0.67498161592537365</c:v>
                </c:pt>
                <c:pt idx="7073">
                  <c:v>7.928745304776097E-2</c:v>
                </c:pt>
                <c:pt idx="7074">
                  <c:v>0.21710615419378243</c:v>
                </c:pt>
                <c:pt idx="7075">
                  <c:v>-0.84006911115227201</c:v>
                </c:pt>
                <c:pt idx="7076">
                  <c:v>-1.2330693475133381</c:v>
                </c:pt>
                <c:pt idx="7077">
                  <c:v>0.28622880499558212</c:v>
                </c:pt>
                <c:pt idx="7078">
                  <c:v>1.260117575697306E-2</c:v>
                </c:pt>
                <c:pt idx="7079">
                  <c:v>9.0885377928399791E-2</c:v>
                </c:pt>
                <c:pt idx="7080">
                  <c:v>-0.43410260883139973</c:v>
                </c:pt>
                <c:pt idx="7081">
                  <c:v>0.25464041858486119</c:v>
                </c:pt>
                <c:pt idx="7082">
                  <c:v>0.43949959529250204</c:v>
                </c:pt>
                <c:pt idx="7083">
                  <c:v>9.928656347055842E-2</c:v>
                </c:pt>
                <c:pt idx="7084">
                  <c:v>0.65065735647023537</c:v>
                </c:pt>
                <c:pt idx="7085">
                  <c:v>-0.60537790972428507</c:v>
                </c:pt>
                <c:pt idx="7086">
                  <c:v>-0.8542911887221103</c:v>
                </c:pt>
                <c:pt idx="7087">
                  <c:v>-0.52119477503780542</c:v>
                </c:pt>
                <c:pt idx="7088">
                  <c:v>0.79917160132069931</c:v>
                </c:pt>
                <c:pt idx="7089">
                  <c:v>-0.48712157291359404</c:v>
                </c:pt>
                <c:pt idx="7090">
                  <c:v>0.71664724406947933</c:v>
                </c:pt>
                <c:pt idx="7091">
                  <c:v>-0.2505079376305388</c:v>
                </c:pt>
                <c:pt idx="7092">
                  <c:v>0.14065727976409326</c:v>
                </c:pt>
                <c:pt idx="7093">
                  <c:v>0.44733505874896817</c:v>
                </c:pt>
                <c:pt idx="7094">
                  <c:v>-1.0673821725914676</c:v>
                </c:pt>
                <c:pt idx="7095">
                  <c:v>-0.10536670934447656</c:v>
                </c:pt>
                <c:pt idx="7096">
                  <c:v>0.70475061694119479</c:v>
                </c:pt>
                <c:pt idx="7097">
                  <c:v>0.33180964959668691</c:v>
                </c:pt>
                <c:pt idx="7098">
                  <c:v>0.25948550225070122</c:v>
                </c:pt>
                <c:pt idx="7099">
                  <c:v>0.37466946854194649</c:v>
                </c:pt>
                <c:pt idx="7100">
                  <c:v>0.31074357044652956</c:v>
                </c:pt>
                <c:pt idx="7101">
                  <c:v>0.13456908211399643</c:v>
                </c:pt>
                <c:pt idx="7102">
                  <c:v>4.057569597148003E-2</c:v>
                </c:pt>
                <c:pt idx="7103">
                  <c:v>-0.22572473142040739</c:v>
                </c:pt>
                <c:pt idx="7104">
                  <c:v>0.55289731542964127</c:v>
                </c:pt>
                <c:pt idx="7105">
                  <c:v>0.39777967523183078</c:v>
                </c:pt>
                <c:pt idx="7106">
                  <c:v>-0.16320517594331552</c:v>
                </c:pt>
                <c:pt idx="7107">
                  <c:v>-0.17452611279797736</c:v>
                </c:pt>
                <c:pt idx="7108">
                  <c:v>-0.97993881668299387</c:v>
                </c:pt>
                <c:pt idx="7109">
                  <c:v>-0.12513038533975429</c:v>
                </c:pt>
                <c:pt idx="7110">
                  <c:v>0.34526508054601379</c:v>
                </c:pt>
                <c:pt idx="7111">
                  <c:v>-1.235819377239578</c:v>
                </c:pt>
                <c:pt idx="7112">
                  <c:v>0.81916601055848304</c:v>
                </c:pt>
                <c:pt idx="7113">
                  <c:v>-0.32877898815318263</c:v>
                </c:pt>
                <c:pt idx="7114">
                  <c:v>-1.1084441504796634</c:v>
                </c:pt>
                <c:pt idx="7115">
                  <c:v>-0.62493741282808823</c:v>
                </c:pt>
                <c:pt idx="7116">
                  <c:v>-0.39112339430432552</c:v>
                </c:pt>
                <c:pt idx="7117">
                  <c:v>-1.1780140835641886</c:v>
                </c:pt>
                <c:pt idx="7118">
                  <c:v>0.32105903524746715</c:v>
                </c:pt>
                <c:pt idx="7119">
                  <c:v>0.47283802739937997</c:v>
                </c:pt>
                <c:pt idx="7120">
                  <c:v>0.12168185703354162</c:v>
                </c:pt>
                <c:pt idx="7121">
                  <c:v>0.86714961069471608</c:v>
                </c:pt>
                <c:pt idx="7122">
                  <c:v>-0.35569324129209612</c:v>
                </c:pt>
                <c:pt idx="7123">
                  <c:v>-8.7893567260658223E-2</c:v>
                </c:pt>
                <c:pt idx="7124">
                  <c:v>0.17856621482043789</c:v>
                </c:pt>
                <c:pt idx="7125">
                  <c:v>-0.57278238453591968</c:v>
                </c:pt>
                <c:pt idx="7126">
                  <c:v>-0.12277284505402353</c:v>
                </c:pt>
                <c:pt idx="7127">
                  <c:v>-0.73863689929678511</c:v>
                </c:pt>
                <c:pt idx="7128">
                  <c:v>0.23410640285994067</c:v>
                </c:pt>
                <c:pt idx="7129">
                  <c:v>-8.3139135498933037E-2</c:v>
                </c:pt>
                <c:pt idx="7130">
                  <c:v>-0.15862791105680962</c:v>
                </c:pt>
                <c:pt idx="7131">
                  <c:v>-0.83384586263538196</c:v>
                </c:pt>
                <c:pt idx="7132">
                  <c:v>5.2502089663312823E-2</c:v>
                </c:pt>
                <c:pt idx="7133">
                  <c:v>-1.1525479571441601</c:v>
                </c:pt>
                <c:pt idx="7134">
                  <c:v>-0.73989467419599197</c:v>
                </c:pt>
                <c:pt idx="7135">
                  <c:v>-3.343113432301692E-2</c:v>
                </c:pt>
                <c:pt idx="7136">
                  <c:v>0.18540106550332425</c:v>
                </c:pt>
                <c:pt idx="7137">
                  <c:v>-0.94714095067440418</c:v>
                </c:pt>
                <c:pt idx="7138">
                  <c:v>0.94243683258775146</c:v>
                </c:pt>
                <c:pt idx="7139">
                  <c:v>0.25933516798728906</c:v>
                </c:pt>
                <c:pt idx="7140">
                  <c:v>0.72591382624402989</c:v>
                </c:pt>
                <c:pt idx="7141">
                  <c:v>0.69758932277864538</c:v>
                </c:pt>
                <c:pt idx="7142">
                  <c:v>-0.22769723823246846</c:v>
                </c:pt>
                <c:pt idx="7143">
                  <c:v>0.6565189328113421</c:v>
                </c:pt>
                <c:pt idx="7144">
                  <c:v>0.16058986549290655</c:v>
                </c:pt>
                <c:pt idx="7145">
                  <c:v>0.28539168301967877</c:v>
                </c:pt>
                <c:pt idx="7146">
                  <c:v>0.12709778935869487</c:v>
                </c:pt>
                <c:pt idx="7147">
                  <c:v>-0.15242435984637037</c:v>
                </c:pt>
                <c:pt idx="7148">
                  <c:v>0.1982758741039401</c:v>
                </c:pt>
                <c:pt idx="7149">
                  <c:v>-0.71876307643015469</c:v>
                </c:pt>
                <c:pt idx="7150">
                  <c:v>3.7203400923716323E-2</c:v>
                </c:pt>
                <c:pt idx="7151">
                  <c:v>0.35264008320025786</c:v>
                </c:pt>
                <c:pt idx="7152">
                  <c:v>3.5969001566773073E-2</c:v>
                </c:pt>
                <c:pt idx="7153">
                  <c:v>1.1426316533015539</c:v>
                </c:pt>
                <c:pt idx="7154">
                  <c:v>7.8554625874458495E-3</c:v>
                </c:pt>
                <c:pt idx="7155">
                  <c:v>-0.41836100919538488</c:v>
                </c:pt>
                <c:pt idx="7156">
                  <c:v>-1.2498306282666789</c:v>
                </c:pt>
                <c:pt idx="7157">
                  <c:v>0.41477626326818751</c:v>
                </c:pt>
                <c:pt idx="7158">
                  <c:v>0.6900369608317023</c:v>
                </c:pt>
                <c:pt idx="7159">
                  <c:v>-0.40077830813685456</c:v>
                </c:pt>
                <c:pt idx="7160">
                  <c:v>0.35736099311526104</c:v>
                </c:pt>
                <c:pt idx="7161">
                  <c:v>0.22152852492759045</c:v>
                </c:pt>
                <c:pt idx="7162">
                  <c:v>-0.59317026093428993</c:v>
                </c:pt>
                <c:pt idx="7163">
                  <c:v>0.18988176005894086</c:v>
                </c:pt>
                <c:pt idx="7164">
                  <c:v>-0.76342848015253795</c:v>
                </c:pt>
                <c:pt idx="7165">
                  <c:v>0.65377372969358216</c:v>
                </c:pt>
                <c:pt idx="7166">
                  <c:v>0.27223958827930339</c:v>
                </c:pt>
                <c:pt idx="7167">
                  <c:v>-0.7850271139203544</c:v>
                </c:pt>
                <c:pt idx="7168">
                  <c:v>0.17438403546058723</c:v>
                </c:pt>
                <c:pt idx="7169">
                  <c:v>0.53871804276463564</c:v>
                </c:pt>
                <c:pt idx="7170">
                  <c:v>0.30931339134997415</c:v>
                </c:pt>
                <c:pt idx="7171">
                  <c:v>-0.75333988079749936</c:v>
                </c:pt>
                <c:pt idx="7172">
                  <c:v>-0.73629725808769297</c:v>
                </c:pt>
                <c:pt idx="7173">
                  <c:v>-1.1060973819576949</c:v>
                </c:pt>
                <c:pt idx="7174">
                  <c:v>-0.14573425110031302</c:v>
                </c:pt>
                <c:pt idx="7175">
                  <c:v>0.30647357956232035</c:v>
                </c:pt>
                <c:pt idx="7176">
                  <c:v>0.15382711502508073</c:v>
                </c:pt>
                <c:pt idx="7177">
                  <c:v>0.75637355744560164</c:v>
                </c:pt>
                <c:pt idx="7178">
                  <c:v>-0.30226666630766452</c:v>
                </c:pt>
                <c:pt idx="7179">
                  <c:v>-0.18606796038577755</c:v>
                </c:pt>
                <c:pt idx="7180">
                  <c:v>0.14607097185198459</c:v>
                </c:pt>
                <c:pt idx="7181">
                  <c:v>-3.0043937098147566E-3</c:v>
                </c:pt>
                <c:pt idx="7182">
                  <c:v>-0.20931206249659962</c:v>
                </c:pt>
                <c:pt idx="7183">
                  <c:v>-2.1285199728753312E-3</c:v>
                </c:pt>
                <c:pt idx="7184">
                  <c:v>0.62874550959687614</c:v>
                </c:pt>
                <c:pt idx="7185">
                  <c:v>5.5905022448698105E-2</c:v>
                </c:pt>
                <c:pt idx="7186">
                  <c:v>0.13628651121858759</c:v>
                </c:pt>
                <c:pt idx="7187">
                  <c:v>0.43964192839324667</c:v>
                </c:pt>
                <c:pt idx="7188">
                  <c:v>7.7682538913151689E-2</c:v>
                </c:pt>
                <c:pt idx="7189">
                  <c:v>6.0909983203691453E-2</c:v>
                </c:pt>
                <c:pt idx="7190">
                  <c:v>-0.20827519736661237</c:v>
                </c:pt>
                <c:pt idx="7191">
                  <c:v>0.88197435551550107</c:v>
                </c:pt>
                <c:pt idx="7192">
                  <c:v>-0.30143498898817356</c:v>
                </c:pt>
                <c:pt idx="7193">
                  <c:v>-0.38047340661995754</c:v>
                </c:pt>
                <c:pt idx="7194">
                  <c:v>-0.10732831514091945</c:v>
                </c:pt>
                <c:pt idx="7195">
                  <c:v>-0.10167870128700596</c:v>
                </c:pt>
                <c:pt idx="7196">
                  <c:v>-0.26030862069294081</c:v>
                </c:pt>
                <c:pt idx="7197">
                  <c:v>0.70196738932105163</c:v>
                </c:pt>
                <c:pt idx="7198">
                  <c:v>0.91635163564661148</c:v>
                </c:pt>
                <c:pt idx="7199">
                  <c:v>0.8127639794568946</c:v>
                </c:pt>
                <c:pt idx="7200">
                  <c:v>0.76129179966342075</c:v>
                </c:pt>
                <c:pt idx="7201">
                  <c:v>-0.15641727344782597</c:v>
                </c:pt>
                <c:pt idx="7202">
                  <c:v>0.3085412396219529</c:v>
                </c:pt>
                <c:pt idx="7203">
                  <c:v>-0.19069527717999568</c:v>
                </c:pt>
                <c:pt idx="7204">
                  <c:v>0.21791131403548736</c:v>
                </c:pt>
                <c:pt idx="7205">
                  <c:v>0.37621024421378468</c:v>
                </c:pt>
                <c:pt idx="7206">
                  <c:v>0.44104205952859754</c:v>
                </c:pt>
                <c:pt idx="7207">
                  <c:v>0.67289298637579353</c:v>
                </c:pt>
                <c:pt idx="7208">
                  <c:v>-1.0261707768520312</c:v>
                </c:pt>
                <c:pt idx="7209">
                  <c:v>-0.24436381258392537</c:v>
                </c:pt>
                <c:pt idx="7210">
                  <c:v>0.82386055859147689</c:v>
                </c:pt>
                <c:pt idx="7211">
                  <c:v>-0.75464779618892663</c:v>
                </c:pt>
                <c:pt idx="7212">
                  <c:v>0.2391491375795578</c:v>
                </c:pt>
                <c:pt idx="7213">
                  <c:v>0.13327341954390803</c:v>
                </c:pt>
                <c:pt idx="7214">
                  <c:v>0.68203405375670201</c:v>
                </c:pt>
                <c:pt idx="7215">
                  <c:v>0.41768668702861778</c:v>
                </c:pt>
                <c:pt idx="7216">
                  <c:v>-1.3041637287852428</c:v>
                </c:pt>
                <c:pt idx="7217">
                  <c:v>1.0399801198630119</c:v>
                </c:pt>
                <c:pt idx="7218">
                  <c:v>0.46715251176492867</c:v>
                </c:pt>
                <c:pt idx="7219">
                  <c:v>-0.41859682014232025</c:v>
                </c:pt>
                <c:pt idx="7220">
                  <c:v>0.32821158254640537</c:v>
                </c:pt>
                <c:pt idx="7221">
                  <c:v>1.0533694594987608</c:v>
                </c:pt>
                <c:pt idx="7222">
                  <c:v>0.54359694765890954</c:v>
                </c:pt>
                <c:pt idx="7223">
                  <c:v>0.75885538881084624</c:v>
                </c:pt>
                <c:pt idx="7224">
                  <c:v>0.19861602726791538</c:v>
                </c:pt>
                <c:pt idx="7225">
                  <c:v>-0.4331876320164838</c:v>
                </c:pt>
                <c:pt idx="7226">
                  <c:v>-2.4223288595862424E-2</c:v>
                </c:pt>
                <c:pt idx="7227">
                  <c:v>-0.37105432280953909</c:v>
                </c:pt>
                <c:pt idx="7228">
                  <c:v>-0.22197006618103998</c:v>
                </c:pt>
                <c:pt idx="7229">
                  <c:v>-8.5886416438709645E-3</c:v>
                </c:pt>
                <c:pt idx="7230">
                  <c:v>0.19065039829041819</c:v>
                </c:pt>
                <c:pt idx="7231">
                  <c:v>0.49855899414095806</c:v>
                </c:pt>
                <c:pt idx="7232">
                  <c:v>0.8281595000519113</c:v>
                </c:pt>
                <c:pt idx="7233">
                  <c:v>0.93151024394903637</c:v>
                </c:pt>
                <c:pt idx="7234">
                  <c:v>0.9366465098819674</c:v>
                </c:pt>
                <c:pt idx="7235">
                  <c:v>-0.72376620494357713</c:v>
                </c:pt>
                <c:pt idx="7236">
                  <c:v>0.2676172329732287</c:v>
                </c:pt>
                <c:pt idx="7237">
                  <c:v>0.18273170532093008</c:v>
                </c:pt>
                <c:pt idx="7238">
                  <c:v>2.9932634463262886E-2</c:v>
                </c:pt>
                <c:pt idx="7239">
                  <c:v>-0.62838915730624612</c:v>
                </c:pt>
                <c:pt idx="7240">
                  <c:v>-0.12491789904925454</c:v>
                </c:pt>
                <c:pt idx="7241">
                  <c:v>0.33004530459206105</c:v>
                </c:pt>
                <c:pt idx="7242">
                  <c:v>-6.2176525245298819E-2</c:v>
                </c:pt>
                <c:pt idx="7243">
                  <c:v>0.83002403229360322</c:v>
                </c:pt>
                <c:pt idx="7244">
                  <c:v>0.5411852166477642</c:v>
                </c:pt>
                <c:pt idx="7245">
                  <c:v>-0.20727332386348785</c:v>
                </c:pt>
                <c:pt idx="7246">
                  <c:v>0.37936205025417458</c:v>
                </c:pt>
                <c:pt idx="7247">
                  <c:v>-0.46797268296375627</c:v>
                </c:pt>
                <c:pt idx="7248">
                  <c:v>-1.0913414271052444</c:v>
                </c:pt>
                <c:pt idx="7249">
                  <c:v>-0.36182474001765863</c:v>
                </c:pt>
                <c:pt idx="7250">
                  <c:v>-0.48747555255920272</c:v>
                </c:pt>
                <c:pt idx="7251">
                  <c:v>0.65472051050484392</c:v>
                </c:pt>
                <c:pt idx="7252">
                  <c:v>1.1556668406665844</c:v>
                </c:pt>
                <c:pt idx="7253">
                  <c:v>-0.61597667562458946</c:v>
                </c:pt>
                <c:pt idx="7254">
                  <c:v>8.833649543226052E-2</c:v>
                </c:pt>
                <c:pt idx="7255">
                  <c:v>0.16137297512333948</c:v>
                </c:pt>
                <c:pt idx="7256">
                  <c:v>-0.46672910861786088</c:v>
                </c:pt>
                <c:pt idx="7257">
                  <c:v>0.49804711846609528</c:v>
                </c:pt>
                <c:pt idx="7258">
                  <c:v>-0.46717855171836753</c:v>
                </c:pt>
                <c:pt idx="7259">
                  <c:v>0.27838092993691976</c:v>
                </c:pt>
                <c:pt idx="7260">
                  <c:v>-0.60888520302826699</c:v>
                </c:pt>
                <c:pt idx="7261">
                  <c:v>0.82628800338949482</c:v>
                </c:pt>
                <c:pt idx="7262">
                  <c:v>0.614157588799364</c:v>
                </c:pt>
                <c:pt idx="7263">
                  <c:v>0.18768268611709971</c:v>
                </c:pt>
                <c:pt idx="7264">
                  <c:v>-0.78854692634652412</c:v>
                </c:pt>
                <c:pt idx="7265">
                  <c:v>0.49793206114206878</c:v>
                </c:pt>
                <c:pt idx="7266">
                  <c:v>-0.72781779892385101</c:v>
                </c:pt>
                <c:pt idx="7267">
                  <c:v>0.10420385653302855</c:v>
                </c:pt>
                <c:pt idx="7268">
                  <c:v>-0.15324207904933118</c:v>
                </c:pt>
                <c:pt idx="7269">
                  <c:v>0.76359204215148768</c:v>
                </c:pt>
                <c:pt idx="7270">
                  <c:v>0.60124445652551817</c:v>
                </c:pt>
                <c:pt idx="7271">
                  <c:v>-0.26877681524440433</c:v>
                </c:pt>
                <c:pt idx="7272">
                  <c:v>-1.2992751702347922</c:v>
                </c:pt>
                <c:pt idx="7273">
                  <c:v>0.19394398894911813</c:v>
                </c:pt>
                <c:pt idx="7274">
                  <c:v>-0.51927161634968133</c:v>
                </c:pt>
                <c:pt idx="7275">
                  <c:v>0.78023344592061949</c:v>
                </c:pt>
                <c:pt idx="7276">
                  <c:v>-0.29701690105404666</c:v>
                </c:pt>
                <c:pt idx="7277">
                  <c:v>0.95570947321521205</c:v>
                </c:pt>
                <c:pt idx="7278">
                  <c:v>0.23752125718117245</c:v>
                </c:pt>
                <c:pt idx="7279">
                  <c:v>0.6993461144532267</c:v>
                </c:pt>
                <c:pt idx="7280">
                  <c:v>9.5821778882614339E-2</c:v>
                </c:pt>
                <c:pt idx="7281">
                  <c:v>0.47982441046597746</c:v>
                </c:pt>
                <c:pt idx="7282">
                  <c:v>0.72771168648878426</c:v>
                </c:pt>
                <c:pt idx="7283">
                  <c:v>0.41754057454701421</c:v>
                </c:pt>
                <c:pt idx="7284">
                  <c:v>0.35317458012556813</c:v>
                </c:pt>
                <c:pt idx="7285">
                  <c:v>0.62392842169561469</c:v>
                </c:pt>
                <c:pt idx="7286">
                  <c:v>0.77525021192587307</c:v>
                </c:pt>
                <c:pt idx="7287">
                  <c:v>-1.3008497070927794</c:v>
                </c:pt>
                <c:pt idx="7288">
                  <c:v>-0.24768591906642978</c:v>
                </c:pt>
                <c:pt idx="7289">
                  <c:v>-0.15093370191924915</c:v>
                </c:pt>
                <c:pt idx="7290">
                  <c:v>-0.48129985955340349</c:v>
                </c:pt>
                <c:pt idx="7291">
                  <c:v>-1.5482805265030208E-2</c:v>
                </c:pt>
                <c:pt idx="7292">
                  <c:v>0.85751454887201461</c:v>
                </c:pt>
                <c:pt idx="7293">
                  <c:v>0.53323185564903763</c:v>
                </c:pt>
                <c:pt idx="7294">
                  <c:v>-0.89074316034891066</c:v>
                </c:pt>
                <c:pt idx="7295">
                  <c:v>3.6004355255924381E-2</c:v>
                </c:pt>
                <c:pt idx="7296">
                  <c:v>0.33264379299018643</c:v>
                </c:pt>
                <c:pt idx="7297">
                  <c:v>-3.5021147011275566E-2</c:v>
                </c:pt>
                <c:pt idx="7298">
                  <c:v>0.35881904710567358</c:v>
                </c:pt>
                <c:pt idx="7299">
                  <c:v>-1.1789693188646559</c:v>
                </c:pt>
                <c:pt idx="7300">
                  <c:v>-0.39929224154971177</c:v>
                </c:pt>
                <c:pt idx="7301">
                  <c:v>0.64315567968138687</c:v>
                </c:pt>
                <c:pt idx="7302">
                  <c:v>0.52858764204327002</c:v>
                </c:pt>
                <c:pt idx="7303">
                  <c:v>0.55773051122698636</c:v>
                </c:pt>
                <c:pt idx="7304">
                  <c:v>-7.1926240237045747E-2</c:v>
                </c:pt>
                <c:pt idx="7305">
                  <c:v>0.57315165822726843</c:v>
                </c:pt>
                <c:pt idx="7306">
                  <c:v>-0.55101273794023964</c:v>
                </c:pt>
                <c:pt idx="7307">
                  <c:v>-0.27142256883109539</c:v>
                </c:pt>
                <c:pt idx="7308">
                  <c:v>-1.132086937102601</c:v>
                </c:pt>
                <c:pt idx="7309">
                  <c:v>3.2147492819039059E-2</c:v>
                </c:pt>
                <c:pt idx="7310">
                  <c:v>0.40620908568489966</c:v>
                </c:pt>
                <c:pt idx="7311">
                  <c:v>0.23548506861143181</c:v>
                </c:pt>
                <c:pt idx="7312">
                  <c:v>-1.0463609339908198</c:v>
                </c:pt>
                <c:pt idx="7313">
                  <c:v>0.45492207113164262</c:v>
                </c:pt>
                <c:pt idx="7314">
                  <c:v>0.25642157462193449</c:v>
                </c:pt>
                <c:pt idx="7315">
                  <c:v>0.70081942642538753</c:v>
                </c:pt>
                <c:pt idx="7316">
                  <c:v>-0.95072900068353938</c:v>
                </c:pt>
                <c:pt idx="7317">
                  <c:v>0.19997995196317664</c:v>
                </c:pt>
                <c:pt idx="7318">
                  <c:v>-0.25901511197248173</c:v>
                </c:pt>
                <c:pt idx="7319">
                  <c:v>0.95286785159233922</c:v>
                </c:pt>
                <c:pt idx="7320">
                  <c:v>0.78009158169647375</c:v>
                </c:pt>
                <c:pt idx="7321">
                  <c:v>0.62873634766489239</c:v>
                </c:pt>
                <c:pt idx="7322">
                  <c:v>-0.15306153653742438</c:v>
                </c:pt>
                <c:pt idx="7323">
                  <c:v>0.66068854460525905</c:v>
                </c:pt>
                <c:pt idx="7324">
                  <c:v>-2.0393693432699145E-2</c:v>
                </c:pt>
                <c:pt idx="7325">
                  <c:v>0.27161205541449984</c:v>
                </c:pt>
                <c:pt idx="7326">
                  <c:v>-1.0840369459810031</c:v>
                </c:pt>
                <c:pt idx="7327">
                  <c:v>0.45332828064787556</c:v>
                </c:pt>
                <c:pt idx="7328">
                  <c:v>2.828910566496301E-2</c:v>
                </c:pt>
                <c:pt idx="7329">
                  <c:v>0.11605619069996376</c:v>
                </c:pt>
                <c:pt idx="7330">
                  <c:v>-0.61520663174222667</c:v>
                </c:pt>
                <c:pt idx="7331">
                  <c:v>-0.88935227718255394</c:v>
                </c:pt>
                <c:pt idx="7332">
                  <c:v>-0.15488634951905134</c:v>
                </c:pt>
                <c:pt idx="7333">
                  <c:v>-0.29737820357597933</c:v>
                </c:pt>
                <c:pt idx="7334">
                  <c:v>0.40067956883575917</c:v>
                </c:pt>
                <c:pt idx="7335">
                  <c:v>-0.41102640004883462</c:v>
                </c:pt>
                <c:pt idx="7336">
                  <c:v>-0.15815671644110019</c:v>
                </c:pt>
                <c:pt idx="7337">
                  <c:v>0.87185168534967339</c:v>
                </c:pt>
                <c:pt idx="7338">
                  <c:v>0.31985313918674141</c:v>
                </c:pt>
                <c:pt idx="7339">
                  <c:v>-0.92354910960134307</c:v>
                </c:pt>
                <c:pt idx="7340">
                  <c:v>0.27375892904513055</c:v>
                </c:pt>
                <c:pt idx="7341">
                  <c:v>-3.4490255469981079E-3</c:v>
                </c:pt>
                <c:pt idx="7342">
                  <c:v>0.30619067126552046</c:v>
                </c:pt>
                <c:pt idx="7343">
                  <c:v>-1.23319087150049</c:v>
                </c:pt>
                <c:pt idx="7344">
                  <c:v>0.22730430153997538</c:v>
                </c:pt>
                <c:pt idx="7345">
                  <c:v>0.35392271777298845</c:v>
                </c:pt>
                <c:pt idx="7346">
                  <c:v>3.3386297805648724E-2</c:v>
                </c:pt>
                <c:pt idx="7347">
                  <c:v>0.18449898627530281</c:v>
                </c:pt>
                <c:pt idx="7348">
                  <c:v>-1.1830062187064527</c:v>
                </c:pt>
                <c:pt idx="7349">
                  <c:v>0.14826081066007113</c:v>
                </c:pt>
                <c:pt idx="7350">
                  <c:v>0.45202946642659292</c:v>
                </c:pt>
                <c:pt idx="7351">
                  <c:v>-9.4566254506504244E-2</c:v>
                </c:pt>
                <c:pt idx="7352">
                  <c:v>-6.2639974134298004E-2</c:v>
                </c:pt>
                <c:pt idx="7353">
                  <c:v>-0.60620282819660964</c:v>
                </c:pt>
                <c:pt idx="7354">
                  <c:v>-5.4173850491836539E-2</c:v>
                </c:pt>
                <c:pt idx="7355">
                  <c:v>0.12982609726092242</c:v>
                </c:pt>
                <c:pt idx="7356">
                  <c:v>0.11200338247490738</c:v>
                </c:pt>
                <c:pt idx="7357">
                  <c:v>-0.12265282612944528</c:v>
                </c:pt>
                <c:pt idx="7358">
                  <c:v>-1.0224952185284888</c:v>
                </c:pt>
                <c:pt idx="7359">
                  <c:v>0.4224434691418173</c:v>
                </c:pt>
                <c:pt idx="7360">
                  <c:v>-2.3122072995507281E-3</c:v>
                </c:pt>
                <c:pt idx="7361">
                  <c:v>-0.99153734443234942</c:v>
                </c:pt>
                <c:pt idx="7362">
                  <c:v>-0.53899576490088652</c:v>
                </c:pt>
                <c:pt idx="7363">
                  <c:v>-0.33125648159351861</c:v>
                </c:pt>
                <c:pt idx="7364">
                  <c:v>-0.65445494886041633</c:v>
                </c:pt>
                <c:pt idx="7365">
                  <c:v>-0.24606723914963169</c:v>
                </c:pt>
                <c:pt idx="7366">
                  <c:v>-0.14935798722880822</c:v>
                </c:pt>
                <c:pt idx="7367">
                  <c:v>-1.2287610207014144</c:v>
                </c:pt>
                <c:pt idx="7368">
                  <c:v>0.2678806330656105</c:v>
                </c:pt>
                <c:pt idx="7369">
                  <c:v>0.16154281480823141</c:v>
                </c:pt>
                <c:pt idx="7370">
                  <c:v>-0.40325713151672105</c:v>
                </c:pt>
                <c:pt idx="7371">
                  <c:v>0.78456117632909184</c:v>
                </c:pt>
                <c:pt idx="7372">
                  <c:v>5.537946532362259E-2</c:v>
                </c:pt>
                <c:pt idx="7373">
                  <c:v>-0.17635026875621129</c:v>
                </c:pt>
                <c:pt idx="7374">
                  <c:v>-0.35952063088325659</c:v>
                </c:pt>
                <c:pt idx="7375">
                  <c:v>5.7295003166415448E-2</c:v>
                </c:pt>
                <c:pt idx="7376">
                  <c:v>0.11886380916405148</c:v>
                </c:pt>
                <c:pt idx="7377">
                  <c:v>0.34715751780970638</c:v>
                </c:pt>
                <c:pt idx="7378">
                  <c:v>-0.9906612343225154</c:v>
                </c:pt>
                <c:pt idx="7379">
                  <c:v>-0.50298636012438624</c:v>
                </c:pt>
                <c:pt idx="7380">
                  <c:v>0.16325994847364367</c:v>
                </c:pt>
                <c:pt idx="7381">
                  <c:v>0.25828969406766333</c:v>
                </c:pt>
                <c:pt idx="7382">
                  <c:v>0.41300050284460976</c:v>
                </c:pt>
                <c:pt idx="7383">
                  <c:v>0.49739891218495025</c:v>
                </c:pt>
                <c:pt idx="7384">
                  <c:v>0.79288216220084351</c:v>
                </c:pt>
                <c:pt idx="7385">
                  <c:v>3.9442143771665883E-2</c:v>
                </c:pt>
                <c:pt idx="7386">
                  <c:v>-1.293422533380244</c:v>
                </c:pt>
                <c:pt idx="7387">
                  <c:v>0.91263846889199485</c:v>
                </c:pt>
                <c:pt idx="7388">
                  <c:v>-0.38570749522938241</c:v>
                </c:pt>
                <c:pt idx="7389">
                  <c:v>0.84482052254014928</c:v>
                </c:pt>
                <c:pt idx="7390">
                  <c:v>0.44101715890553805</c:v>
                </c:pt>
                <c:pt idx="7391">
                  <c:v>0.56153281407431255</c:v>
                </c:pt>
                <c:pt idx="7392">
                  <c:v>0.73482834583190471</c:v>
                </c:pt>
                <c:pt idx="7393">
                  <c:v>-1.8172228333726004E-2</c:v>
                </c:pt>
                <c:pt idx="7394">
                  <c:v>0.52745636527707696</c:v>
                </c:pt>
                <c:pt idx="7395">
                  <c:v>0.13956675856892353</c:v>
                </c:pt>
                <c:pt idx="7396">
                  <c:v>4.5255079325365877E-2</c:v>
                </c:pt>
                <c:pt idx="7397">
                  <c:v>-0.30158177707420064</c:v>
                </c:pt>
                <c:pt idx="7398">
                  <c:v>-0.21012546332606163</c:v>
                </c:pt>
                <c:pt idx="7399">
                  <c:v>0.23704760089755794</c:v>
                </c:pt>
                <c:pt idx="7400">
                  <c:v>0.66252131888983889</c:v>
                </c:pt>
                <c:pt idx="7401">
                  <c:v>0.58225923380384081</c:v>
                </c:pt>
                <c:pt idx="7402">
                  <c:v>-0.21036871332678242</c:v>
                </c:pt>
                <c:pt idx="7403">
                  <c:v>-1.2989705933186171</c:v>
                </c:pt>
                <c:pt idx="7404">
                  <c:v>8.9104618294705951E-2</c:v>
                </c:pt>
                <c:pt idx="7405">
                  <c:v>0.52448734173769473</c:v>
                </c:pt>
                <c:pt idx="7406">
                  <c:v>1.079506629291167</c:v>
                </c:pt>
                <c:pt idx="7407">
                  <c:v>0.64153330584650803</c:v>
                </c:pt>
                <c:pt idx="7408">
                  <c:v>-0.96196297574756962</c:v>
                </c:pt>
                <c:pt idx="7409">
                  <c:v>-0.1176306167001524</c:v>
                </c:pt>
                <c:pt idx="7410">
                  <c:v>0.42733992311010649</c:v>
                </c:pt>
                <c:pt idx="7411">
                  <c:v>-1.2984304448375275</c:v>
                </c:pt>
                <c:pt idx="7412">
                  <c:v>0.42433301610594398</c:v>
                </c:pt>
                <c:pt idx="7413">
                  <c:v>-8.7339897975236447E-2</c:v>
                </c:pt>
                <c:pt idx="7414">
                  <c:v>-0.29390386310007166</c:v>
                </c:pt>
                <c:pt idx="7415">
                  <c:v>0.54291215195854203</c:v>
                </c:pt>
                <c:pt idx="7416">
                  <c:v>0.12323541011110972</c:v>
                </c:pt>
                <c:pt idx="7417">
                  <c:v>1.0124295282600082</c:v>
                </c:pt>
                <c:pt idx="7418">
                  <c:v>0.1499047253777972</c:v>
                </c:pt>
                <c:pt idx="7419">
                  <c:v>-0.19558024040292565</c:v>
                </c:pt>
                <c:pt idx="7420">
                  <c:v>0.84536601075126683</c:v>
                </c:pt>
                <c:pt idx="7421">
                  <c:v>-0.89352409145061529</c:v>
                </c:pt>
                <c:pt idx="7422">
                  <c:v>0.92168877512583158</c:v>
                </c:pt>
                <c:pt idx="7423">
                  <c:v>2.8186452965893061E-2</c:v>
                </c:pt>
                <c:pt idx="7424">
                  <c:v>-0.18959538021582212</c:v>
                </c:pt>
                <c:pt idx="7425">
                  <c:v>0.2027101218067191</c:v>
                </c:pt>
                <c:pt idx="7426">
                  <c:v>0.59246808848012922</c:v>
                </c:pt>
                <c:pt idx="7427">
                  <c:v>0.44749955987495049</c:v>
                </c:pt>
                <c:pt idx="7428">
                  <c:v>-0.44749968597856693</c:v>
                </c:pt>
                <c:pt idx="7429">
                  <c:v>-0.2767622156389633</c:v>
                </c:pt>
                <c:pt idx="7430">
                  <c:v>0.30296931938846949</c:v>
                </c:pt>
                <c:pt idx="7431">
                  <c:v>-0.37042046190120903</c:v>
                </c:pt>
                <c:pt idx="7432">
                  <c:v>0.40395064671224912</c:v>
                </c:pt>
                <c:pt idx="7433">
                  <c:v>-1.1447608251087109</c:v>
                </c:pt>
                <c:pt idx="7434">
                  <c:v>0.17534344889256825</c:v>
                </c:pt>
                <c:pt idx="7435">
                  <c:v>0.35773129252826852</c:v>
                </c:pt>
                <c:pt idx="7436">
                  <c:v>-0.648540866453299</c:v>
                </c:pt>
                <c:pt idx="7437">
                  <c:v>0.60038065361021253</c:v>
                </c:pt>
                <c:pt idx="7438">
                  <c:v>-3.6371548923509245E-2</c:v>
                </c:pt>
                <c:pt idx="7439">
                  <c:v>0.47157969190606419</c:v>
                </c:pt>
                <c:pt idx="7440">
                  <c:v>-1.1246809390682713</c:v>
                </c:pt>
                <c:pt idx="7441">
                  <c:v>1.07700874053381</c:v>
                </c:pt>
                <c:pt idx="7442">
                  <c:v>1.0480615198729115</c:v>
                </c:pt>
                <c:pt idx="7443">
                  <c:v>0.50548773471945108</c:v>
                </c:pt>
                <c:pt idx="7444">
                  <c:v>0.28643504904476202</c:v>
                </c:pt>
                <c:pt idx="7445">
                  <c:v>-0.27348447635335749</c:v>
                </c:pt>
                <c:pt idx="7446">
                  <c:v>0.39785350627333216</c:v>
                </c:pt>
                <c:pt idx="7447">
                  <c:v>-0.2123852062295466</c:v>
                </c:pt>
                <c:pt idx="7448">
                  <c:v>0.26813266976787364</c:v>
                </c:pt>
                <c:pt idx="7449">
                  <c:v>-2.6208193371989985E-2</c:v>
                </c:pt>
                <c:pt idx="7450">
                  <c:v>-0.50407468617750961</c:v>
                </c:pt>
                <c:pt idx="7451">
                  <c:v>0.78574933053269458</c:v>
                </c:pt>
                <c:pt idx="7452">
                  <c:v>0.38475061342040373</c:v>
                </c:pt>
                <c:pt idx="7453">
                  <c:v>-0.43351065895862195</c:v>
                </c:pt>
                <c:pt idx="7454">
                  <c:v>1.6251598674253742E-2</c:v>
                </c:pt>
                <c:pt idx="7455">
                  <c:v>-0.51750059622503253</c:v>
                </c:pt>
                <c:pt idx="7456">
                  <c:v>0.11747163719084064</c:v>
                </c:pt>
                <c:pt idx="7457">
                  <c:v>0.40781369243185317</c:v>
                </c:pt>
                <c:pt idx="7458">
                  <c:v>-0.70725847939519237</c:v>
                </c:pt>
                <c:pt idx="7459">
                  <c:v>-0.7818324531157792</c:v>
                </c:pt>
                <c:pt idx="7460">
                  <c:v>0.4558227748638668</c:v>
                </c:pt>
                <c:pt idx="7461">
                  <c:v>-0.23871458461655592</c:v>
                </c:pt>
                <c:pt idx="7462">
                  <c:v>-5.9308625083774658E-2</c:v>
                </c:pt>
                <c:pt idx="7463">
                  <c:v>0.10235016414737252</c:v>
                </c:pt>
                <c:pt idx="7464">
                  <c:v>0.60224003472979959</c:v>
                </c:pt>
                <c:pt idx="7465">
                  <c:v>0.28930288818143168</c:v>
                </c:pt>
                <c:pt idx="7466">
                  <c:v>-0.47272423973805022</c:v>
                </c:pt>
                <c:pt idx="7467">
                  <c:v>0.98828261509418081</c:v>
                </c:pt>
                <c:pt idx="7468">
                  <c:v>0.40034370989638024</c:v>
                </c:pt>
                <c:pt idx="7469">
                  <c:v>0.26406510302966524</c:v>
                </c:pt>
                <c:pt idx="7470">
                  <c:v>-0.91737112682031885</c:v>
                </c:pt>
                <c:pt idx="7471">
                  <c:v>-0.19483002175674269</c:v>
                </c:pt>
                <c:pt idx="7472">
                  <c:v>0.47693286618823372</c:v>
                </c:pt>
                <c:pt idx="7473">
                  <c:v>-0.76098189859238197</c:v>
                </c:pt>
                <c:pt idx="7474">
                  <c:v>0.59501396987367094</c:v>
                </c:pt>
                <c:pt idx="7475">
                  <c:v>-1.7224288170603508E-2</c:v>
                </c:pt>
                <c:pt idx="7476">
                  <c:v>0.62202661044348062</c:v>
                </c:pt>
                <c:pt idx="7477">
                  <c:v>-0.79103067902638724</c:v>
                </c:pt>
                <c:pt idx="7478">
                  <c:v>-0.79015769061256691</c:v>
                </c:pt>
                <c:pt idx="7479">
                  <c:v>-1.300286259113842</c:v>
                </c:pt>
                <c:pt idx="7480">
                  <c:v>-0.21666535788797869</c:v>
                </c:pt>
                <c:pt idx="7481">
                  <c:v>-5.5725667827676073E-2</c:v>
                </c:pt>
                <c:pt idx="7482">
                  <c:v>-0.8466639548883097</c:v>
                </c:pt>
                <c:pt idx="7483">
                  <c:v>0.45485859414272412</c:v>
                </c:pt>
                <c:pt idx="7484">
                  <c:v>-0.62576339639148415</c:v>
                </c:pt>
                <c:pt idx="7485">
                  <c:v>0.73809069434201469</c:v>
                </c:pt>
                <c:pt idx="7486">
                  <c:v>0.16392437571114282</c:v>
                </c:pt>
                <c:pt idx="7487">
                  <c:v>-0.43382737800915194</c:v>
                </c:pt>
                <c:pt idx="7488">
                  <c:v>-0.3916471135867674</c:v>
                </c:pt>
                <c:pt idx="7489">
                  <c:v>-0.96885453394084653</c:v>
                </c:pt>
                <c:pt idx="7490">
                  <c:v>-1.1735337966209478</c:v>
                </c:pt>
                <c:pt idx="7491">
                  <c:v>-1.0738362651705917</c:v>
                </c:pt>
                <c:pt idx="7492">
                  <c:v>0.43745625027528856</c:v>
                </c:pt>
                <c:pt idx="7493">
                  <c:v>0.43376216383359534</c:v>
                </c:pt>
                <c:pt idx="7494">
                  <c:v>-0.30440957737447105</c:v>
                </c:pt>
                <c:pt idx="7495">
                  <c:v>-0.46395860055599325</c:v>
                </c:pt>
                <c:pt idx="7496">
                  <c:v>-1.3262970955502178</c:v>
                </c:pt>
                <c:pt idx="7497">
                  <c:v>0.33884646899563009</c:v>
                </c:pt>
                <c:pt idx="7498">
                  <c:v>6.9473590717249678E-2</c:v>
                </c:pt>
                <c:pt idx="7499">
                  <c:v>-0.27221494931259738</c:v>
                </c:pt>
                <c:pt idx="7500">
                  <c:v>-0.25922233430659514</c:v>
                </c:pt>
                <c:pt idx="7501">
                  <c:v>-5.2436615100827311E-2</c:v>
                </c:pt>
                <c:pt idx="7502">
                  <c:v>0.27142926636633735</c:v>
                </c:pt>
                <c:pt idx="7503">
                  <c:v>0.22316750064545232</c:v>
                </c:pt>
                <c:pt idx="7504">
                  <c:v>-0.13685049445960029</c:v>
                </c:pt>
                <c:pt idx="7505">
                  <c:v>0.77942514066148938</c:v>
                </c:pt>
                <c:pt idx="7506">
                  <c:v>-0.33907265890550775</c:v>
                </c:pt>
                <c:pt idx="7507">
                  <c:v>-0.23446913040338657</c:v>
                </c:pt>
                <c:pt idx="7508">
                  <c:v>5.5949546497388702E-2</c:v>
                </c:pt>
                <c:pt idx="7509">
                  <c:v>4.8816085312846091E-2</c:v>
                </c:pt>
                <c:pt idx="7510">
                  <c:v>0.68360851315888471</c:v>
                </c:pt>
                <c:pt idx="7511">
                  <c:v>-0.29950180064306853</c:v>
                </c:pt>
                <c:pt idx="7512">
                  <c:v>0.75570679375274441</c:v>
                </c:pt>
                <c:pt idx="7513">
                  <c:v>0.43512291362098798</c:v>
                </c:pt>
                <c:pt idx="7514">
                  <c:v>-1.1305434269757133</c:v>
                </c:pt>
                <c:pt idx="7515">
                  <c:v>-0.70034723049259107</c:v>
                </c:pt>
                <c:pt idx="7516">
                  <c:v>-1.2620564322076411</c:v>
                </c:pt>
                <c:pt idx="7517">
                  <c:v>-0.12378827187872599</c:v>
                </c:pt>
                <c:pt idx="7518">
                  <c:v>-0.82166771608685352</c:v>
                </c:pt>
                <c:pt idx="7519">
                  <c:v>-5.0991470207946143E-2</c:v>
                </c:pt>
                <c:pt idx="7520">
                  <c:v>-0.37446978398011233</c:v>
                </c:pt>
                <c:pt idx="7521">
                  <c:v>-0.94174984723613697</c:v>
                </c:pt>
                <c:pt idx="7522">
                  <c:v>-0.39942003624678346</c:v>
                </c:pt>
                <c:pt idx="7523">
                  <c:v>-0.93751802658037686</c:v>
                </c:pt>
                <c:pt idx="7524">
                  <c:v>-0.66771990930603886</c:v>
                </c:pt>
                <c:pt idx="7525">
                  <c:v>0.42964052870701108</c:v>
                </c:pt>
                <c:pt idx="7526">
                  <c:v>0.50755583053990305</c:v>
                </c:pt>
                <c:pt idx="7527">
                  <c:v>-0.46718065831645461</c:v>
                </c:pt>
                <c:pt idx="7528">
                  <c:v>-0.41497182976014546</c:v>
                </c:pt>
                <c:pt idx="7529">
                  <c:v>0.34961392230546906</c:v>
                </c:pt>
                <c:pt idx="7530">
                  <c:v>-0.40634279247080496</c:v>
                </c:pt>
                <c:pt idx="7531">
                  <c:v>-0.39515563481461946</c:v>
                </c:pt>
                <c:pt idx="7532">
                  <c:v>0.24937832207430866</c:v>
                </c:pt>
                <c:pt idx="7533">
                  <c:v>0.83799609751176263</c:v>
                </c:pt>
                <c:pt idx="7534">
                  <c:v>0.14290743811625273</c:v>
                </c:pt>
                <c:pt idx="7535">
                  <c:v>-0.46245653680202814</c:v>
                </c:pt>
                <c:pt idx="7536">
                  <c:v>0.49656092688521181</c:v>
                </c:pt>
                <c:pt idx="7537">
                  <c:v>-0.24184529542745548</c:v>
                </c:pt>
                <c:pt idx="7538">
                  <c:v>-0.15310924190471908</c:v>
                </c:pt>
                <c:pt idx="7539">
                  <c:v>0.45407487330687513</c:v>
                </c:pt>
                <c:pt idx="7540">
                  <c:v>-0.22959569007202063</c:v>
                </c:pt>
                <c:pt idx="7541">
                  <c:v>-0.20934947093275724</c:v>
                </c:pt>
                <c:pt idx="7542">
                  <c:v>0.62886289723599731</c:v>
                </c:pt>
                <c:pt idx="7543">
                  <c:v>-0.18921613606490428</c:v>
                </c:pt>
                <c:pt idx="7544">
                  <c:v>-1.0823033998147635</c:v>
                </c:pt>
                <c:pt idx="7545">
                  <c:v>-0.19226178665247229</c:v>
                </c:pt>
                <c:pt idx="7546">
                  <c:v>0.81659988573827569</c:v>
                </c:pt>
                <c:pt idx="7547">
                  <c:v>-1.293259029640371</c:v>
                </c:pt>
                <c:pt idx="7548">
                  <c:v>0.64248354687545195</c:v>
                </c:pt>
                <c:pt idx="7549">
                  <c:v>0.512311215805072</c:v>
                </c:pt>
                <c:pt idx="7550">
                  <c:v>-0.22704275721777556</c:v>
                </c:pt>
                <c:pt idx="7551">
                  <c:v>-0.65842449547537196</c:v>
                </c:pt>
                <c:pt idx="7552">
                  <c:v>0.78046874243583808</c:v>
                </c:pt>
                <c:pt idx="7553">
                  <c:v>0.43738376271907242</c:v>
                </c:pt>
                <c:pt idx="7554">
                  <c:v>-0.31761889206360117</c:v>
                </c:pt>
                <c:pt idx="7555">
                  <c:v>-0.40368162164854482</c:v>
                </c:pt>
                <c:pt idx="7556">
                  <c:v>0.64609041025334957</c:v>
                </c:pt>
                <c:pt idx="7557">
                  <c:v>-0.74021724658651955</c:v>
                </c:pt>
                <c:pt idx="7558">
                  <c:v>0.18128728949422079</c:v>
                </c:pt>
                <c:pt idx="7559">
                  <c:v>-8.0933625455443359E-2</c:v>
                </c:pt>
                <c:pt idx="7560">
                  <c:v>-0.12812653732470114</c:v>
                </c:pt>
                <c:pt idx="7561">
                  <c:v>5.5329809147972142E-2</c:v>
                </c:pt>
                <c:pt idx="7562">
                  <c:v>0.69153819993668986</c:v>
                </c:pt>
                <c:pt idx="7563">
                  <c:v>0.61948948149448668</c:v>
                </c:pt>
                <c:pt idx="7564">
                  <c:v>-0.40593412146403107</c:v>
                </c:pt>
                <c:pt idx="7565">
                  <c:v>-0.31350194674609888</c:v>
                </c:pt>
                <c:pt idx="7566">
                  <c:v>-1.0270412176331396</c:v>
                </c:pt>
                <c:pt idx="7567">
                  <c:v>-0.24080260814354038</c:v>
                </c:pt>
                <c:pt idx="7568">
                  <c:v>0.64208197818434876</c:v>
                </c:pt>
                <c:pt idx="7569">
                  <c:v>0.6582288104294598</c:v>
                </c:pt>
                <c:pt idx="7570">
                  <c:v>-0.69751523723518272</c:v>
                </c:pt>
                <c:pt idx="7571">
                  <c:v>-0.29550733774979943</c:v>
                </c:pt>
                <c:pt idx="7572">
                  <c:v>0.38812528031461024</c:v>
                </c:pt>
                <c:pt idx="7573">
                  <c:v>0.45101392381089944</c:v>
                </c:pt>
                <c:pt idx="7574">
                  <c:v>-4.1256680988004391E-2</c:v>
                </c:pt>
                <c:pt idx="7575">
                  <c:v>0.37374654148909414</c:v>
                </c:pt>
                <c:pt idx="7576">
                  <c:v>0.19772101724954361</c:v>
                </c:pt>
                <c:pt idx="7577">
                  <c:v>-8.3470425671208659E-2</c:v>
                </c:pt>
                <c:pt idx="7578">
                  <c:v>-0.88654794201393372</c:v>
                </c:pt>
                <c:pt idx="7579">
                  <c:v>-0.9533733898201695</c:v>
                </c:pt>
                <c:pt idx="7580">
                  <c:v>-0.24260951436143419</c:v>
                </c:pt>
                <c:pt idx="7581">
                  <c:v>-0.20047617018942354</c:v>
                </c:pt>
                <c:pt idx="7582">
                  <c:v>5.9197330951882066E-2</c:v>
                </c:pt>
                <c:pt idx="7583">
                  <c:v>-0.41801787763793463</c:v>
                </c:pt>
                <c:pt idx="7584">
                  <c:v>-0.46541653443064757</c:v>
                </c:pt>
                <c:pt idx="7585">
                  <c:v>0.40008312873385421</c:v>
                </c:pt>
                <c:pt idx="7586">
                  <c:v>0.17411871523341338</c:v>
                </c:pt>
                <c:pt idx="7587">
                  <c:v>0.16837452569783462</c:v>
                </c:pt>
                <c:pt idx="7588">
                  <c:v>-0.25612687597154959</c:v>
                </c:pt>
                <c:pt idx="7589">
                  <c:v>-0.51306797501020718</c:v>
                </c:pt>
                <c:pt idx="7590">
                  <c:v>-0.10070425621698487</c:v>
                </c:pt>
                <c:pt idx="7591">
                  <c:v>1.0110903563512972</c:v>
                </c:pt>
                <c:pt idx="7592">
                  <c:v>-4.1174640623282244E-2</c:v>
                </c:pt>
                <c:pt idx="7593">
                  <c:v>-2.5580554161775737E-2</c:v>
                </c:pt>
                <c:pt idx="7594">
                  <c:v>0.66496720757194439</c:v>
                </c:pt>
                <c:pt idx="7595">
                  <c:v>0.54588911689973862</c:v>
                </c:pt>
                <c:pt idx="7596">
                  <c:v>-1.3001903125218837</c:v>
                </c:pt>
                <c:pt idx="7597">
                  <c:v>-0.32368346323424202</c:v>
                </c:pt>
                <c:pt idx="7598">
                  <c:v>3.4416870060649529E-2</c:v>
                </c:pt>
                <c:pt idx="7599">
                  <c:v>-0.10701156957914471</c:v>
                </c:pt>
                <c:pt idx="7600">
                  <c:v>0.49235544630312944</c:v>
                </c:pt>
                <c:pt idx="7601">
                  <c:v>-0.67317706683868206</c:v>
                </c:pt>
                <c:pt idx="7602">
                  <c:v>-0.55604273974185325</c:v>
                </c:pt>
                <c:pt idx="7603">
                  <c:v>0.13619595811302254</c:v>
                </c:pt>
                <c:pt idx="7604">
                  <c:v>5.260628330129169E-2</c:v>
                </c:pt>
                <c:pt idx="7605">
                  <c:v>-0.13224829723267018</c:v>
                </c:pt>
                <c:pt idx="7606">
                  <c:v>0.28521042847680356</c:v>
                </c:pt>
                <c:pt idx="7607">
                  <c:v>0.17500645403858339</c:v>
                </c:pt>
                <c:pt idx="7608">
                  <c:v>-0.10616742454655625</c:v>
                </c:pt>
                <c:pt idx="7609">
                  <c:v>0.69328175029774819</c:v>
                </c:pt>
                <c:pt idx="7610">
                  <c:v>0.14238702062592701</c:v>
                </c:pt>
                <c:pt idx="7611">
                  <c:v>0.40694502679768529</c:v>
                </c:pt>
                <c:pt idx="7612">
                  <c:v>0.38188957427180181</c:v>
                </c:pt>
                <c:pt idx="7613">
                  <c:v>-1.25135499353408</c:v>
                </c:pt>
                <c:pt idx="7614">
                  <c:v>0.38371786350151282</c:v>
                </c:pt>
                <c:pt idx="7615">
                  <c:v>0.59422649131898986</c:v>
                </c:pt>
                <c:pt idx="7616">
                  <c:v>-5.0440431272238406E-2</c:v>
                </c:pt>
                <c:pt idx="7617">
                  <c:v>1.6665266705111037E-2</c:v>
                </c:pt>
                <c:pt idx="7618">
                  <c:v>0.19055120500782907</c:v>
                </c:pt>
                <c:pt idx="7619">
                  <c:v>0.27883054242813721</c:v>
                </c:pt>
                <c:pt idx="7620">
                  <c:v>0.51090368732274039</c:v>
                </c:pt>
                <c:pt idx="7621">
                  <c:v>7.3144968331148696E-2</c:v>
                </c:pt>
                <c:pt idx="7622">
                  <c:v>-0.91108876609751999</c:v>
                </c:pt>
                <c:pt idx="7623">
                  <c:v>-0.13310272016739333</c:v>
                </c:pt>
                <c:pt idx="7624">
                  <c:v>0.2158250631036589</c:v>
                </c:pt>
                <c:pt idx="7625">
                  <c:v>0.46423646922187967</c:v>
                </c:pt>
                <c:pt idx="7626">
                  <c:v>0.70904691797986974</c:v>
                </c:pt>
                <c:pt idx="7627">
                  <c:v>5.7952420924008319E-2</c:v>
                </c:pt>
                <c:pt idx="7628">
                  <c:v>-0.9518389952499815</c:v>
                </c:pt>
                <c:pt idx="7629">
                  <c:v>-0.92677014779822064</c:v>
                </c:pt>
                <c:pt idx="7630">
                  <c:v>0.71556469536995948</c:v>
                </c:pt>
                <c:pt idx="7631">
                  <c:v>0.23925942137334832</c:v>
                </c:pt>
                <c:pt idx="7632">
                  <c:v>-0.32516195089560584</c:v>
                </c:pt>
                <c:pt idx="7633">
                  <c:v>0.32917874602441355</c:v>
                </c:pt>
                <c:pt idx="7634">
                  <c:v>0.36271172454006351</c:v>
                </c:pt>
                <c:pt idx="7635">
                  <c:v>-0.77934286163859134</c:v>
                </c:pt>
                <c:pt idx="7636">
                  <c:v>0.51782051124877704</c:v>
                </c:pt>
                <c:pt idx="7637">
                  <c:v>-2.3496205499404788E-2</c:v>
                </c:pt>
                <c:pt idx="7638">
                  <c:v>-0.10495066925759478</c:v>
                </c:pt>
                <c:pt idx="7639">
                  <c:v>0.5903121101072486</c:v>
                </c:pt>
                <c:pt idx="7640">
                  <c:v>-0.64761765965144491</c:v>
                </c:pt>
                <c:pt idx="7641">
                  <c:v>-0.14196491613694828</c:v>
                </c:pt>
                <c:pt idx="7642">
                  <c:v>0.17724294436361721</c:v>
                </c:pt>
                <c:pt idx="7643">
                  <c:v>0.19896570489067678</c:v>
                </c:pt>
                <c:pt idx="7644">
                  <c:v>0.44780482048983128</c:v>
                </c:pt>
                <c:pt idx="7645">
                  <c:v>0.20597647460264046</c:v>
                </c:pt>
                <c:pt idx="7646">
                  <c:v>2.8878818859914723E-2</c:v>
                </c:pt>
                <c:pt idx="7647">
                  <c:v>-8.8584747253625196E-2</c:v>
                </c:pt>
                <c:pt idx="7648">
                  <c:v>-0.88770342531306579</c:v>
                </c:pt>
                <c:pt idx="7649">
                  <c:v>0.34647077929357106</c:v>
                </c:pt>
                <c:pt idx="7650">
                  <c:v>0.32216087014851702</c:v>
                </c:pt>
                <c:pt idx="7651">
                  <c:v>0.7678328666076597</c:v>
                </c:pt>
                <c:pt idx="7652">
                  <c:v>1.001305851654223</c:v>
                </c:pt>
                <c:pt idx="7653">
                  <c:v>4.4523364872585347E-2</c:v>
                </c:pt>
                <c:pt idx="7654">
                  <c:v>-0.94063106728443246</c:v>
                </c:pt>
                <c:pt idx="7655">
                  <c:v>0.97692706909595195</c:v>
                </c:pt>
                <c:pt idx="7656">
                  <c:v>0.87895783605118183</c:v>
                </c:pt>
                <c:pt idx="7657">
                  <c:v>0.87272056696956923</c:v>
                </c:pt>
                <c:pt idx="7658">
                  <c:v>0.36294630007336615</c:v>
                </c:pt>
                <c:pt idx="7659">
                  <c:v>0.78019181631416856</c:v>
                </c:pt>
                <c:pt idx="7660">
                  <c:v>-0.59333780219677656</c:v>
                </c:pt>
                <c:pt idx="7661">
                  <c:v>-0.24339108422742228</c:v>
                </c:pt>
                <c:pt idx="7662">
                  <c:v>-4.1645097771896289E-3</c:v>
                </c:pt>
                <c:pt idx="7663">
                  <c:v>0.47792098858368792</c:v>
                </c:pt>
                <c:pt idx="7664">
                  <c:v>-0.14956030428582956</c:v>
                </c:pt>
                <c:pt idx="7665">
                  <c:v>-1.0439176602972697</c:v>
                </c:pt>
                <c:pt idx="7666">
                  <c:v>0.5949288091650371</c:v>
                </c:pt>
                <c:pt idx="7667">
                  <c:v>0.18137010843226253</c:v>
                </c:pt>
                <c:pt idx="7668">
                  <c:v>5.2280376535502882E-3</c:v>
                </c:pt>
                <c:pt idx="7669">
                  <c:v>3.2354992762763768E-2</c:v>
                </c:pt>
                <c:pt idx="7670">
                  <c:v>0.86605227591373968</c:v>
                </c:pt>
                <c:pt idx="7671">
                  <c:v>-0.97123534817633761</c:v>
                </c:pt>
                <c:pt idx="7672">
                  <c:v>0.23707757374406579</c:v>
                </c:pt>
                <c:pt idx="7673">
                  <c:v>0.33250825505537041</c:v>
                </c:pt>
                <c:pt idx="7674">
                  <c:v>-0.39880040700178743</c:v>
                </c:pt>
                <c:pt idx="7675">
                  <c:v>-8.4762893520027749E-2</c:v>
                </c:pt>
                <c:pt idx="7676">
                  <c:v>-0.12934779585962985</c:v>
                </c:pt>
                <c:pt idx="7677">
                  <c:v>0.41279166201413808</c:v>
                </c:pt>
                <c:pt idx="7678">
                  <c:v>-0.40734052840001311</c:v>
                </c:pt>
                <c:pt idx="7679">
                  <c:v>-0.143579302956657</c:v>
                </c:pt>
                <c:pt idx="7680">
                  <c:v>0.78741133207448399</c:v>
                </c:pt>
                <c:pt idx="7681">
                  <c:v>7.2179194935021229E-2</c:v>
                </c:pt>
                <c:pt idx="7682">
                  <c:v>-0.90135655117567826</c:v>
                </c:pt>
                <c:pt idx="7683">
                  <c:v>-0.88680745786547011</c:v>
                </c:pt>
                <c:pt idx="7684">
                  <c:v>-0.57789460013623106</c:v>
                </c:pt>
                <c:pt idx="7685">
                  <c:v>-9.1335574499820105E-2</c:v>
                </c:pt>
                <c:pt idx="7686">
                  <c:v>0.36462777184247663</c:v>
                </c:pt>
                <c:pt idx="7687">
                  <c:v>-0.2448732183668012</c:v>
                </c:pt>
                <c:pt idx="7688">
                  <c:v>-0.9366737700645591</c:v>
                </c:pt>
                <c:pt idx="7689">
                  <c:v>0.21478464739610725</c:v>
                </c:pt>
                <c:pt idx="7690">
                  <c:v>-0.29972292915277876</c:v>
                </c:pt>
                <c:pt idx="7691">
                  <c:v>-0.10813770690038016</c:v>
                </c:pt>
                <c:pt idx="7692">
                  <c:v>-1.1234917090574115E-2</c:v>
                </c:pt>
                <c:pt idx="7693">
                  <c:v>0.48982916674665322</c:v>
                </c:pt>
                <c:pt idx="7694">
                  <c:v>6.033777071326174E-2</c:v>
                </c:pt>
                <c:pt idx="7695">
                  <c:v>0.53978319597659485</c:v>
                </c:pt>
                <c:pt idx="7696">
                  <c:v>-1.051300698473332</c:v>
                </c:pt>
                <c:pt idx="7697">
                  <c:v>0.51900810827821386</c:v>
                </c:pt>
                <c:pt idx="7698">
                  <c:v>-1.077887053679111</c:v>
                </c:pt>
                <c:pt idx="7699">
                  <c:v>0.37767652434548182</c:v>
                </c:pt>
                <c:pt idx="7700">
                  <c:v>0.75421867139555854</c:v>
                </c:pt>
                <c:pt idx="7701">
                  <c:v>-4.9778922659617031E-2</c:v>
                </c:pt>
                <c:pt idx="7702">
                  <c:v>0.52844463421784926</c:v>
                </c:pt>
                <c:pt idx="7703">
                  <c:v>-0.30463858602736593</c:v>
                </c:pt>
                <c:pt idx="7704">
                  <c:v>0.76300157351375653</c:v>
                </c:pt>
                <c:pt idx="7705">
                  <c:v>9.4562897444522953E-2</c:v>
                </c:pt>
                <c:pt idx="7706">
                  <c:v>0.40856916900589191</c:v>
                </c:pt>
                <c:pt idx="7707">
                  <c:v>0.59080039656683692</c:v>
                </c:pt>
                <c:pt idx="7708">
                  <c:v>0.30328768589882849</c:v>
                </c:pt>
                <c:pt idx="7709">
                  <c:v>-1.2771206861260627</c:v>
                </c:pt>
                <c:pt idx="7710">
                  <c:v>0.27007996775369758</c:v>
                </c:pt>
                <c:pt idx="7711">
                  <c:v>0.38384526257812812</c:v>
                </c:pt>
                <c:pt idx="7712">
                  <c:v>5.7226615924058422E-2</c:v>
                </c:pt>
                <c:pt idx="7713">
                  <c:v>0.26615949498000813</c:v>
                </c:pt>
                <c:pt idx="7714">
                  <c:v>0.17210159716814832</c:v>
                </c:pt>
                <c:pt idx="7715">
                  <c:v>0.35707701728188468</c:v>
                </c:pt>
                <c:pt idx="7716">
                  <c:v>-8.6963053543529512E-2</c:v>
                </c:pt>
                <c:pt idx="7717">
                  <c:v>0.78626923764523049</c:v>
                </c:pt>
                <c:pt idx="7718">
                  <c:v>0.84596197841559917</c:v>
                </c:pt>
                <c:pt idx="7719">
                  <c:v>-0.31979653971355315</c:v>
                </c:pt>
                <c:pt idx="7720">
                  <c:v>-0.55314320094039182</c:v>
                </c:pt>
                <c:pt idx="7721">
                  <c:v>0.83307059171452558</c:v>
                </c:pt>
                <c:pt idx="7722">
                  <c:v>-0.50338807932916119</c:v>
                </c:pt>
                <c:pt idx="7723">
                  <c:v>-1.2101706638343286</c:v>
                </c:pt>
                <c:pt idx="7724">
                  <c:v>0.13299364520117063</c:v>
                </c:pt>
                <c:pt idx="7725">
                  <c:v>-0.16721483316673336</c:v>
                </c:pt>
                <c:pt idx="7726">
                  <c:v>-0.15317720847774208</c:v>
                </c:pt>
                <c:pt idx="7727">
                  <c:v>-0.91240130917041373</c:v>
                </c:pt>
                <c:pt idx="7728">
                  <c:v>0.66529738131086935</c:v>
                </c:pt>
                <c:pt idx="7729">
                  <c:v>0.31042361646716365</c:v>
                </c:pt>
                <c:pt idx="7730">
                  <c:v>-1.0929987513812724</c:v>
                </c:pt>
                <c:pt idx="7731">
                  <c:v>4.9077608918961957E-2</c:v>
                </c:pt>
                <c:pt idx="7732">
                  <c:v>-8.5197461767175575E-2</c:v>
                </c:pt>
                <c:pt idx="7733">
                  <c:v>0.41519739818440371</c:v>
                </c:pt>
                <c:pt idx="7734">
                  <c:v>0.61239183024834087</c:v>
                </c:pt>
                <c:pt idx="7735">
                  <c:v>0.82498209557135382</c:v>
                </c:pt>
                <c:pt idx="7736">
                  <c:v>0.11021419386458753</c:v>
                </c:pt>
                <c:pt idx="7737">
                  <c:v>0.31322707758029722</c:v>
                </c:pt>
                <c:pt idx="7738">
                  <c:v>0.49512543497875949</c:v>
                </c:pt>
                <c:pt idx="7739">
                  <c:v>0.12049154987446897</c:v>
                </c:pt>
                <c:pt idx="7740">
                  <c:v>-0.24776439775604953</c:v>
                </c:pt>
                <c:pt idx="7741">
                  <c:v>-0.94533618615086112</c:v>
                </c:pt>
                <c:pt idx="7742">
                  <c:v>7.6409602828133139E-2</c:v>
                </c:pt>
                <c:pt idx="7743">
                  <c:v>-0.26558059702988768</c:v>
                </c:pt>
                <c:pt idx="7744">
                  <c:v>0.54317803450789448</c:v>
                </c:pt>
                <c:pt idx="7745">
                  <c:v>0.90033125761959854</c:v>
                </c:pt>
                <c:pt idx="7746">
                  <c:v>5.4140540133897908E-2</c:v>
                </c:pt>
                <c:pt idx="7747">
                  <c:v>0.25008989870544074</c:v>
                </c:pt>
                <c:pt idx="7748">
                  <c:v>0.4487833179034082</c:v>
                </c:pt>
                <c:pt idx="7749">
                  <c:v>-0.35673510715448442</c:v>
                </c:pt>
                <c:pt idx="7750">
                  <c:v>0.40202710642408324</c:v>
                </c:pt>
                <c:pt idx="7751">
                  <c:v>0.54428449401030488</c:v>
                </c:pt>
                <c:pt idx="7752">
                  <c:v>-0.39032673452395272</c:v>
                </c:pt>
                <c:pt idx="7753">
                  <c:v>0.91033280883982393</c:v>
                </c:pt>
                <c:pt idx="7754">
                  <c:v>0.42121890464733536</c:v>
                </c:pt>
                <c:pt idx="7755">
                  <c:v>0.90373512341318385</c:v>
                </c:pt>
                <c:pt idx="7756">
                  <c:v>0.40152111966875914</c:v>
                </c:pt>
                <c:pt idx="7757">
                  <c:v>0.10192423101616654</c:v>
                </c:pt>
                <c:pt idx="7758">
                  <c:v>0.15497802439365937</c:v>
                </c:pt>
                <c:pt idx="7759">
                  <c:v>0.75410383025513195</c:v>
                </c:pt>
                <c:pt idx="7760">
                  <c:v>0.10733904982153142</c:v>
                </c:pt>
                <c:pt idx="7761">
                  <c:v>0.50089434834347646</c:v>
                </c:pt>
                <c:pt idx="7762">
                  <c:v>-0.51183759698850473</c:v>
                </c:pt>
                <c:pt idx="7763">
                  <c:v>0.29556513933984307</c:v>
                </c:pt>
                <c:pt idx="7764">
                  <c:v>0.3852067349931021</c:v>
                </c:pt>
                <c:pt idx="7765">
                  <c:v>0.30721415355793269</c:v>
                </c:pt>
                <c:pt idx="7766">
                  <c:v>8.6682826061174723E-2</c:v>
                </c:pt>
                <c:pt idx="7767">
                  <c:v>-0.62900524136776603</c:v>
                </c:pt>
                <c:pt idx="7768">
                  <c:v>0.82750369038867344</c:v>
                </c:pt>
                <c:pt idx="7769">
                  <c:v>0.89655982609911877</c:v>
                </c:pt>
                <c:pt idx="7770">
                  <c:v>0.21349464632912429</c:v>
                </c:pt>
                <c:pt idx="7771">
                  <c:v>-0.23714195186539033</c:v>
                </c:pt>
                <c:pt idx="7772">
                  <c:v>0.51218203941723406</c:v>
                </c:pt>
                <c:pt idx="7773">
                  <c:v>-0.50476738784913433</c:v>
                </c:pt>
                <c:pt idx="7774">
                  <c:v>0.75665600698195146</c:v>
                </c:pt>
                <c:pt idx="7775">
                  <c:v>-0.45192339297582063</c:v>
                </c:pt>
                <c:pt idx="7776">
                  <c:v>-0.26995064586320705</c:v>
                </c:pt>
                <c:pt idx="7777">
                  <c:v>0.51470167614066042</c:v>
                </c:pt>
                <c:pt idx="7778">
                  <c:v>0.25530579403704046</c:v>
                </c:pt>
                <c:pt idx="7779">
                  <c:v>0.45336285420378086</c:v>
                </c:pt>
                <c:pt idx="7780">
                  <c:v>0.24608749607958469</c:v>
                </c:pt>
                <c:pt idx="7781">
                  <c:v>-0.83664678680268167</c:v>
                </c:pt>
                <c:pt idx="7782">
                  <c:v>0.5276184787781677</c:v>
                </c:pt>
                <c:pt idx="7783">
                  <c:v>0.51543753463793074</c:v>
                </c:pt>
                <c:pt idx="7784">
                  <c:v>-0.4509544515770747</c:v>
                </c:pt>
                <c:pt idx="7785">
                  <c:v>1.0238796402128179</c:v>
                </c:pt>
                <c:pt idx="7786">
                  <c:v>-1.0482567649602865</c:v>
                </c:pt>
                <c:pt idx="7787">
                  <c:v>0.6305054160532837</c:v>
                </c:pt>
                <c:pt idx="7788">
                  <c:v>-0.68259829082614409</c:v>
                </c:pt>
                <c:pt idx="7789">
                  <c:v>7.0092856844284235E-2</c:v>
                </c:pt>
                <c:pt idx="7790">
                  <c:v>0.87350484111421611</c:v>
                </c:pt>
                <c:pt idx="7791">
                  <c:v>-0.68416635661154501</c:v>
                </c:pt>
                <c:pt idx="7792">
                  <c:v>0.38038179514899895</c:v>
                </c:pt>
                <c:pt idx="7793">
                  <c:v>0.39417634044248562</c:v>
                </c:pt>
                <c:pt idx="7794">
                  <c:v>-0.44012453413667263</c:v>
                </c:pt>
                <c:pt idx="7795">
                  <c:v>-0.77377406238895485</c:v>
                </c:pt>
                <c:pt idx="7796">
                  <c:v>-0.19329923511670266</c:v>
                </c:pt>
                <c:pt idx="7797">
                  <c:v>0.49617395069981196</c:v>
                </c:pt>
                <c:pt idx="7798">
                  <c:v>0.49534178263939133</c:v>
                </c:pt>
                <c:pt idx="7799">
                  <c:v>0.40223979235805984</c:v>
                </c:pt>
                <c:pt idx="7800">
                  <c:v>-0.91065832859353435</c:v>
                </c:pt>
                <c:pt idx="7801">
                  <c:v>2.1296555261518968E-2</c:v>
                </c:pt>
                <c:pt idx="7802">
                  <c:v>0.70909016218894205</c:v>
                </c:pt>
                <c:pt idx="7803">
                  <c:v>0.47047949376835074</c:v>
                </c:pt>
                <c:pt idx="7804">
                  <c:v>8.9948588546261199E-2</c:v>
                </c:pt>
                <c:pt idx="7805">
                  <c:v>-0.35049577264687715</c:v>
                </c:pt>
                <c:pt idx="7806">
                  <c:v>-0.66972193142797476</c:v>
                </c:pt>
                <c:pt idx="7807">
                  <c:v>-0.24163766862171254</c:v>
                </c:pt>
                <c:pt idx="7808">
                  <c:v>-0.67174666849849274</c:v>
                </c:pt>
                <c:pt idx="7809">
                  <c:v>-0.20652582509123363</c:v>
                </c:pt>
                <c:pt idx="7810">
                  <c:v>0.41388205474796624</c:v>
                </c:pt>
                <c:pt idx="7811">
                  <c:v>-0.35393323258788456</c:v>
                </c:pt>
                <c:pt idx="7812">
                  <c:v>-1.0976428916716232</c:v>
                </c:pt>
                <c:pt idx="7813">
                  <c:v>-0.64745643318459312</c:v>
                </c:pt>
                <c:pt idx="7814">
                  <c:v>0.48261981345992755</c:v>
                </c:pt>
                <c:pt idx="7815">
                  <c:v>-0.50890491030852747</c:v>
                </c:pt>
                <c:pt idx="7816">
                  <c:v>2.6070831264233707E-2</c:v>
                </c:pt>
                <c:pt idx="7817">
                  <c:v>0.43903215597922518</c:v>
                </c:pt>
                <c:pt idx="7818">
                  <c:v>0.16481074167856935</c:v>
                </c:pt>
                <c:pt idx="7819">
                  <c:v>-0.77285874939030919</c:v>
                </c:pt>
                <c:pt idx="7820">
                  <c:v>-0.26069642001566606</c:v>
                </c:pt>
                <c:pt idx="7821">
                  <c:v>0.78225515372222798</c:v>
                </c:pt>
                <c:pt idx="7822">
                  <c:v>-0.85693679168284032</c:v>
                </c:pt>
                <c:pt idx="7823">
                  <c:v>-1.7086451628845367E-2</c:v>
                </c:pt>
                <c:pt idx="7824">
                  <c:v>-1.1207360665242656</c:v>
                </c:pt>
                <c:pt idx="7825">
                  <c:v>0.73021843825975985</c:v>
                </c:pt>
                <c:pt idx="7826">
                  <c:v>-0.26325136479824796</c:v>
                </c:pt>
                <c:pt idx="7827">
                  <c:v>0.68583934580007266</c:v>
                </c:pt>
                <c:pt idx="7828">
                  <c:v>-0.37494231074425777</c:v>
                </c:pt>
                <c:pt idx="7829">
                  <c:v>0.37188501045377365</c:v>
                </c:pt>
                <c:pt idx="7830">
                  <c:v>-0.63858190377347324</c:v>
                </c:pt>
                <c:pt idx="7831">
                  <c:v>-0.89031098288466026</c:v>
                </c:pt>
                <c:pt idx="7832">
                  <c:v>-0.35864401502277321</c:v>
                </c:pt>
                <c:pt idx="7833">
                  <c:v>0.91767096174498564</c:v>
                </c:pt>
                <c:pt idx="7834">
                  <c:v>0.62835800846796008</c:v>
                </c:pt>
                <c:pt idx="7835">
                  <c:v>-0.96859276611361622</c:v>
                </c:pt>
                <c:pt idx="7836">
                  <c:v>-0.6479091446297387</c:v>
                </c:pt>
                <c:pt idx="7837">
                  <c:v>0.31340133703727613</c:v>
                </c:pt>
                <c:pt idx="7838">
                  <c:v>0.35432808290998707</c:v>
                </c:pt>
                <c:pt idx="7839">
                  <c:v>-0.15903405427356265</c:v>
                </c:pt>
                <c:pt idx="7840">
                  <c:v>0.43535524417474747</c:v>
                </c:pt>
                <c:pt idx="7841">
                  <c:v>-0.71926364091196682</c:v>
                </c:pt>
                <c:pt idx="7842">
                  <c:v>0.54585367884896296</c:v>
                </c:pt>
                <c:pt idx="7843">
                  <c:v>-1.1798099256829158</c:v>
                </c:pt>
                <c:pt idx="7844">
                  <c:v>0.27371082841839645</c:v>
                </c:pt>
                <c:pt idx="7845">
                  <c:v>0.43881026373348764</c:v>
                </c:pt>
                <c:pt idx="7846">
                  <c:v>0.52499650194450531</c:v>
                </c:pt>
                <c:pt idx="7847">
                  <c:v>-0.10338387165351381</c:v>
                </c:pt>
                <c:pt idx="7848">
                  <c:v>-0.48437238732421672</c:v>
                </c:pt>
                <c:pt idx="7849">
                  <c:v>-0.45066719017892076</c:v>
                </c:pt>
                <c:pt idx="7850">
                  <c:v>0.42956307586696774</c:v>
                </c:pt>
                <c:pt idx="7851">
                  <c:v>-0.65323720147997832</c:v>
                </c:pt>
                <c:pt idx="7852">
                  <c:v>0.20973354076976447</c:v>
                </c:pt>
                <c:pt idx="7853">
                  <c:v>0.60380994445642733</c:v>
                </c:pt>
                <c:pt idx="7854">
                  <c:v>-0.72892675868945034</c:v>
                </c:pt>
                <c:pt idx="7855">
                  <c:v>0.59303527459778671</c:v>
                </c:pt>
                <c:pt idx="7856">
                  <c:v>-0.87347088325098543</c:v>
                </c:pt>
                <c:pt idx="7857">
                  <c:v>0.84402564297086879</c:v>
                </c:pt>
                <c:pt idx="7858">
                  <c:v>0.28493161832827507</c:v>
                </c:pt>
                <c:pt idx="7859">
                  <c:v>-1.1256990423666675</c:v>
                </c:pt>
                <c:pt idx="7860">
                  <c:v>-0.14138024114528847</c:v>
                </c:pt>
                <c:pt idx="7861">
                  <c:v>-0.89300874457951362</c:v>
                </c:pt>
                <c:pt idx="7862">
                  <c:v>0.96697749862404248</c:v>
                </c:pt>
                <c:pt idx="7863">
                  <c:v>0.58129339500586896</c:v>
                </c:pt>
                <c:pt idx="7864">
                  <c:v>0.43728875943537826</c:v>
                </c:pt>
                <c:pt idx="7865">
                  <c:v>0.2703292218072475</c:v>
                </c:pt>
                <c:pt idx="7866">
                  <c:v>-0.27289799263125669</c:v>
                </c:pt>
                <c:pt idx="7867">
                  <c:v>0.4381958396058292</c:v>
                </c:pt>
                <c:pt idx="7868">
                  <c:v>-0.16066482725607933</c:v>
                </c:pt>
                <c:pt idx="7869">
                  <c:v>-0.51503445710658946</c:v>
                </c:pt>
                <c:pt idx="7870">
                  <c:v>0.45747257805585217</c:v>
                </c:pt>
                <c:pt idx="7871">
                  <c:v>1.0942518672119732</c:v>
                </c:pt>
                <c:pt idx="7872">
                  <c:v>0.68633247099630701</c:v>
                </c:pt>
                <c:pt idx="7873">
                  <c:v>5.7806392603181322E-3</c:v>
                </c:pt>
                <c:pt idx="7874">
                  <c:v>-1.0505886900920336</c:v>
                </c:pt>
                <c:pt idx="7875">
                  <c:v>-0.51354507683165451</c:v>
                </c:pt>
                <c:pt idx="7876">
                  <c:v>0.99878783061010257</c:v>
                </c:pt>
                <c:pt idx="7877">
                  <c:v>-0.78894092423016993</c:v>
                </c:pt>
                <c:pt idx="7878">
                  <c:v>-0.18684084182422289</c:v>
                </c:pt>
                <c:pt idx="7879">
                  <c:v>0.7862185229705192</c:v>
                </c:pt>
                <c:pt idx="7880">
                  <c:v>0.60110130753882718</c:v>
                </c:pt>
                <c:pt idx="7881">
                  <c:v>-0.42917832172388382</c:v>
                </c:pt>
                <c:pt idx="7882">
                  <c:v>0.69222761141119005</c:v>
                </c:pt>
                <c:pt idx="7883">
                  <c:v>0.32066712392374352</c:v>
                </c:pt>
                <c:pt idx="7884">
                  <c:v>0.45851773710304045</c:v>
                </c:pt>
                <c:pt idx="7885">
                  <c:v>0.75614336650105507</c:v>
                </c:pt>
                <c:pt idx="7886">
                  <c:v>7.7058698804116865E-2</c:v>
                </c:pt>
                <c:pt idx="7887">
                  <c:v>0.13032149777499935</c:v>
                </c:pt>
                <c:pt idx="7888">
                  <c:v>0.97488003618249408</c:v>
                </c:pt>
                <c:pt idx="7889">
                  <c:v>0.75188840273408353</c:v>
                </c:pt>
                <c:pt idx="7890">
                  <c:v>0.63793563600703695</c:v>
                </c:pt>
                <c:pt idx="7891">
                  <c:v>3.3387066458316461E-2</c:v>
                </c:pt>
                <c:pt idx="7892">
                  <c:v>-0.71838374334680744</c:v>
                </c:pt>
                <c:pt idx="7893">
                  <c:v>-0.49271170203586845</c:v>
                </c:pt>
                <c:pt idx="7894">
                  <c:v>0.16380633213468521</c:v>
                </c:pt>
                <c:pt idx="7895">
                  <c:v>-0.43832279768815319</c:v>
                </c:pt>
                <c:pt idx="7896">
                  <c:v>0.33432911041362701</c:v>
                </c:pt>
                <c:pt idx="7897">
                  <c:v>-1.0959520163396972</c:v>
                </c:pt>
                <c:pt idx="7898">
                  <c:v>-0.44699642296356945</c:v>
                </c:pt>
                <c:pt idx="7899">
                  <c:v>1.8517828031689554E-2</c:v>
                </c:pt>
                <c:pt idx="7900">
                  <c:v>-0.90296685662721865</c:v>
                </c:pt>
                <c:pt idx="7901">
                  <c:v>0.58148224318282082</c:v>
                </c:pt>
                <c:pt idx="7902">
                  <c:v>-1.2659580341632668</c:v>
                </c:pt>
                <c:pt idx="7903">
                  <c:v>-0.38307493641777235</c:v>
                </c:pt>
                <c:pt idx="7904">
                  <c:v>-1.0487316563162628</c:v>
                </c:pt>
                <c:pt idx="7905">
                  <c:v>0.8732542661663345</c:v>
                </c:pt>
                <c:pt idx="7906">
                  <c:v>0.12323741932942145</c:v>
                </c:pt>
                <c:pt idx="7907">
                  <c:v>8.4191930569962992E-2</c:v>
                </c:pt>
                <c:pt idx="7908">
                  <c:v>0.69949997701717948</c:v>
                </c:pt>
                <c:pt idx="7909">
                  <c:v>-0.33116902703768147</c:v>
                </c:pt>
                <c:pt idx="7910">
                  <c:v>-0.31948898447485252</c:v>
                </c:pt>
                <c:pt idx="7911">
                  <c:v>-0.29520437064064398</c:v>
                </c:pt>
                <c:pt idx="7912">
                  <c:v>0.29591212318525661</c:v>
                </c:pt>
                <c:pt idx="7913">
                  <c:v>0.55471010215950489</c:v>
                </c:pt>
                <c:pt idx="7914">
                  <c:v>1.137910480818638E-2</c:v>
                </c:pt>
                <c:pt idx="7915">
                  <c:v>-1.2551994205270174</c:v>
                </c:pt>
                <c:pt idx="7916">
                  <c:v>0.74860764000397406</c:v>
                </c:pt>
                <c:pt idx="7917">
                  <c:v>0.39920560142512418</c:v>
                </c:pt>
                <c:pt idx="7918">
                  <c:v>0.52638411416102393</c:v>
                </c:pt>
                <c:pt idx="7919">
                  <c:v>0.24627841924668736</c:v>
                </c:pt>
                <c:pt idx="7920">
                  <c:v>-0.21047659123691709</c:v>
                </c:pt>
                <c:pt idx="7921">
                  <c:v>6.9257426106800857E-2</c:v>
                </c:pt>
                <c:pt idx="7922">
                  <c:v>0.21862819872913875</c:v>
                </c:pt>
                <c:pt idx="7923">
                  <c:v>-0.50057369924024009</c:v>
                </c:pt>
                <c:pt idx="7924">
                  <c:v>1.0661773159533765</c:v>
                </c:pt>
                <c:pt idx="7925">
                  <c:v>-0.17399863624937506</c:v>
                </c:pt>
                <c:pt idx="7926">
                  <c:v>0.84768553453748652</c:v>
                </c:pt>
                <c:pt idx="7927">
                  <c:v>-0.35544589433228868</c:v>
                </c:pt>
                <c:pt idx="7928">
                  <c:v>0.76350319789195886</c:v>
                </c:pt>
                <c:pt idx="7929">
                  <c:v>0.75085687267547563</c:v>
                </c:pt>
                <c:pt idx="7930">
                  <c:v>-0.89264620461398625</c:v>
                </c:pt>
                <c:pt idx="7931">
                  <c:v>0.1303573362228958</c:v>
                </c:pt>
                <c:pt idx="7932">
                  <c:v>0.72122091238077823</c:v>
                </c:pt>
                <c:pt idx="7933">
                  <c:v>0.51713436709190308</c:v>
                </c:pt>
                <c:pt idx="7934">
                  <c:v>0.27893194340144278</c:v>
                </c:pt>
                <c:pt idx="7935">
                  <c:v>0.61518616612543386</c:v>
                </c:pt>
                <c:pt idx="7936">
                  <c:v>-0.71062545600278604</c:v>
                </c:pt>
                <c:pt idx="7937">
                  <c:v>0.21376141059220455</c:v>
                </c:pt>
                <c:pt idx="7938">
                  <c:v>-0.54997926838439337</c:v>
                </c:pt>
                <c:pt idx="7939">
                  <c:v>0.10101732391696405</c:v>
                </c:pt>
                <c:pt idx="7940">
                  <c:v>0.67054405888107116</c:v>
                </c:pt>
                <c:pt idx="7941">
                  <c:v>0.34744369195704738</c:v>
                </c:pt>
                <c:pt idx="7942">
                  <c:v>-4.1154093831963223E-3</c:v>
                </c:pt>
                <c:pt idx="7943">
                  <c:v>0.93587242499275369</c:v>
                </c:pt>
                <c:pt idx="7944">
                  <c:v>-0.56750136573118359</c:v>
                </c:pt>
                <c:pt idx="7945">
                  <c:v>-8.9916333404838511E-2</c:v>
                </c:pt>
                <c:pt idx="7946">
                  <c:v>-1.1759720010622758</c:v>
                </c:pt>
                <c:pt idx="7947">
                  <c:v>0.17400959965597895</c:v>
                </c:pt>
                <c:pt idx="7948">
                  <c:v>-0.26375729652257718</c:v>
                </c:pt>
                <c:pt idx="7949">
                  <c:v>0.82087214469707614</c:v>
                </c:pt>
                <c:pt idx="7950">
                  <c:v>0.40554937693895532</c:v>
                </c:pt>
                <c:pt idx="7951">
                  <c:v>0.53147066335827819</c:v>
                </c:pt>
                <c:pt idx="7952">
                  <c:v>0.95285142320041505</c:v>
                </c:pt>
                <c:pt idx="7953">
                  <c:v>6.9064655712333334E-2</c:v>
                </c:pt>
                <c:pt idx="7954">
                  <c:v>-0.67025124438408223</c:v>
                </c:pt>
                <c:pt idx="7955">
                  <c:v>0.45948431538983447</c:v>
                </c:pt>
                <c:pt idx="7956">
                  <c:v>0.22612360307401236</c:v>
                </c:pt>
                <c:pt idx="7957">
                  <c:v>-0.62464314080769068</c:v>
                </c:pt>
                <c:pt idx="7958">
                  <c:v>-0.74622537357077201</c:v>
                </c:pt>
                <c:pt idx="7959">
                  <c:v>-1.1329744107491706</c:v>
                </c:pt>
                <c:pt idx="7960">
                  <c:v>-0.27562449365952713</c:v>
                </c:pt>
                <c:pt idx="7961">
                  <c:v>-0.6738814010573897</c:v>
                </c:pt>
                <c:pt idx="7962">
                  <c:v>-0.59974190513769532</c:v>
                </c:pt>
                <c:pt idx="7963">
                  <c:v>0.56763412454529316</c:v>
                </c:pt>
                <c:pt idx="7964">
                  <c:v>-1.3005730574726728</c:v>
                </c:pt>
                <c:pt idx="7965">
                  <c:v>-0.850752958664585</c:v>
                </c:pt>
                <c:pt idx="7966">
                  <c:v>0.68314625520917627</c:v>
                </c:pt>
                <c:pt idx="7967">
                  <c:v>-0.80199094692422701</c:v>
                </c:pt>
                <c:pt idx="7968">
                  <c:v>-1.1316213283501924</c:v>
                </c:pt>
                <c:pt idx="7969">
                  <c:v>0.22826786575845226</c:v>
                </c:pt>
                <c:pt idx="7970">
                  <c:v>-1.0399668644651383</c:v>
                </c:pt>
                <c:pt idx="7971">
                  <c:v>8.5350623623909883E-3</c:v>
                </c:pt>
                <c:pt idx="7972">
                  <c:v>0.64789740478546776</c:v>
                </c:pt>
                <c:pt idx="7973">
                  <c:v>-0.16977867014140458</c:v>
                </c:pt>
                <c:pt idx="7974">
                  <c:v>0.31397487138271973</c:v>
                </c:pt>
                <c:pt idx="7975">
                  <c:v>0.52426741071047456</c:v>
                </c:pt>
                <c:pt idx="7976">
                  <c:v>0.15812839691977576</c:v>
                </c:pt>
                <c:pt idx="7977">
                  <c:v>1.0593543031319772</c:v>
                </c:pt>
                <c:pt idx="7978">
                  <c:v>-0.19097281727429305</c:v>
                </c:pt>
                <c:pt idx="7979">
                  <c:v>7.2974906097020842E-2</c:v>
                </c:pt>
                <c:pt idx="7980">
                  <c:v>-2.4084619673903074E-2</c:v>
                </c:pt>
                <c:pt idx="7981">
                  <c:v>0.22950371492303212</c:v>
                </c:pt>
                <c:pt idx="7982">
                  <c:v>-0.29758452752638043</c:v>
                </c:pt>
                <c:pt idx="7983">
                  <c:v>0.62891513287780887</c:v>
                </c:pt>
                <c:pt idx="7984">
                  <c:v>0.29533031422331479</c:v>
                </c:pt>
                <c:pt idx="7985">
                  <c:v>0.91156284289113199</c:v>
                </c:pt>
                <c:pt idx="7986">
                  <c:v>0.8168461491834913</c:v>
                </c:pt>
                <c:pt idx="7987">
                  <c:v>0.30526115979472568</c:v>
                </c:pt>
                <c:pt idx="7988">
                  <c:v>8.3510252361295834E-2</c:v>
                </c:pt>
                <c:pt idx="7989">
                  <c:v>1.1010652065688147</c:v>
                </c:pt>
                <c:pt idx="7990">
                  <c:v>-0.37825459072315892</c:v>
                </c:pt>
                <c:pt idx="7991">
                  <c:v>0.60492266412711082</c:v>
                </c:pt>
                <c:pt idx="7992">
                  <c:v>-1.6705465201085623E-2</c:v>
                </c:pt>
                <c:pt idx="7993">
                  <c:v>-0.28473007598309819</c:v>
                </c:pt>
                <c:pt idx="7994">
                  <c:v>0.43963517951015962</c:v>
                </c:pt>
                <c:pt idx="7995">
                  <c:v>0.12375196534382038</c:v>
                </c:pt>
                <c:pt idx="7996">
                  <c:v>-0.26645185614753775</c:v>
                </c:pt>
                <c:pt idx="7997">
                  <c:v>-0.14204156323585071</c:v>
                </c:pt>
                <c:pt idx="7998">
                  <c:v>0.28905395963175007</c:v>
                </c:pt>
                <c:pt idx="7999">
                  <c:v>-0.6995879775423326</c:v>
                </c:pt>
                <c:pt idx="8000">
                  <c:v>-1.1281425144075401</c:v>
                </c:pt>
                <c:pt idx="8001">
                  <c:v>0.71823401989991797</c:v>
                </c:pt>
                <c:pt idx="8002">
                  <c:v>0.74779979976918209</c:v>
                </c:pt>
                <c:pt idx="8003">
                  <c:v>-0.24178483905485404</c:v>
                </c:pt>
                <c:pt idx="8004">
                  <c:v>-5.7118421979416745E-2</c:v>
                </c:pt>
                <c:pt idx="8005">
                  <c:v>-0.63399523412175274</c:v>
                </c:pt>
                <c:pt idx="8006">
                  <c:v>0.73411510691896176</c:v>
                </c:pt>
                <c:pt idx="8007">
                  <c:v>1.0210492783234786</c:v>
                </c:pt>
                <c:pt idx="8008">
                  <c:v>-1.2017682504230418</c:v>
                </c:pt>
                <c:pt idx="8009">
                  <c:v>0.37040197909510919</c:v>
                </c:pt>
                <c:pt idx="8010">
                  <c:v>1.0056112935712482</c:v>
                </c:pt>
                <c:pt idx="8011">
                  <c:v>0.22497416670131098</c:v>
                </c:pt>
                <c:pt idx="8012">
                  <c:v>-1.2528031994721704</c:v>
                </c:pt>
                <c:pt idx="8013">
                  <c:v>-0.62532747027356717</c:v>
                </c:pt>
                <c:pt idx="8014">
                  <c:v>0.15926072901283117</c:v>
                </c:pt>
                <c:pt idx="8015">
                  <c:v>0.18882007258471134</c:v>
                </c:pt>
                <c:pt idx="8016">
                  <c:v>-0.20879231130496745</c:v>
                </c:pt>
                <c:pt idx="8017">
                  <c:v>1.1430163342309667</c:v>
                </c:pt>
                <c:pt idx="8018">
                  <c:v>-0.90322205028421765</c:v>
                </c:pt>
                <c:pt idx="8019">
                  <c:v>0.58076561455312259</c:v>
                </c:pt>
                <c:pt idx="8020">
                  <c:v>0.18974008638725515</c:v>
                </c:pt>
                <c:pt idx="8021">
                  <c:v>8.8831934040868532E-2</c:v>
                </c:pt>
                <c:pt idx="8022">
                  <c:v>-0.58262660420991619</c:v>
                </c:pt>
                <c:pt idx="8023">
                  <c:v>0.83354088801340964</c:v>
                </c:pt>
                <c:pt idx="8024">
                  <c:v>0.73357118597873239</c:v>
                </c:pt>
                <c:pt idx="8025">
                  <c:v>-0.18945639896112576</c:v>
                </c:pt>
                <c:pt idx="8026">
                  <c:v>0.15025289848299472</c:v>
                </c:pt>
                <c:pt idx="8027">
                  <c:v>0.4831557453639217</c:v>
                </c:pt>
                <c:pt idx="8028">
                  <c:v>3.751562176380574E-2</c:v>
                </c:pt>
                <c:pt idx="8029">
                  <c:v>-0.43808448318044846</c:v>
                </c:pt>
                <c:pt idx="8030">
                  <c:v>0.295892924303371</c:v>
                </c:pt>
                <c:pt idx="8031">
                  <c:v>-0.46835214478577125</c:v>
                </c:pt>
                <c:pt idx="8032">
                  <c:v>-5.1678348362895754E-2</c:v>
                </c:pt>
                <c:pt idx="8033">
                  <c:v>-0.36949819278473184</c:v>
                </c:pt>
                <c:pt idx="8034">
                  <c:v>-0.38236409403854132</c:v>
                </c:pt>
                <c:pt idx="8035">
                  <c:v>1.0202541309844841</c:v>
                </c:pt>
                <c:pt idx="8036">
                  <c:v>0.62283024564125089</c:v>
                </c:pt>
                <c:pt idx="8037">
                  <c:v>-1.8704863106846936E-2</c:v>
                </c:pt>
                <c:pt idx="8038">
                  <c:v>2.224195055774647E-2</c:v>
                </c:pt>
                <c:pt idx="8039">
                  <c:v>0.49079907928482758</c:v>
                </c:pt>
                <c:pt idx="8040">
                  <c:v>-0.55557508191295391</c:v>
                </c:pt>
                <c:pt idx="8041">
                  <c:v>0.86780783942460404</c:v>
                </c:pt>
                <c:pt idx="8042">
                  <c:v>0.21131004036862056</c:v>
                </c:pt>
                <c:pt idx="8043">
                  <c:v>-0.4925346919500031</c:v>
                </c:pt>
                <c:pt idx="8044">
                  <c:v>0.38082106350717382</c:v>
                </c:pt>
                <c:pt idx="8045">
                  <c:v>-0.65081502573721561</c:v>
                </c:pt>
                <c:pt idx="8046">
                  <c:v>0.50695929733779455</c:v>
                </c:pt>
                <c:pt idx="8047">
                  <c:v>-0.64939318818725678</c:v>
                </c:pt>
                <c:pt idx="8048">
                  <c:v>0.36359889216420793</c:v>
                </c:pt>
                <c:pt idx="8049">
                  <c:v>-0.58056121453141341</c:v>
                </c:pt>
                <c:pt idx="8050">
                  <c:v>-0.67122924196140232</c:v>
                </c:pt>
                <c:pt idx="8051">
                  <c:v>-4.3342458157996866E-2</c:v>
                </c:pt>
                <c:pt idx="8052">
                  <c:v>-0.72091776756003956</c:v>
                </c:pt>
                <c:pt idx="8053">
                  <c:v>4.4742582521251073E-2</c:v>
                </c:pt>
                <c:pt idx="8054">
                  <c:v>-0.22455251865349624</c:v>
                </c:pt>
                <c:pt idx="8055">
                  <c:v>-0.23475525193759328</c:v>
                </c:pt>
                <c:pt idx="8056">
                  <c:v>0.81848019374706737</c:v>
                </c:pt>
                <c:pt idx="8057">
                  <c:v>0.48378095077714134</c:v>
                </c:pt>
                <c:pt idx="8058">
                  <c:v>0.27220483009824115</c:v>
                </c:pt>
                <c:pt idx="8059">
                  <c:v>-0.69035444672728241</c:v>
                </c:pt>
                <c:pt idx="8060">
                  <c:v>1.048874129669759</c:v>
                </c:pt>
                <c:pt idx="8061">
                  <c:v>-0.32323058389356341</c:v>
                </c:pt>
                <c:pt idx="8062">
                  <c:v>-0.12512530451902037</c:v>
                </c:pt>
                <c:pt idx="8063">
                  <c:v>0.27266039426191835</c:v>
                </c:pt>
                <c:pt idx="8064">
                  <c:v>-0.33166571506379494</c:v>
                </c:pt>
                <c:pt idx="8065">
                  <c:v>1.0465300573277192</c:v>
                </c:pt>
                <c:pt idx="8066">
                  <c:v>0.20047745068476353</c:v>
                </c:pt>
                <c:pt idx="8067">
                  <c:v>4.4172788789955675E-3</c:v>
                </c:pt>
                <c:pt idx="8068">
                  <c:v>0.50597696283739335</c:v>
                </c:pt>
                <c:pt idx="8069">
                  <c:v>0.82859060764935322</c:v>
                </c:pt>
                <c:pt idx="8070">
                  <c:v>2.6574319312303807E-2</c:v>
                </c:pt>
                <c:pt idx="8071">
                  <c:v>0.5111424988516351</c:v>
                </c:pt>
                <c:pt idx="8072">
                  <c:v>0.66924106128922478</c:v>
                </c:pt>
                <c:pt idx="8073">
                  <c:v>-0.43124986620241756</c:v>
                </c:pt>
                <c:pt idx="8074">
                  <c:v>0.26950640371881462</c:v>
                </c:pt>
                <c:pt idx="8075">
                  <c:v>-0.41660882188286052</c:v>
                </c:pt>
                <c:pt idx="8076">
                  <c:v>2.3253135256307012E-2</c:v>
                </c:pt>
                <c:pt idx="8077">
                  <c:v>-0.12586175368271757</c:v>
                </c:pt>
                <c:pt idx="8078">
                  <c:v>-0.57981109918449825</c:v>
                </c:pt>
                <c:pt idx="8079">
                  <c:v>0.74287923334001871</c:v>
                </c:pt>
                <c:pt idx="8080">
                  <c:v>-0.38158668849909283</c:v>
                </c:pt>
                <c:pt idx="8081">
                  <c:v>-0.20534374866229577</c:v>
                </c:pt>
                <c:pt idx="8082">
                  <c:v>0.46695740465612889</c:v>
                </c:pt>
                <c:pt idx="8083">
                  <c:v>-1.0950798865552835</c:v>
                </c:pt>
                <c:pt idx="8084">
                  <c:v>-1.2824466135760506</c:v>
                </c:pt>
                <c:pt idx="8085">
                  <c:v>-0.75482716556135809</c:v>
                </c:pt>
                <c:pt idx="8086">
                  <c:v>-0.67788755797821576</c:v>
                </c:pt>
                <c:pt idx="8087">
                  <c:v>0.84796565728956974</c:v>
                </c:pt>
                <c:pt idx="8088">
                  <c:v>2.2029196942344953E-2</c:v>
                </c:pt>
                <c:pt idx="8089">
                  <c:v>8.2258205536955842E-3</c:v>
                </c:pt>
                <c:pt idx="8090">
                  <c:v>-1.0928761354435341</c:v>
                </c:pt>
                <c:pt idx="8091">
                  <c:v>0.3065642080578197</c:v>
                </c:pt>
                <c:pt idx="8092">
                  <c:v>-1.2155981012019543</c:v>
                </c:pt>
                <c:pt idx="8093">
                  <c:v>-0.72876087125640732</c:v>
                </c:pt>
                <c:pt idx="8094">
                  <c:v>-0.33561139953016816</c:v>
                </c:pt>
                <c:pt idx="8095">
                  <c:v>0.66659999793343694</c:v>
                </c:pt>
                <c:pt idx="8096">
                  <c:v>0.47233965656288035</c:v>
                </c:pt>
                <c:pt idx="8097">
                  <c:v>0.40949598520598141</c:v>
                </c:pt>
                <c:pt idx="8098">
                  <c:v>0.3536001212641926</c:v>
                </c:pt>
                <c:pt idx="8099">
                  <c:v>0.73681737581000117</c:v>
                </c:pt>
                <c:pt idx="8100">
                  <c:v>-0.10671886984891632</c:v>
                </c:pt>
                <c:pt idx="8101">
                  <c:v>0.21522854156727167</c:v>
                </c:pt>
                <c:pt idx="8102">
                  <c:v>0.36711522250769857</c:v>
                </c:pt>
                <c:pt idx="8103">
                  <c:v>0.81218227647164509</c:v>
                </c:pt>
                <c:pt idx="8104">
                  <c:v>-0.41841208240594607</c:v>
                </c:pt>
                <c:pt idx="8105">
                  <c:v>-0.46642303652455697</c:v>
                </c:pt>
                <c:pt idx="8106">
                  <c:v>-0.19219402292104437</c:v>
                </c:pt>
                <c:pt idx="8107">
                  <c:v>-0.2454361493735906</c:v>
                </c:pt>
                <c:pt idx="8108">
                  <c:v>0.53296438916425792</c:v>
                </c:pt>
                <c:pt idx="8109">
                  <c:v>0.56211897935178534</c:v>
                </c:pt>
                <c:pt idx="8110">
                  <c:v>0.80601017187218904</c:v>
                </c:pt>
                <c:pt idx="8111">
                  <c:v>9.9117446419085375E-2</c:v>
                </c:pt>
                <c:pt idx="8112">
                  <c:v>2.379681176082471E-2</c:v>
                </c:pt>
                <c:pt idx="8113">
                  <c:v>0.91317044534115244</c:v>
                </c:pt>
                <c:pt idx="8114">
                  <c:v>-0.48145073482962797</c:v>
                </c:pt>
                <c:pt idx="8115">
                  <c:v>-0.59881480973929602</c:v>
                </c:pt>
                <c:pt idx="8116">
                  <c:v>0.81714770907811562</c:v>
                </c:pt>
                <c:pt idx="8117">
                  <c:v>0.80031413751037572</c:v>
                </c:pt>
                <c:pt idx="8118">
                  <c:v>0.70694121303839985</c:v>
                </c:pt>
                <c:pt idx="8119">
                  <c:v>0.4963982652942045</c:v>
                </c:pt>
                <c:pt idx="8120">
                  <c:v>-0.26571323633940391</c:v>
                </c:pt>
                <c:pt idx="8121">
                  <c:v>-0.17711477786577667</c:v>
                </c:pt>
                <c:pt idx="8122">
                  <c:v>0.34883497832510901</c:v>
                </c:pt>
                <c:pt idx="8123">
                  <c:v>-0.36133551149337162</c:v>
                </c:pt>
                <c:pt idx="8124">
                  <c:v>0.70338231580258803</c:v>
                </c:pt>
                <c:pt idx="8125">
                  <c:v>-0.22436838454160046</c:v>
                </c:pt>
                <c:pt idx="8126">
                  <c:v>0.9959120601419702</c:v>
                </c:pt>
                <c:pt idx="8127">
                  <c:v>0.68651145163634819</c:v>
                </c:pt>
                <c:pt idx="8128">
                  <c:v>1.0220145882279228</c:v>
                </c:pt>
                <c:pt idx="8129">
                  <c:v>0.59058132619535897</c:v>
                </c:pt>
                <c:pt idx="8130">
                  <c:v>0.49784255975704994</c:v>
                </c:pt>
                <c:pt idx="8131">
                  <c:v>-0.48731308963532438</c:v>
                </c:pt>
                <c:pt idx="8132">
                  <c:v>-0.44729042582300949</c:v>
                </c:pt>
                <c:pt idx="8133">
                  <c:v>-0.31253573242688848</c:v>
                </c:pt>
                <c:pt idx="8134">
                  <c:v>0.20677310235034074</c:v>
                </c:pt>
                <c:pt idx="8135">
                  <c:v>0.36212211647038917</c:v>
                </c:pt>
                <c:pt idx="8136">
                  <c:v>0.49491848485605328</c:v>
                </c:pt>
                <c:pt idx="8137">
                  <c:v>0.49820186688153534</c:v>
                </c:pt>
                <c:pt idx="8138">
                  <c:v>0.89884640080482114</c:v>
                </c:pt>
                <c:pt idx="8139">
                  <c:v>0.20689431333458241</c:v>
                </c:pt>
                <c:pt idx="8140">
                  <c:v>0.10062322650683475</c:v>
                </c:pt>
                <c:pt idx="8141">
                  <c:v>0.33811552528195321</c:v>
                </c:pt>
                <c:pt idx="8142">
                  <c:v>-0.62441305670559011</c:v>
                </c:pt>
                <c:pt idx="8143">
                  <c:v>-1.2948534796743862</c:v>
                </c:pt>
                <c:pt idx="8144">
                  <c:v>-0.67476719065026636</c:v>
                </c:pt>
                <c:pt idx="8145">
                  <c:v>0.50545148891800906</c:v>
                </c:pt>
                <c:pt idx="8146">
                  <c:v>2.7266278649148212E-2</c:v>
                </c:pt>
                <c:pt idx="8147">
                  <c:v>4.5124675702503225E-2</c:v>
                </c:pt>
                <c:pt idx="8148">
                  <c:v>-0.74526074773569517</c:v>
                </c:pt>
                <c:pt idx="8149">
                  <c:v>0.88833354407584686</c:v>
                </c:pt>
                <c:pt idx="8150">
                  <c:v>-7.5550433210562318E-2</c:v>
                </c:pt>
                <c:pt idx="8151">
                  <c:v>-0.17685676949087092</c:v>
                </c:pt>
                <c:pt idx="8152">
                  <c:v>0.22814778970121274</c:v>
                </c:pt>
                <c:pt idx="8153">
                  <c:v>-1.0704973509276128</c:v>
                </c:pt>
                <c:pt idx="8154">
                  <c:v>-0.14903901549522569</c:v>
                </c:pt>
                <c:pt idx="8155">
                  <c:v>-0.76762770769408384</c:v>
                </c:pt>
                <c:pt idx="8156">
                  <c:v>0.18510637964799947</c:v>
                </c:pt>
                <c:pt idx="8157">
                  <c:v>0.63976889174007567</c:v>
                </c:pt>
                <c:pt idx="8158">
                  <c:v>0.39052045085433473</c:v>
                </c:pt>
                <c:pt idx="8159">
                  <c:v>-0.31900814978356973</c:v>
                </c:pt>
                <c:pt idx="8160">
                  <c:v>-0.62370761891900806</c:v>
                </c:pt>
                <c:pt idx="8161">
                  <c:v>0.59584777985311632</c:v>
                </c:pt>
                <c:pt idx="8162">
                  <c:v>0.39170398017025132</c:v>
                </c:pt>
                <c:pt idx="8163">
                  <c:v>0.66508206601961195</c:v>
                </c:pt>
                <c:pt idx="8164">
                  <c:v>-0.60972905269147404</c:v>
                </c:pt>
                <c:pt idx="8165">
                  <c:v>0.27941006997767248</c:v>
                </c:pt>
                <c:pt idx="8166">
                  <c:v>0.53006065461826868</c:v>
                </c:pt>
                <c:pt idx="8167">
                  <c:v>0.45374072673457277</c:v>
                </c:pt>
                <c:pt idx="8168">
                  <c:v>-0.4398269542958646</c:v>
                </c:pt>
                <c:pt idx="8169">
                  <c:v>0.50818462127976627</c:v>
                </c:pt>
                <c:pt idx="8170">
                  <c:v>-0.18456642640193088</c:v>
                </c:pt>
                <c:pt idx="8171">
                  <c:v>-0.4406767976237056</c:v>
                </c:pt>
                <c:pt idx="8172">
                  <c:v>0.17141655290671887</c:v>
                </c:pt>
                <c:pt idx="8173">
                  <c:v>0.16483110412650426</c:v>
                </c:pt>
                <c:pt idx="8174">
                  <c:v>0.79866216012817404</c:v>
                </c:pt>
                <c:pt idx="8175">
                  <c:v>-0.59236781661044091</c:v>
                </c:pt>
                <c:pt idx="8176">
                  <c:v>0.40033618546867</c:v>
                </c:pt>
                <c:pt idx="8177">
                  <c:v>-0.85071201710479416</c:v>
                </c:pt>
                <c:pt idx="8178">
                  <c:v>0.74101002469916999</c:v>
                </c:pt>
                <c:pt idx="8179">
                  <c:v>1.1005023202882223</c:v>
                </c:pt>
                <c:pt idx="8180">
                  <c:v>0.7005230013422068</c:v>
                </c:pt>
                <c:pt idx="8181">
                  <c:v>-0.27273368959009403</c:v>
                </c:pt>
                <c:pt idx="8182">
                  <c:v>-1.0048087959118837</c:v>
                </c:pt>
                <c:pt idx="8183">
                  <c:v>0.36572105333690708</c:v>
                </c:pt>
                <c:pt idx="8184">
                  <c:v>-0.17280243863688938</c:v>
                </c:pt>
                <c:pt idx="8185">
                  <c:v>-8.2214241834134505E-2</c:v>
                </c:pt>
                <c:pt idx="8186">
                  <c:v>0.55781231807370713</c:v>
                </c:pt>
                <c:pt idx="8187">
                  <c:v>-2.6016214935415061E-2</c:v>
                </c:pt>
                <c:pt idx="8188">
                  <c:v>0.6073292544076212</c:v>
                </c:pt>
                <c:pt idx="8189">
                  <c:v>-0.50769115349546823</c:v>
                </c:pt>
                <c:pt idx="8190">
                  <c:v>0.47906812792488829</c:v>
                </c:pt>
                <c:pt idx="8191">
                  <c:v>0.72684796734360013</c:v>
                </c:pt>
                <c:pt idx="8192">
                  <c:v>-6.1997011476933039E-2</c:v>
                </c:pt>
                <c:pt idx="8193">
                  <c:v>-0.47548750357390279</c:v>
                </c:pt>
                <c:pt idx="8194">
                  <c:v>0.46456381214021913</c:v>
                </c:pt>
                <c:pt idx="8195">
                  <c:v>-0.68003638366321972</c:v>
                </c:pt>
                <c:pt idx="8196">
                  <c:v>0.2649380458149917</c:v>
                </c:pt>
                <c:pt idx="8197">
                  <c:v>-0.37552512723891107</c:v>
                </c:pt>
                <c:pt idx="8198">
                  <c:v>-0.80652385225484036</c:v>
                </c:pt>
                <c:pt idx="8199">
                  <c:v>0.78200968482920885</c:v>
                </c:pt>
                <c:pt idx="8200">
                  <c:v>0.1172422898553247</c:v>
                </c:pt>
                <c:pt idx="8201">
                  <c:v>-0.88906814394042932</c:v>
                </c:pt>
                <c:pt idx="8202">
                  <c:v>-0.31410675805650712</c:v>
                </c:pt>
                <c:pt idx="8203">
                  <c:v>-1.4917548985391882E-2</c:v>
                </c:pt>
                <c:pt idx="8204">
                  <c:v>-1.1541667752960287</c:v>
                </c:pt>
                <c:pt idx="8205">
                  <c:v>-0.55708882706409124</c:v>
                </c:pt>
                <c:pt idx="8206">
                  <c:v>-7.8331587766872879E-2</c:v>
                </c:pt>
                <c:pt idx="8207">
                  <c:v>0.9235198345542539</c:v>
                </c:pt>
                <c:pt idx="8208">
                  <c:v>0.32956302704717055</c:v>
                </c:pt>
                <c:pt idx="8209">
                  <c:v>-0.84563157073189377</c:v>
                </c:pt>
                <c:pt idx="8210">
                  <c:v>0.54795726002240963</c:v>
                </c:pt>
                <c:pt idx="8211">
                  <c:v>7.4290577118723888E-2</c:v>
                </c:pt>
                <c:pt idx="8212">
                  <c:v>-0.63083584242620949</c:v>
                </c:pt>
                <c:pt idx="8213">
                  <c:v>0.86649035102487115</c:v>
                </c:pt>
                <c:pt idx="8214">
                  <c:v>-0.2262518865218901</c:v>
                </c:pt>
                <c:pt idx="8215">
                  <c:v>0.6511343872025428</c:v>
                </c:pt>
                <c:pt idx="8216">
                  <c:v>0.60619597600121633</c:v>
                </c:pt>
                <c:pt idx="8217">
                  <c:v>0.73795324711420829</c:v>
                </c:pt>
                <c:pt idx="8218">
                  <c:v>0.3636500690964013</c:v>
                </c:pt>
                <c:pt idx="8219">
                  <c:v>-0.82478273513914147</c:v>
                </c:pt>
                <c:pt idx="8220">
                  <c:v>-1.2245588732849955</c:v>
                </c:pt>
                <c:pt idx="8221">
                  <c:v>0.25333273236445653</c:v>
                </c:pt>
                <c:pt idx="8222">
                  <c:v>-0.24959980022693706</c:v>
                </c:pt>
                <c:pt idx="8223">
                  <c:v>0.1605760705542334</c:v>
                </c:pt>
                <c:pt idx="8224">
                  <c:v>-0.52864179478195794</c:v>
                </c:pt>
                <c:pt idx="8225">
                  <c:v>-0.15121542206494976</c:v>
                </c:pt>
                <c:pt idx="8226">
                  <c:v>-1.0518113221484828</c:v>
                </c:pt>
                <c:pt idx="8227">
                  <c:v>0.30853420870592885</c:v>
                </c:pt>
                <c:pt idx="8228">
                  <c:v>-0.47883065349019693</c:v>
                </c:pt>
                <c:pt idx="8229">
                  <c:v>-0.10584191127346543</c:v>
                </c:pt>
                <c:pt idx="8230">
                  <c:v>-0.94704674358966123</c:v>
                </c:pt>
                <c:pt idx="8231">
                  <c:v>0.75600844700742531</c:v>
                </c:pt>
                <c:pt idx="8232">
                  <c:v>-1.2174762207415699</c:v>
                </c:pt>
                <c:pt idx="8233">
                  <c:v>0.40453508527825166</c:v>
                </c:pt>
                <c:pt idx="8234">
                  <c:v>-6.3397129836508803E-3</c:v>
                </c:pt>
                <c:pt idx="8235">
                  <c:v>-1.1565349490484298</c:v>
                </c:pt>
                <c:pt idx="8236">
                  <c:v>0.95914675964402729</c:v>
                </c:pt>
                <c:pt idx="8237">
                  <c:v>-6.4998847565171047E-2</c:v>
                </c:pt>
                <c:pt idx="8238">
                  <c:v>0.20104662266199647</c:v>
                </c:pt>
                <c:pt idx="8239">
                  <c:v>-0.45246529013672721</c:v>
                </c:pt>
                <c:pt idx="8240">
                  <c:v>-0.55938308141177195</c:v>
                </c:pt>
                <c:pt idx="8241">
                  <c:v>1.8847282026491552E-2</c:v>
                </c:pt>
                <c:pt idx="8242">
                  <c:v>-0.59541405005728443</c:v>
                </c:pt>
                <c:pt idx="8243">
                  <c:v>-0.80779323557095584</c:v>
                </c:pt>
                <c:pt idx="8244">
                  <c:v>-0.31544004512119272</c:v>
                </c:pt>
                <c:pt idx="8245">
                  <c:v>-0.61917195476709797</c:v>
                </c:pt>
                <c:pt idx="8246">
                  <c:v>-1.2848875079710447</c:v>
                </c:pt>
                <c:pt idx="8247">
                  <c:v>0.19936474329364806</c:v>
                </c:pt>
                <c:pt idx="8248">
                  <c:v>-0.35361339670825664</c:v>
                </c:pt>
                <c:pt idx="8249">
                  <c:v>-0.48868924186239493</c:v>
                </c:pt>
                <c:pt idx="8250">
                  <c:v>-1.2517479872977404</c:v>
                </c:pt>
                <c:pt idx="8251">
                  <c:v>-0.59184246020227294</c:v>
                </c:pt>
                <c:pt idx="8252">
                  <c:v>0.14937231163393694</c:v>
                </c:pt>
                <c:pt idx="8253">
                  <c:v>-0.61338099241691957</c:v>
                </c:pt>
                <c:pt idx="8254">
                  <c:v>-0.98480402422751379</c:v>
                </c:pt>
                <c:pt idx="8255">
                  <c:v>-0.46429128128272801</c:v>
                </c:pt>
                <c:pt idx="8256">
                  <c:v>-0.47009355650728102</c:v>
                </c:pt>
                <c:pt idx="8257">
                  <c:v>5.8500149566333093E-2</c:v>
                </c:pt>
                <c:pt idx="8258">
                  <c:v>-0.35982078729523881</c:v>
                </c:pt>
                <c:pt idx="8259">
                  <c:v>-0.43442085882517567</c:v>
                </c:pt>
                <c:pt idx="8260">
                  <c:v>-0.67079544915272482</c:v>
                </c:pt>
                <c:pt idx="8261">
                  <c:v>3.3428254641808763E-2</c:v>
                </c:pt>
                <c:pt idx="8262">
                  <c:v>-1.1547142361716896</c:v>
                </c:pt>
                <c:pt idx="8263">
                  <c:v>-5.6343197725379657E-2</c:v>
                </c:pt>
                <c:pt idx="8264">
                  <c:v>-0.8416882391950784</c:v>
                </c:pt>
                <c:pt idx="8265">
                  <c:v>0.38567038169555357</c:v>
                </c:pt>
                <c:pt idx="8266">
                  <c:v>-0.66372951130196567</c:v>
                </c:pt>
                <c:pt idx="8267">
                  <c:v>-4.2537399682920363E-2</c:v>
                </c:pt>
                <c:pt idx="8268">
                  <c:v>-3.6925135765729422E-2</c:v>
                </c:pt>
                <c:pt idx="8269">
                  <c:v>-0.21472787342911825</c:v>
                </c:pt>
                <c:pt idx="8270">
                  <c:v>-0.20820108960914219</c:v>
                </c:pt>
                <c:pt idx="8271">
                  <c:v>0.50396722333775168</c:v>
                </c:pt>
                <c:pt idx="8272">
                  <c:v>8.6771662433766217E-2</c:v>
                </c:pt>
                <c:pt idx="8273">
                  <c:v>0.34614905284304864</c:v>
                </c:pt>
                <c:pt idx="8274">
                  <c:v>-8.1652571071124669E-2</c:v>
                </c:pt>
                <c:pt idx="8275">
                  <c:v>1.0199912504383937</c:v>
                </c:pt>
                <c:pt idx="8276">
                  <c:v>2.4637433582217483E-2</c:v>
                </c:pt>
                <c:pt idx="8277">
                  <c:v>0.60721248290066754</c:v>
                </c:pt>
                <c:pt idx="8278">
                  <c:v>0.62181292814058065</c:v>
                </c:pt>
                <c:pt idx="8279">
                  <c:v>0.99421365101381998</c:v>
                </c:pt>
                <c:pt idx="8280">
                  <c:v>0.44888594835919182</c:v>
                </c:pt>
                <c:pt idx="8281">
                  <c:v>1.0300853388025351</c:v>
                </c:pt>
                <c:pt idx="8282">
                  <c:v>-2.0603284005976441E-2</c:v>
                </c:pt>
                <c:pt idx="8283">
                  <c:v>5.7621125977392218E-2</c:v>
                </c:pt>
                <c:pt idx="8284">
                  <c:v>1.0517624308026212</c:v>
                </c:pt>
                <c:pt idx="8285">
                  <c:v>-9.0499154202919208E-2</c:v>
                </c:pt>
                <c:pt idx="8286">
                  <c:v>0.8553138985501203</c:v>
                </c:pt>
                <c:pt idx="8287">
                  <c:v>0.1019258234696796</c:v>
                </c:pt>
                <c:pt idx="8288">
                  <c:v>-0.28850343154941882</c:v>
                </c:pt>
                <c:pt idx="8289">
                  <c:v>0.24897714704566365</c:v>
                </c:pt>
                <c:pt idx="8290">
                  <c:v>0.38183575651286539</c:v>
                </c:pt>
                <c:pt idx="8291">
                  <c:v>-0.82471961206213829</c:v>
                </c:pt>
                <c:pt idx="8292">
                  <c:v>-0.82027998979418992</c:v>
                </c:pt>
                <c:pt idx="8293">
                  <c:v>0.26011679533916787</c:v>
                </c:pt>
                <c:pt idx="8294">
                  <c:v>-0.9620977748498869</c:v>
                </c:pt>
                <c:pt idx="8295">
                  <c:v>9.7649932474543455E-2</c:v>
                </c:pt>
                <c:pt idx="8296">
                  <c:v>-0.76981276823098099</c:v>
                </c:pt>
                <c:pt idx="8297">
                  <c:v>-0.51518806813417584</c:v>
                </c:pt>
                <c:pt idx="8298">
                  <c:v>0.96321681023886097</c:v>
                </c:pt>
                <c:pt idx="8299">
                  <c:v>0.49297668661031047</c:v>
                </c:pt>
                <c:pt idx="8300">
                  <c:v>-0.67447580819110708</c:v>
                </c:pt>
                <c:pt idx="8301">
                  <c:v>0.30878953645107998</c:v>
                </c:pt>
                <c:pt idx="8302">
                  <c:v>-7.2227607495293E-2</c:v>
                </c:pt>
                <c:pt idx="8303">
                  <c:v>0.41612037441005612</c:v>
                </c:pt>
                <c:pt idx="8304">
                  <c:v>0.76075439273282353</c:v>
                </c:pt>
                <c:pt idx="8305">
                  <c:v>0.35774179810690399</c:v>
                </c:pt>
                <c:pt idx="8306">
                  <c:v>0.40658744240208833</c:v>
                </c:pt>
                <c:pt idx="8307">
                  <c:v>-0.89807694176583386</c:v>
                </c:pt>
                <c:pt idx="8308">
                  <c:v>-0.64689460073918337</c:v>
                </c:pt>
                <c:pt idx="8309">
                  <c:v>-0.51569840036122327</c:v>
                </c:pt>
                <c:pt idx="8310">
                  <c:v>-1.1640005538604674</c:v>
                </c:pt>
                <c:pt idx="8311">
                  <c:v>-1.3886462312600045E-3</c:v>
                </c:pt>
                <c:pt idx="8312">
                  <c:v>-0.14322199527200041</c:v>
                </c:pt>
                <c:pt idx="8313">
                  <c:v>3.7458342102052455E-2</c:v>
                </c:pt>
                <c:pt idx="8314">
                  <c:v>-0.26372037819390792</c:v>
                </c:pt>
                <c:pt idx="8315">
                  <c:v>-0.79231760273018192</c:v>
                </c:pt>
                <c:pt idx="8316">
                  <c:v>8.5857337415897739E-2</c:v>
                </c:pt>
                <c:pt idx="8317">
                  <c:v>-0.56535253953494546</c:v>
                </c:pt>
                <c:pt idx="8318">
                  <c:v>-0.56108612765253474</c:v>
                </c:pt>
                <c:pt idx="8319">
                  <c:v>-0.2994098471945037</c:v>
                </c:pt>
                <c:pt idx="8320">
                  <c:v>0.43867324278616771</c:v>
                </c:pt>
                <c:pt idx="8321">
                  <c:v>-0.93452432656837781</c:v>
                </c:pt>
                <c:pt idx="8322">
                  <c:v>-1.0660766700040174</c:v>
                </c:pt>
                <c:pt idx="8323">
                  <c:v>0.75956674887286901</c:v>
                </c:pt>
                <c:pt idx="8324">
                  <c:v>-0.12229361264150107</c:v>
                </c:pt>
                <c:pt idx="8325">
                  <c:v>0.78527255893965453</c:v>
                </c:pt>
                <c:pt idx="8326">
                  <c:v>0.78225732835374817</c:v>
                </c:pt>
                <c:pt idx="8327">
                  <c:v>0.12110698817153587</c:v>
                </c:pt>
                <c:pt idx="8328">
                  <c:v>0.60883431701653379</c:v>
                </c:pt>
                <c:pt idx="8329">
                  <c:v>0.11333429716361643</c:v>
                </c:pt>
                <c:pt idx="8330">
                  <c:v>0.48746169105111292</c:v>
                </c:pt>
                <c:pt idx="8331">
                  <c:v>0.61276858875205065</c:v>
                </c:pt>
                <c:pt idx="8332">
                  <c:v>0.6514008115290566</c:v>
                </c:pt>
                <c:pt idx="8333">
                  <c:v>-0.87239104444474336</c:v>
                </c:pt>
                <c:pt idx="8334">
                  <c:v>0.8907342526480555</c:v>
                </c:pt>
                <c:pt idx="8335">
                  <c:v>0.17393788491166262</c:v>
                </c:pt>
                <c:pt idx="8336">
                  <c:v>-0.76207851313357944</c:v>
                </c:pt>
                <c:pt idx="8337">
                  <c:v>0.59761471559338153</c:v>
                </c:pt>
                <c:pt idx="8338">
                  <c:v>0.92101729169296309</c:v>
                </c:pt>
                <c:pt idx="8339">
                  <c:v>7.3754684534889314E-2</c:v>
                </c:pt>
                <c:pt idx="8340">
                  <c:v>-0.8121251724668479</c:v>
                </c:pt>
                <c:pt idx="8341">
                  <c:v>0.51237377745861501</c:v>
                </c:pt>
                <c:pt idx="8342">
                  <c:v>0.4001684607043865</c:v>
                </c:pt>
                <c:pt idx="8343">
                  <c:v>0.81744105306784309</c:v>
                </c:pt>
                <c:pt idx="8344">
                  <c:v>0.20469982258071084</c:v>
                </c:pt>
                <c:pt idx="8345">
                  <c:v>0.18974013247488042</c:v>
                </c:pt>
                <c:pt idx="8346">
                  <c:v>0.50346428707449054</c:v>
                </c:pt>
                <c:pt idx="8347">
                  <c:v>1.0216830331742015</c:v>
                </c:pt>
                <c:pt idx="8348">
                  <c:v>0.77955359841951921</c:v>
                </c:pt>
                <c:pt idx="8349">
                  <c:v>0.20589940879880952</c:v>
                </c:pt>
                <c:pt idx="8350">
                  <c:v>0.21337959670781892</c:v>
                </c:pt>
                <c:pt idx="8351">
                  <c:v>-0.53275856319875503</c:v>
                </c:pt>
                <c:pt idx="8352">
                  <c:v>-0.15421190209471636</c:v>
                </c:pt>
                <c:pt idx="8353">
                  <c:v>-0.11452998795308389</c:v>
                </c:pt>
                <c:pt idx="8354">
                  <c:v>0.12782972725446395</c:v>
                </c:pt>
                <c:pt idx="8355">
                  <c:v>0.37158483476251902</c:v>
                </c:pt>
                <c:pt idx="8356">
                  <c:v>0.470249738154215</c:v>
                </c:pt>
                <c:pt idx="8357">
                  <c:v>-0.11703435901158432</c:v>
                </c:pt>
                <c:pt idx="8358">
                  <c:v>-0.36188507272476844</c:v>
                </c:pt>
                <c:pt idx="8359">
                  <c:v>-0.70458225927123674</c:v>
                </c:pt>
                <c:pt idx="8360">
                  <c:v>0.59552066332911213</c:v>
                </c:pt>
                <c:pt idx="8361">
                  <c:v>-4.5391444833442485E-3</c:v>
                </c:pt>
                <c:pt idx="8362">
                  <c:v>0.52070897378215708</c:v>
                </c:pt>
                <c:pt idx="8363">
                  <c:v>-0.55466144711212273</c:v>
                </c:pt>
                <c:pt idx="8364">
                  <c:v>-5.1768566538035188E-3</c:v>
                </c:pt>
                <c:pt idx="8365">
                  <c:v>-0.19578552415654382</c:v>
                </c:pt>
                <c:pt idx="8366">
                  <c:v>0.48283935767201402</c:v>
                </c:pt>
                <c:pt idx="8367">
                  <c:v>0.54760793080483161</c:v>
                </c:pt>
                <c:pt idx="8368">
                  <c:v>0.37228431726305011</c:v>
                </c:pt>
                <c:pt idx="8369">
                  <c:v>-0.36298541597361744</c:v>
                </c:pt>
                <c:pt idx="8370">
                  <c:v>7.7396468859138423E-2</c:v>
                </c:pt>
                <c:pt idx="8371">
                  <c:v>-0.19454218865866313</c:v>
                </c:pt>
                <c:pt idx="8372">
                  <c:v>0.4012880028963961</c:v>
                </c:pt>
                <c:pt idx="8373">
                  <c:v>-1.2223149199002119</c:v>
                </c:pt>
                <c:pt idx="8374">
                  <c:v>0.36986223208148639</c:v>
                </c:pt>
                <c:pt idx="8375">
                  <c:v>0.20489415466779448</c:v>
                </c:pt>
                <c:pt idx="8376">
                  <c:v>0.89294904938577302</c:v>
                </c:pt>
                <c:pt idx="8377">
                  <c:v>-0.46636409575996129</c:v>
                </c:pt>
                <c:pt idx="8378">
                  <c:v>0.39820120828167838</c:v>
                </c:pt>
                <c:pt idx="8379">
                  <c:v>0.41594637460645867</c:v>
                </c:pt>
                <c:pt idx="8380">
                  <c:v>0.72096169845669866</c:v>
                </c:pt>
                <c:pt idx="8381">
                  <c:v>0.58929450099044089</c:v>
                </c:pt>
                <c:pt idx="8382">
                  <c:v>0.91493858308217924</c:v>
                </c:pt>
                <c:pt idx="8383">
                  <c:v>0.25816289869574138</c:v>
                </c:pt>
                <c:pt idx="8384">
                  <c:v>0.70764861496506448</c:v>
                </c:pt>
                <c:pt idx="8385">
                  <c:v>-0.18932266150557719</c:v>
                </c:pt>
                <c:pt idx="8386">
                  <c:v>-0.22893479850976295</c:v>
                </c:pt>
                <c:pt idx="8387">
                  <c:v>0.41709017889881839</c:v>
                </c:pt>
                <c:pt idx="8388">
                  <c:v>-7.9570941779723015E-2</c:v>
                </c:pt>
                <c:pt idx="8389">
                  <c:v>0.83247282305387316</c:v>
                </c:pt>
                <c:pt idx="8390">
                  <c:v>-0.44440235702156716</c:v>
                </c:pt>
                <c:pt idx="8391">
                  <c:v>0.20422371227537894</c:v>
                </c:pt>
                <c:pt idx="8392">
                  <c:v>-0.49659885952537763</c:v>
                </c:pt>
                <c:pt idx="8393">
                  <c:v>-0.78707718671108307</c:v>
                </c:pt>
                <c:pt idx="8394">
                  <c:v>0.25039204111032198</c:v>
                </c:pt>
                <c:pt idx="8395">
                  <c:v>-0.14102303199608635</c:v>
                </c:pt>
                <c:pt idx="8396">
                  <c:v>-3.727446422978975E-2</c:v>
                </c:pt>
                <c:pt idx="8397">
                  <c:v>-0.57508941254682933</c:v>
                </c:pt>
                <c:pt idx="8398">
                  <c:v>0.41717236080722753</c:v>
                </c:pt>
                <c:pt idx="8399">
                  <c:v>-1.0637826510181068</c:v>
                </c:pt>
                <c:pt idx="8400">
                  <c:v>-7.5313024369863868E-2</c:v>
                </c:pt>
                <c:pt idx="8401">
                  <c:v>-0.39836321638572869</c:v>
                </c:pt>
                <c:pt idx="8402">
                  <c:v>0.30967717482721735</c:v>
                </c:pt>
                <c:pt idx="8403">
                  <c:v>0.60882423810851183</c:v>
                </c:pt>
                <c:pt idx="8404">
                  <c:v>-0.87755709904169077</c:v>
                </c:pt>
                <c:pt idx="8405">
                  <c:v>-0.77332976148093557</c:v>
                </c:pt>
                <c:pt idx="8406">
                  <c:v>-1.1582875049646626</c:v>
                </c:pt>
                <c:pt idx="8407">
                  <c:v>0.40602173898312177</c:v>
                </c:pt>
                <c:pt idx="8408">
                  <c:v>-7.8717575485988789E-2</c:v>
                </c:pt>
                <c:pt idx="8409">
                  <c:v>-0.46185858461406237</c:v>
                </c:pt>
                <c:pt idx="8410">
                  <c:v>-0.68915153841841592</c:v>
                </c:pt>
                <c:pt idx="8411">
                  <c:v>-0.11709512554559254</c:v>
                </c:pt>
                <c:pt idx="8412">
                  <c:v>-0.50178203109518327</c:v>
                </c:pt>
                <c:pt idx="8413">
                  <c:v>0.31295226085881467</c:v>
                </c:pt>
                <c:pt idx="8414">
                  <c:v>0.87594379179726545</c:v>
                </c:pt>
                <c:pt idx="8415">
                  <c:v>-0.41421606464226368</c:v>
                </c:pt>
                <c:pt idx="8416">
                  <c:v>-0.12781518483955701</c:v>
                </c:pt>
                <c:pt idx="8417">
                  <c:v>-0.27390314974289964</c:v>
                </c:pt>
                <c:pt idx="8418">
                  <c:v>0.29580455939391204</c:v>
                </c:pt>
                <c:pt idx="8419">
                  <c:v>0.38269140022193682</c:v>
                </c:pt>
                <c:pt idx="8420">
                  <c:v>0.27094089466014193</c:v>
                </c:pt>
                <c:pt idx="8421">
                  <c:v>-0.66588002318727302</c:v>
                </c:pt>
                <c:pt idx="8422">
                  <c:v>-0.48146898338349331</c:v>
                </c:pt>
                <c:pt idx="8423">
                  <c:v>0.58209407515760159</c:v>
                </c:pt>
                <c:pt idx="8424">
                  <c:v>-1.3016782310043657</c:v>
                </c:pt>
                <c:pt idx="8425">
                  <c:v>-0.82356526326411039</c:v>
                </c:pt>
                <c:pt idx="8426">
                  <c:v>0.38080720107589272</c:v>
                </c:pt>
                <c:pt idx="8427">
                  <c:v>-0.67906453260172661</c:v>
                </c:pt>
                <c:pt idx="8428">
                  <c:v>-0.52496040250280362</c:v>
                </c:pt>
                <c:pt idx="8429">
                  <c:v>0.62645675289754887</c:v>
                </c:pt>
                <c:pt idx="8430">
                  <c:v>-1.1724287929937058</c:v>
                </c:pt>
                <c:pt idx="8431">
                  <c:v>0.35368866882017436</c:v>
                </c:pt>
                <c:pt idx="8432">
                  <c:v>0.63496080999580062</c:v>
                </c:pt>
                <c:pt idx="8433">
                  <c:v>3.4894379636450701E-2</c:v>
                </c:pt>
                <c:pt idx="8434">
                  <c:v>-0.99142902403382793</c:v>
                </c:pt>
                <c:pt idx="8435">
                  <c:v>-0.61308914892788824</c:v>
                </c:pt>
                <c:pt idx="8436">
                  <c:v>-0.64446038214753187</c:v>
                </c:pt>
                <c:pt idx="8437">
                  <c:v>0.58949867113763066</c:v>
                </c:pt>
                <c:pt idx="8438">
                  <c:v>-0.7035926512299655</c:v>
                </c:pt>
                <c:pt idx="8439">
                  <c:v>-0.49443773810344815</c:v>
                </c:pt>
                <c:pt idx="8440">
                  <c:v>0.6325295556053705</c:v>
                </c:pt>
                <c:pt idx="8441">
                  <c:v>0.93459942978858024</c:v>
                </c:pt>
                <c:pt idx="8442">
                  <c:v>-1.0107622493031814</c:v>
                </c:pt>
                <c:pt idx="8443">
                  <c:v>0.59101530476840214</c:v>
                </c:pt>
                <c:pt idx="8444">
                  <c:v>0.83390461785433878</c:v>
                </c:pt>
                <c:pt idx="8445">
                  <c:v>0.5205248471367625</c:v>
                </c:pt>
                <c:pt idx="8446">
                  <c:v>-1.0238086740684067</c:v>
                </c:pt>
                <c:pt idx="8447">
                  <c:v>0.34337625354844992</c:v>
                </c:pt>
                <c:pt idx="8448">
                  <c:v>0.31692885657839476</c:v>
                </c:pt>
                <c:pt idx="8449">
                  <c:v>1.6419608704072886E-2</c:v>
                </c:pt>
                <c:pt idx="8450">
                  <c:v>0.78013941664294917</c:v>
                </c:pt>
                <c:pt idx="8451">
                  <c:v>0.59222863795168301</c:v>
                </c:pt>
                <c:pt idx="8452">
                  <c:v>0.10070505462706691</c:v>
                </c:pt>
                <c:pt idx="8453">
                  <c:v>0.23397664006062335</c:v>
                </c:pt>
                <c:pt idx="8454">
                  <c:v>0.32754389426577557</c:v>
                </c:pt>
                <c:pt idx="8455">
                  <c:v>0.87866604101219892</c:v>
                </c:pt>
                <c:pt idx="8456">
                  <c:v>-0.10916941175206407</c:v>
                </c:pt>
                <c:pt idx="8457">
                  <c:v>-1.5867608400769839E-2</c:v>
                </c:pt>
                <c:pt idx="8458">
                  <c:v>0.28941588065296386</c:v>
                </c:pt>
                <c:pt idx="8459">
                  <c:v>-5.0546706348315595E-3</c:v>
                </c:pt>
                <c:pt idx="8460">
                  <c:v>0.58644028326018649</c:v>
                </c:pt>
                <c:pt idx="8461">
                  <c:v>-0.77061042169219673</c:v>
                </c:pt>
                <c:pt idx="8462">
                  <c:v>-0.30887178284668471</c:v>
                </c:pt>
                <c:pt idx="8463">
                  <c:v>0.11203066767358205</c:v>
                </c:pt>
                <c:pt idx="8464">
                  <c:v>0.56336682163437235</c:v>
                </c:pt>
                <c:pt idx="8465">
                  <c:v>0.38482690081300497</c:v>
                </c:pt>
                <c:pt idx="8466">
                  <c:v>0.35015827126447974</c:v>
                </c:pt>
                <c:pt idx="8467">
                  <c:v>0.83437109675617283</c:v>
                </c:pt>
                <c:pt idx="8468">
                  <c:v>-0.76135897069382397</c:v>
                </c:pt>
                <c:pt idx="8469">
                  <c:v>0.24465844431020756</c:v>
                </c:pt>
                <c:pt idx="8470">
                  <c:v>-0.60504791668919022</c:v>
                </c:pt>
                <c:pt idx="8471">
                  <c:v>0.40252095044239411</c:v>
                </c:pt>
                <c:pt idx="8472">
                  <c:v>0.80118086800189836</c:v>
                </c:pt>
                <c:pt idx="8473">
                  <c:v>-1.0501012147679267</c:v>
                </c:pt>
                <c:pt idx="8474">
                  <c:v>0.27012319451752731</c:v>
                </c:pt>
                <c:pt idx="8475">
                  <c:v>-0.3749789315591725</c:v>
                </c:pt>
                <c:pt idx="8476">
                  <c:v>-6.0727123671005856E-2</c:v>
                </c:pt>
                <c:pt idx="8477">
                  <c:v>-0.50778915458143636</c:v>
                </c:pt>
                <c:pt idx="8478">
                  <c:v>0.30441368934828272</c:v>
                </c:pt>
                <c:pt idx="8479">
                  <c:v>1.0503526416726334</c:v>
                </c:pt>
                <c:pt idx="8480">
                  <c:v>7.7390341836310661E-2</c:v>
                </c:pt>
                <c:pt idx="8481">
                  <c:v>-0.10539101081171598</c:v>
                </c:pt>
                <c:pt idx="8482">
                  <c:v>0.85269303021714382</c:v>
                </c:pt>
                <c:pt idx="8483">
                  <c:v>-5.0228687635577529E-2</c:v>
                </c:pt>
                <c:pt idx="8484">
                  <c:v>-0.10758380999422457</c:v>
                </c:pt>
                <c:pt idx="8485">
                  <c:v>-0.98344764741410806</c:v>
                </c:pt>
                <c:pt idx="8486">
                  <c:v>-0.50475064433453731</c:v>
                </c:pt>
                <c:pt idx="8487">
                  <c:v>1.1049559512217257</c:v>
                </c:pt>
                <c:pt idx="8488">
                  <c:v>-0.30147669258887388</c:v>
                </c:pt>
                <c:pt idx="8489">
                  <c:v>0.67096579588031791</c:v>
                </c:pt>
                <c:pt idx="8490">
                  <c:v>-0.22019173286000449</c:v>
                </c:pt>
                <c:pt idx="8491">
                  <c:v>-0.22174645456135789</c:v>
                </c:pt>
                <c:pt idx="8492">
                  <c:v>4.6926480577473839E-2</c:v>
                </c:pt>
                <c:pt idx="8493">
                  <c:v>0.43627065291733125</c:v>
                </c:pt>
                <c:pt idx="8494">
                  <c:v>-0.24753128226493359</c:v>
                </c:pt>
                <c:pt idx="8495">
                  <c:v>-0.13057140904517306</c:v>
                </c:pt>
                <c:pt idx="8496">
                  <c:v>6.0363180405827777E-2</c:v>
                </c:pt>
                <c:pt idx="8497">
                  <c:v>0.1652270829068847</c:v>
                </c:pt>
                <c:pt idx="8498">
                  <c:v>-0.82782242041683918</c:v>
                </c:pt>
                <c:pt idx="8499">
                  <c:v>1.1551191239506293</c:v>
                </c:pt>
                <c:pt idx="8500">
                  <c:v>0.41818417311137246</c:v>
                </c:pt>
                <c:pt idx="8501">
                  <c:v>-0.54170116126222156</c:v>
                </c:pt>
                <c:pt idx="8502">
                  <c:v>0.27267171727421502</c:v>
                </c:pt>
                <c:pt idx="8503">
                  <c:v>0.99438734931387796</c:v>
                </c:pt>
                <c:pt idx="8504">
                  <c:v>-1.1705874452147587</c:v>
                </c:pt>
                <c:pt idx="8505">
                  <c:v>-0.53733724890164725</c:v>
                </c:pt>
                <c:pt idx="8506">
                  <c:v>-0.12560973029520461</c:v>
                </c:pt>
                <c:pt idx="8507">
                  <c:v>1.1447168401891048</c:v>
                </c:pt>
                <c:pt idx="8508">
                  <c:v>-0.62942203943080699</c:v>
                </c:pt>
                <c:pt idx="8509">
                  <c:v>-0.5625456795763828</c:v>
                </c:pt>
                <c:pt idx="8510">
                  <c:v>0.48155142747464641</c:v>
                </c:pt>
                <c:pt idx="8511">
                  <c:v>0.37141003314701493</c:v>
                </c:pt>
                <c:pt idx="8512">
                  <c:v>-0.52371219582596673</c:v>
                </c:pt>
                <c:pt idx="8513">
                  <c:v>0.36463291109157137</c:v>
                </c:pt>
                <c:pt idx="8514">
                  <c:v>0.69484467684815332</c:v>
                </c:pt>
                <c:pt idx="8515">
                  <c:v>-0.54840013129635912</c:v>
                </c:pt>
                <c:pt idx="8516">
                  <c:v>0.3259254734347401</c:v>
                </c:pt>
                <c:pt idx="8517">
                  <c:v>5.2597362129053415E-2</c:v>
                </c:pt>
                <c:pt idx="8518">
                  <c:v>-0.36130381313197191</c:v>
                </c:pt>
                <c:pt idx="8519">
                  <c:v>0.23732526308268476</c:v>
                </c:pt>
                <c:pt idx="8520">
                  <c:v>0.49993427966779347</c:v>
                </c:pt>
                <c:pt idx="8521">
                  <c:v>2.9449545061693172E-2</c:v>
                </c:pt>
                <c:pt idx="8522">
                  <c:v>0.28862606272422386</c:v>
                </c:pt>
                <c:pt idx="8523">
                  <c:v>-1.9630411566975425E-3</c:v>
                </c:pt>
                <c:pt idx="8524">
                  <c:v>-4.272722905148596E-2</c:v>
                </c:pt>
                <c:pt idx="8525">
                  <c:v>-0.22593736431612355</c:v>
                </c:pt>
                <c:pt idx="8526">
                  <c:v>-0.6306308121311992</c:v>
                </c:pt>
                <c:pt idx="8527">
                  <c:v>-0.22609956721708624</c:v>
                </c:pt>
                <c:pt idx="8528">
                  <c:v>-0.55917826047704988</c:v>
                </c:pt>
                <c:pt idx="8529">
                  <c:v>-0.14802845636176443</c:v>
                </c:pt>
                <c:pt idx="8530">
                  <c:v>3.7536418869031252E-2</c:v>
                </c:pt>
                <c:pt idx="8531">
                  <c:v>-0.46078830599807974</c:v>
                </c:pt>
                <c:pt idx="8532">
                  <c:v>0.43678584068367732</c:v>
                </c:pt>
                <c:pt idx="8533">
                  <c:v>-1.0012200623132546</c:v>
                </c:pt>
                <c:pt idx="8534">
                  <c:v>-0.46417836035428994</c:v>
                </c:pt>
                <c:pt idx="8535">
                  <c:v>-0.31947265123987334</c:v>
                </c:pt>
                <c:pt idx="8536">
                  <c:v>1.0345089753598042</c:v>
                </c:pt>
                <c:pt idx="8537">
                  <c:v>-0.47376375078280653</c:v>
                </c:pt>
                <c:pt idx="8538">
                  <c:v>0.22368111203814145</c:v>
                </c:pt>
                <c:pt idx="8539">
                  <c:v>0.5929559204205237</c:v>
                </c:pt>
                <c:pt idx="8540">
                  <c:v>-0.818005500924051</c:v>
                </c:pt>
                <c:pt idx="8541">
                  <c:v>-5.4692076946035506E-2</c:v>
                </c:pt>
                <c:pt idx="8542">
                  <c:v>5.2944561434960846E-2</c:v>
                </c:pt>
                <c:pt idx="8543">
                  <c:v>-0.20456878354541796</c:v>
                </c:pt>
                <c:pt idx="8544">
                  <c:v>0.17275250698214961</c:v>
                </c:pt>
                <c:pt idx="8545">
                  <c:v>0.95335513388098558</c:v>
                </c:pt>
                <c:pt idx="8546">
                  <c:v>0.14068270769432623</c:v>
                </c:pt>
                <c:pt idx="8547">
                  <c:v>0.31399522706309835</c:v>
                </c:pt>
                <c:pt idx="8548">
                  <c:v>-0.31265951424985783</c:v>
                </c:pt>
                <c:pt idx="8549">
                  <c:v>3.8254339707094243E-2</c:v>
                </c:pt>
                <c:pt idx="8550">
                  <c:v>-0.93162002968750546</c:v>
                </c:pt>
                <c:pt idx="8551">
                  <c:v>0.23984742606076015</c:v>
                </c:pt>
                <c:pt idx="8552">
                  <c:v>4.5230704671313848E-2</c:v>
                </c:pt>
                <c:pt idx="8553">
                  <c:v>-0.97181383361195284</c:v>
                </c:pt>
                <c:pt idx="8554">
                  <c:v>-1.0861327732641346</c:v>
                </c:pt>
                <c:pt idx="8555">
                  <c:v>0.62703444740912051</c:v>
                </c:pt>
                <c:pt idx="8556">
                  <c:v>0.98235004679285698</c:v>
                </c:pt>
                <c:pt idx="8557">
                  <c:v>-1.1718568165835688</c:v>
                </c:pt>
                <c:pt idx="8558">
                  <c:v>-0.25616552255357128</c:v>
                </c:pt>
                <c:pt idx="8559">
                  <c:v>-0.11373282249661187</c:v>
                </c:pt>
                <c:pt idx="8560">
                  <c:v>-0.64722211430625132</c:v>
                </c:pt>
                <c:pt idx="8561">
                  <c:v>-5.3341550172580909E-3</c:v>
                </c:pt>
                <c:pt idx="8562">
                  <c:v>0.72163048715510891</c:v>
                </c:pt>
                <c:pt idx="8563">
                  <c:v>-1.226758004461554</c:v>
                </c:pt>
                <c:pt idx="8564">
                  <c:v>0.49741525287119259</c:v>
                </c:pt>
                <c:pt idx="8565">
                  <c:v>-0.68424944104373875</c:v>
                </c:pt>
                <c:pt idx="8566">
                  <c:v>0.43998498504664063</c:v>
                </c:pt>
                <c:pt idx="8567">
                  <c:v>0.47477527493736726</c:v>
                </c:pt>
                <c:pt idx="8568">
                  <c:v>-0.72862252396420724</c:v>
                </c:pt>
                <c:pt idx="8569">
                  <c:v>0.48856702728343837</c:v>
                </c:pt>
                <c:pt idx="8570">
                  <c:v>-1.2034010313246091</c:v>
                </c:pt>
                <c:pt idx="8571">
                  <c:v>0.50852800249750985</c:v>
                </c:pt>
                <c:pt idx="8572">
                  <c:v>0.57163859861622957</c:v>
                </c:pt>
                <c:pt idx="8573">
                  <c:v>0.34725130281809147</c:v>
                </c:pt>
                <c:pt idx="8574">
                  <c:v>-0.4728527956193096</c:v>
                </c:pt>
                <c:pt idx="8575">
                  <c:v>-0.10352222018014245</c:v>
                </c:pt>
                <c:pt idx="8576">
                  <c:v>0.58859944144163467</c:v>
                </c:pt>
                <c:pt idx="8577">
                  <c:v>-7.7054380415331636E-2</c:v>
                </c:pt>
                <c:pt idx="8578">
                  <c:v>-1.1362046082675255</c:v>
                </c:pt>
                <c:pt idx="8579">
                  <c:v>-0.89337992874353578</c:v>
                </c:pt>
                <c:pt idx="8580">
                  <c:v>0.3551044809363697</c:v>
                </c:pt>
                <c:pt idx="8581">
                  <c:v>-0.46562707363386657</c:v>
                </c:pt>
                <c:pt idx="8582">
                  <c:v>-0.13928470570173523</c:v>
                </c:pt>
                <c:pt idx="8583">
                  <c:v>-0.43145768553530583</c:v>
                </c:pt>
                <c:pt idx="8584">
                  <c:v>0.19986761565090294</c:v>
                </c:pt>
                <c:pt idx="8585">
                  <c:v>5.6999145565201914E-3</c:v>
                </c:pt>
                <c:pt idx="8586">
                  <c:v>-0.39395622888612358</c:v>
                </c:pt>
                <c:pt idx="8587">
                  <c:v>0.84025146233365389</c:v>
                </c:pt>
                <c:pt idx="8588">
                  <c:v>-0.11749989711874953</c:v>
                </c:pt>
                <c:pt idx="8589">
                  <c:v>0.69200204194962556</c:v>
                </c:pt>
                <c:pt idx="8590">
                  <c:v>0.48812710687410465</c:v>
                </c:pt>
                <c:pt idx="8591">
                  <c:v>-0.2232733046393145</c:v>
                </c:pt>
                <c:pt idx="8592">
                  <c:v>0.29488587170920333</c:v>
                </c:pt>
                <c:pt idx="8593">
                  <c:v>-9.0563457531471769E-3</c:v>
                </c:pt>
                <c:pt idx="8594">
                  <c:v>-1.2271442931326568</c:v>
                </c:pt>
                <c:pt idx="8595">
                  <c:v>0.71929459820391184</c:v>
                </c:pt>
                <c:pt idx="8596">
                  <c:v>6.8229125401892077E-2</c:v>
                </c:pt>
                <c:pt idx="8597">
                  <c:v>0.28955023576095229</c:v>
                </c:pt>
                <c:pt idx="8598">
                  <c:v>-0.6269574375785405</c:v>
                </c:pt>
                <c:pt idx="8599">
                  <c:v>4.4901315067988889E-3</c:v>
                </c:pt>
                <c:pt idx="8600">
                  <c:v>0.55515650512537462</c:v>
                </c:pt>
                <c:pt idx="8601">
                  <c:v>9.2180066351835066E-2</c:v>
                </c:pt>
                <c:pt idx="8602">
                  <c:v>1.0514551735571276</c:v>
                </c:pt>
                <c:pt idx="8603">
                  <c:v>0.73103469368758933</c:v>
                </c:pt>
                <c:pt idx="8604">
                  <c:v>-0.87764380368059758</c:v>
                </c:pt>
                <c:pt idx="8605">
                  <c:v>0.19557020395478641</c:v>
                </c:pt>
                <c:pt idx="8606">
                  <c:v>-0.44095280430390726</c:v>
                </c:pt>
                <c:pt idx="8607">
                  <c:v>0.58867050041230407</c:v>
                </c:pt>
                <c:pt idx="8608">
                  <c:v>0.20233772206985279</c:v>
                </c:pt>
                <c:pt idx="8609">
                  <c:v>-0.18220995351544733</c:v>
                </c:pt>
                <c:pt idx="8610">
                  <c:v>0.21154230278723762</c:v>
                </c:pt>
                <c:pt idx="8611">
                  <c:v>-0.32372813549927404</c:v>
                </c:pt>
                <c:pt idx="8612">
                  <c:v>0.37567902480400317</c:v>
                </c:pt>
                <c:pt idx="8613">
                  <c:v>0.16730081932129037</c:v>
                </c:pt>
                <c:pt idx="8614">
                  <c:v>-1.1577612489382645</c:v>
                </c:pt>
                <c:pt idx="8615">
                  <c:v>1.086314690735585</c:v>
                </c:pt>
                <c:pt idx="8616">
                  <c:v>0.64640371679219566</c:v>
                </c:pt>
                <c:pt idx="8617">
                  <c:v>-0.85779860967813271</c:v>
                </c:pt>
                <c:pt idx="8618">
                  <c:v>0.48973069340309561</c:v>
                </c:pt>
                <c:pt idx="8619">
                  <c:v>-2.7107589954071365E-2</c:v>
                </c:pt>
                <c:pt idx="8620">
                  <c:v>0.77723406095056724</c:v>
                </c:pt>
                <c:pt idx="8621">
                  <c:v>0.6380179605821521</c:v>
                </c:pt>
                <c:pt idx="8622">
                  <c:v>0.26871876168764164</c:v>
                </c:pt>
                <c:pt idx="8623">
                  <c:v>0.97658505781708227</c:v>
                </c:pt>
                <c:pt idx="8624">
                  <c:v>0.18473067652299413</c:v>
                </c:pt>
                <c:pt idx="8625">
                  <c:v>0.1869388301630428</c:v>
                </c:pt>
                <c:pt idx="8626">
                  <c:v>-0.75647401050662655</c:v>
                </c:pt>
                <c:pt idx="8627">
                  <c:v>-0.73912339025208418</c:v>
                </c:pt>
                <c:pt idx="8628">
                  <c:v>0.42525164233554147</c:v>
                </c:pt>
                <c:pt idx="8629">
                  <c:v>-0.911396305928732</c:v>
                </c:pt>
                <c:pt idx="8630">
                  <c:v>-0.34330295329842642</c:v>
                </c:pt>
                <c:pt idx="8631">
                  <c:v>0.4090459182185846</c:v>
                </c:pt>
                <c:pt idx="8632">
                  <c:v>0.52022099578687531</c:v>
                </c:pt>
                <c:pt idx="8633">
                  <c:v>-0.33212248471437444</c:v>
                </c:pt>
                <c:pt idx="8634">
                  <c:v>1.1509251948862724</c:v>
                </c:pt>
                <c:pt idx="8635">
                  <c:v>-0.19731029512176246</c:v>
                </c:pt>
                <c:pt idx="8636">
                  <c:v>-1.2385251140675835</c:v>
                </c:pt>
                <c:pt idx="8637">
                  <c:v>0.88357016670539057</c:v>
                </c:pt>
                <c:pt idx="8638">
                  <c:v>-1.0231962875892191</c:v>
                </c:pt>
                <c:pt idx="8639">
                  <c:v>0.37088485200647625</c:v>
                </c:pt>
                <c:pt idx="8640">
                  <c:v>-0.96738436283258178</c:v>
                </c:pt>
                <c:pt idx="8641">
                  <c:v>-0.8239781647712956</c:v>
                </c:pt>
                <c:pt idx="8642">
                  <c:v>-0.75090249396712672</c:v>
                </c:pt>
                <c:pt idx="8643">
                  <c:v>3.1208008940249776E-2</c:v>
                </c:pt>
                <c:pt idx="8644">
                  <c:v>-0.46686422863464827</c:v>
                </c:pt>
                <c:pt idx="8645">
                  <c:v>-0.6540045456258774</c:v>
                </c:pt>
                <c:pt idx="8646">
                  <c:v>0.6772447501999066</c:v>
                </c:pt>
                <c:pt idx="8647">
                  <c:v>-0.60439470176943555</c:v>
                </c:pt>
                <c:pt idx="8648">
                  <c:v>-0.39608062674916233</c:v>
                </c:pt>
                <c:pt idx="8649">
                  <c:v>0.49662077494085555</c:v>
                </c:pt>
                <c:pt idx="8650">
                  <c:v>-0.91119073012415885</c:v>
                </c:pt>
                <c:pt idx="8651">
                  <c:v>0.87776586925634525</c:v>
                </c:pt>
                <c:pt idx="8652">
                  <c:v>0.21538344250696628</c:v>
                </c:pt>
                <c:pt idx="8653">
                  <c:v>0.33252320292845727</c:v>
                </c:pt>
                <c:pt idx="8654">
                  <c:v>-0.51132966529425783</c:v>
                </c:pt>
                <c:pt idx="8655">
                  <c:v>0.53177108730836231</c:v>
                </c:pt>
                <c:pt idx="8656">
                  <c:v>-0.82213023726509782</c:v>
                </c:pt>
                <c:pt idx="8657">
                  <c:v>-0.36066852203197541</c:v>
                </c:pt>
                <c:pt idx="8658">
                  <c:v>0.28547612275836975</c:v>
                </c:pt>
                <c:pt idx="8659">
                  <c:v>-0.27634214266850154</c:v>
                </c:pt>
                <c:pt idx="8660">
                  <c:v>0.57021357723491573</c:v>
                </c:pt>
                <c:pt idx="8661">
                  <c:v>0.40314240128158829</c:v>
                </c:pt>
                <c:pt idx="8662">
                  <c:v>0.76437097539713417</c:v>
                </c:pt>
                <c:pt idx="8663">
                  <c:v>-0.10520206544144584</c:v>
                </c:pt>
                <c:pt idx="8664">
                  <c:v>0.45564286564865952</c:v>
                </c:pt>
                <c:pt idx="8665">
                  <c:v>0.38988600660358497</c:v>
                </c:pt>
                <c:pt idx="8666">
                  <c:v>-0.15510642356579396</c:v>
                </c:pt>
                <c:pt idx="8667">
                  <c:v>0.11652792318358163</c:v>
                </c:pt>
                <c:pt idx="8668">
                  <c:v>0.2362553468520634</c:v>
                </c:pt>
                <c:pt idx="8669">
                  <c:v>-0.35992768938299502</c:v>
                </c:pt>
                <c:pt idx="8670">
                  <c:v>0.66887215296480296</c:v>
                </c:pt>
                <c:pt idx="8671">
                  <c:v>0.71115412924920296</c:v>
                </c:pt>
                <c:pt idx="8672">
                  <c:v>0.97269817252823554</c:v>
                </c:pt>
                <c:pt idx="8673">
                  <c:v>-0.9545975639971247</c:v>
                </c:pt>
                <c:pt idx="8674">
                  <c:v>0.45249439573612626</c:v>
                </c:pt>
                <c:pt idx="8675">
                  <c:v>2.128378530181152E-2</c:v>
                </c:pt>
                <c:pt idx="8676">
                  <c:v>-4.0662199092437845E-2</c:v>
                </c:pt>
                <c:pt idx="8677">
                  <c:v>-0.5258695820202437</c:v>
                </c:pt>
                <c:pt idx="8678">
                  <c:v>6.11330042412499E-2</c:v>
                </c:pt>
                <c:pt idx="8679">
                  <c:v>0.23848470314612236</c:v>
                </c:pt>
                <c:pt idx="8680">
                  <c:v>0.46755362357266916</c:v>
                </c:pt>
                <c:pt idx="8681">
                  <c:v>-0.39884508753621972</c:v>
                </c:pt>
                <c:pt idx="8682">
                  <c:v>0.63214842939371163</c:v>
                </c:pt>
                <c:pt idx="8683">
                  <c:v>0.390707832254372</c:v>
                </c:pt>
                <c:pt idx="8684">
                  <c:v>-0.20215962401511156</c:v>
                </c:pt>
                <c:pt idx="8685">
                  <c:v>-1.2317058761644968</c:v>
                </c:pt>
                <c:pt idx="8686">
                  <c:v>0.46308908273372174</c:v>
                </c:pt>
                <c:pt idx="8687">
                  <c:v>0.50035798782222862</c:v>
                </c:pt>
                <c:pt idx="8688">
                  <c:v>-0.2575035618762298</c:v>
                </c:pt>
                <c:pt idx="8689">
                  <c:v>-0.27958379359721475</c:v>
                </c:pt>
                <c:pt idx="8690">
                  <c:v>-1.2062655711662464</c:v>
                </c:pt>
                <c:pt idx="8691">
                  <c:v>-0.99330858502166253</c:v>
                </c:pt>
                <c:pt idx="8692">
                  <c:v>0.66551008804779421</c:v>
                </c:pt>
                <c:pt idx="8693">
                  <c:v>-0.19462139280428126</c:v>
                </c:pt>
                <c:pt idx="8694">
                  <c:v>-0.42911380675861821</c:v>
                </c:pt>
                <c:pt idx="8695">
                  <c:v>0.16012306377285324</c:v>
                </c:pt>
                <c:pt idx="8696">
                  <c:v>-4.4764176563118596E-2</c:v>
                </c:pt>
                <c:pt idx="8697">
                  <c:v>-1.2219279273110435</c:v>
                </c:pt>
                <c:pt idx="8698">
                  <c:v>0.66621675238449285</c:v>
                </c:pt>
                <c:pt idx="8699">
                  <c:v>0.44713887448463918</c:v>
                </c:pt>
                <c:pt idx="8700">
                  <c:v>7.5258790048582824E-2</c:v>
                </c:pt>
                <c:pt idx="8701">
                  <c:v>-0.50695246406727534</c:v>
                </c:pt>
                <c:pt idx="8702">
                  <c:v>-0.18981788783697384</c:v>
                </c:pt>
                <c:pt idx="8703">
                  <c:v>-0.91557165132236662</c:v>
                </c:pt>
                <c:pt idx="8704">
                  <c:v>0.20272085682192609</c:v>
                </c:pt>
                <c:pt idx="8705">
                  <c:v>-0.20586513397887174</c:v>
                </c:pt>
                <c:pt idx="8706">
                  <c:v>0.74693526737449556</c:v>
                </c:pt>
                <c:pt idx="8707">
                  <c:v>0.53450603718097334</c:v>
                </c:pt>
                <c:pt idx="8708">
                  <c:v>-0.82060336613734108</c:v>
                </c:pt>
                <c:pt idx="8709">
                  <c:v>0.38832216540914466</c:v>
                </c:pt>
                <c:pt idx="8710">
                  <c:v>-1.3274139742255633</c:v>
                </c:pt>
                <c:pt idx="8711">
                  <c:v>0.41087757208360109</c:v>
                </c:pt>
                <c:pt idx="8712">
                  <c:v>1.0028092771854191</c:v>
                </c:pt>
                <c:pt idx="8713">
                  <c:v>0.75222847072920995</c:v>
                </c:pt>
                <c:pt idx="8714">
                  <c:v>0.59036504875843665</c:v>
                </c:pt>
                <c:pt idx="8715">
                  <c:v>0.68468042530659545</c:v>
                </c:pt>
                <c:pt idx="8716">
                  <c:v>-0.21322510770610581</c:v>
                </c:pt>
                <c:pt idx="8717">
                  <c:v>-1.0469989782261662</c:v>
                </c:pt>
                <c:pt idx="8718">
                  <c:v>0.55460406571955989</c:v>
                </c:pt>
                <c:pt idx="8719">
                  <c:v>-0.70237204531544428</c:v>
                </c:pt>
                <c:pt idx="8720">
                  <c:v>0.1843890449130754</c:v>
                </c:pt>
                <c:pt idx="8721">
                  <c:v>0.44540657960010854</c:v>
                </c:pt>
                <c:pt idx="8722">
                  <c:v>0.19022288397878917</c:v>
                </c:pt>
                <c:pt idx="8723">
                  <c:v>-0.23405378474485605</c:v>
                </c:pt>
                <c:pt idx="8724">
                  <c:v>-0.56892495754580086</c:v>
                </c:pt>
                <c:pt idx="8725">
                  <c:v>0.27874757348269075</c:v>
                </c:pt>
                <c:pt idx="8726">
                  <c:v>0.67840245961662315</c:v>
                </c:pt>
                <c:pt idx="8727">
                  <c:v>0.25929088224302976</c:v>
                </c:pt>
                <c:pt idx="8728">
                  <c:v>-0.12253188190233022</c:v>
                </c:pt>
                <c:pt idx="8729">
                  <c:v>0.23095802116075159</c:v>
                </c:pt>
                <c:pt idx="8730">
                  <c:v>0.27616953313333781</c:v>
                </c:pt>
                <c:pt idx="8731">
                  <c:v>-0.13167728219229957</c:v>
                </c:pt>
                <c:pt idx="8732">
                  <c:v>0.51781492923174044</c:v>
                </c:pt>
                <c:pt idx="8733">
                  <c:v>-1.9866914827961324E-2</c:v>
                </c:pt>
                <c:pt idx="8734">
                  <c:v>0.42074474209313584</c:v>
                </c:pt>
                <c:pt idx="8735">
                  <c:v>-0.54483780837880413</c:v>
                </c:pt>
                <c:pt idx="8736">
                  <c:v>0.49455485904618168</c:v>
                </c:pt>
                <c:pt idx="8737">
                  <c:v>0.25133580956804202</c:v>
                </c:pt>
                <c:pt idx="8738">
                  <c:v>0.80135953659813275</c:v>
                </c:pt>
                <c:pt idx="8739">
                  <c:v>0.49203821029749495</c:v>
                </c:pt>
                <c:pt idx="8740">
                  <c:v>1.7468482509119809E-4</c:v>
                </c:pt>
                <c:pt idx="8741">
                  <c:v>1.1533294651267143</c:v>
                </c:pt>
                <c:pt idx="8742">
                  <c:v>-7.943199832249892E-2</c:v>
                </c:pt>
                <c:pt idx="8743">
                  <c:v>0.14340989046869179</c:v>
                </c:pt>
                <c:pt idx="8744">
                  <c:v>0.13861340137666112</c:v>
                </c:pt>
                <c:pt idx="8745">
                  <c:v>-0.1406678604371483</c:v>
                </c:pt>
                <c:pt idx="8746">
                  <c:v>0.24924677304460463</c:v>
                </c:pt>
                <c:pt idx="8747">
                  <c:v>-0.66714979250115469</c:v>
                </c:pt>
                <c:pt idx="8748">
                  <c:v>0.87411097398827398</c:v>
                </c:pt>
                <c:pt idx="8749">
                  <c:v>-3.2540184927016824E-3</c:v>
                </c:pt>
                <c:pt idx="8750">
                  <c:v>0.64424814963699539</c:v>
                </c:pt>
                <c:pt idx="8751">
                  <c:v>-3.2520677362506412E-2</c:v>
                </c:pt>
                <c:pt idx="8752">
                  <c:v>0.87683732834642036</c:v>
                </c:pt>
                <c:pt idx="8753">
                  <c:v>0.45684399325875269</c:v>
                </c:pt>
                <c:pt idx="8754">
                  <c:v>-0.38225482446835546</c:v>
                </c:pt>
                <c:pt idx="8755">
                  <c:v>-0.62652043592602435</c:v>
                </c:pt>
                <c:pt idx="8756">
                  <c:v>0.78745213125334779</c:v>
                </c:pt>
                <c:pt idx="8757">
                  <c:v>0.19053849258212541</c:v>
                </c:pt>
                <c:pt idx="8758">
                  <c:v>-0.18991131331678091</c:v>
                </c:pt>
                <c:pt idx="8759">
                  <c:v>0.50227204261950664</c:v>
                </c:pt>
                <c:pt idx="8760">
                  <c:v>0.38462684892426857</c:v>
                </c:pt>
                <c:pt idx="8761">
                  <c:v>0.39156339437314402</c:v>
                </c:pt>
                <c:pt idx="8762">
                  <c:v>6.822491922377516E-2</c:v>
                </c:pt>
                <c:pt idx="8763">
                  <c:v>0.69120172339185348</c:v>
                </c:pt>
                <c:pt idx="8764">
                  <c:v>0.93896329397395739</c:v>
                </c:pt>
                <c:pt idx="8765">
                  <c:v>-0.33163818414009061</c:v>
                </c:pt>
                <c:pt idx="8766">
                  <c:v>0.25626241325216004</c:v>
                </c:pt>
                <c:pt idx="8767">
                  <c:v>0.75495101340825066</c:v>
                </c:pt>
                <c:pt idx="8768">
                  <c:v>9.7232468658577709E-2</c:v>
                </c:pt>
                <c:pt idx="8769">
                  <c:v>-0.15004373899706458</c:v>
                </c:pt>
                <c:pt idx="8770">
                  <c:v>0.40198529400355554</c:v>
                </c:pt>
                <c:pt idx="8771">
                  <c:v>0.76648608874657942</c:v>
                </c:pt>
                <c:pt idx="8772">
                  <c:v>0.97742672494372407</c:v>
                </c:pt>
                <c:pt idx="8773">
                  <c:v>0.16726279594383531</c:v>
                </c:pt>
                <c:pt idx="8774">
                  <c:v>-0.47046123975126175</c:v>
                </c:pt>
                <c:pt idx="8775">
                  <c:v>-1.1650459249529148</c:v>
                </c:pt>
                <c:pt idx="8776">
                  <c:v>0.60935402366384395</c:v>
                </c:pt>
                <c:pt idx="8777">
                  <c:v>-0.12442241822664712</c:v>
                </c:pt>
                <c:pt idx="8778">
                  <c:v>-0.16893390091952831</c:v>
                </c:pt>
                <c:pt idx="8779">
                  <c:v>-0.23019268101308787</c:v>
                </c:pt>
                <c:pt idx="8780">
                  <c:v>0.75238017394599854</c:v>
                </c:pt>
                <c:pt idx="8781">
                  <c:v>0.70965810610189184</c:v>
                </c:pt>
                <c:pt idx="8782">
                  <c:v>0.13598737867092403</c:v>
                </c:pt>
                <c:pt idx="8783">
                  <c:v>-0.25189617603200531</c:v>
                </c:pt>
                <c:pt idx="8784">
                  <c:v>-1.2700119673151882</c:v>
                </c:pt>
                <c:pt idx="8785">
                  <c:v>0.22115506632198567</c:v>
                </c:pt>
                <c:pt idx="8786">
                  <c:v>0.22267449874937117</c:v>
                </c:pt>
                <c:pt idx="8787">
                  <c:v>0.24547420493132721</c:v>
                </c:pt>
                <c:pt idx="8788">
                  <c:v>-0.10371984528542555</c:v>
                </c:pt>
                <c:pt idx="8789">
                  <c:v>0.29192236871944832</c:v>
                </c:pt>
                <c:pt idx="8790">
                  <c:v>-1.1297826527645727</c:v>
                </c:pt>
                <c:pt idx="8791">
                  <c:v>-0.15267146774788642</c:v>
                </c:pt>
                <c:pt idx="8792">
                  <c:v>-0.48825417550701555</c:v>
                </c:pt>
                <c:pt idx="8793">
                  <c:v>0.34615616397873694</c:v>
                </c:pt>
                <c:pt idx="8794">
                  <c:v>0.18565829111572274</c:v>
                </c:pt>
                <c:pt idx="8795">
                  <c:v>0.12277304222609686</c:v>
                </c:pt>
                <c:pt idx="8796">
                  <c:v>-0.21547590553569496</c:v>
                </c:pt>
                <c:pt idx="8797">
                  <c:v>8.3480397967087505E-2</c:v>
                </c:pt>
                <c:pt idx="8798">
                  <c:v>0.25870925799751365</c:v>
                </c:pt>
                <c:pt idx="8799">
                  <c:v>0.17681253211968784</c:v>
                </c:pt>
                <c:pt idx="8800">
                  <c:v>4.0126492947290426E-2</c:v>
                </c:pt>
                <c:pt idx="8801">
                  <c:v>0.68952531872348999</c:v>
                </c:pt>
                <c:pt idx="8802">
                  <c:v>0.27452647632067517</c:v>
                </c:pt>
                <c:pt idx="8803">
                  <c:v>0.96641728298638085</c:v>
                </c:pt>
                <c:pt idx="8804">
                  <c:v>-0.23019105061204037</c:v>
                </c:pt>
                <c:pt idx="8805">
                  <c:v>0.69711115599081541</c:v>
                </c:pt>
                <c:pt idx="8806">
                  <c:v>-0.68496874646479888</c:v>
                </c:pt>
                <c:pt idx="8807">
                  <c:v>-0.75166361791756309</c:v>
                </c:pt>
                <c:pt idx="8808">
                  <c:v>-1.3231541653799166</c:v>
                </c:pt>
                <c:pt idx="8809">
                  <c:v>1.1408169021324008</c:v>
                </c:pt>
                <c:pt idx="8810">
                  <c:v>0.35415627506624325</c:v>
                </c:pt>
                <c:pt idx="8811">
                  <c:v>-0.42444668393683127</c:v>
                </c:pt>
                <c:pt idx="8812">
                  <c:v>-0.67494756222217145</c:v>
                </c:pt>
                <c:pt idx="8813">
                  <c:v>0.5852279009046657</c:v>
                </c:pt>
                <c:pt idx="8814">
                  <c:v>-1.308779104802035</c:v>
                </c:pt>
                <c:pt idx="8815">
                  <c:v>0.49867665795887461</c:v>
                </c:pt>
                <c:pt idx="8816">
                  <c:v>0.87890991682534203</c:v>
                </c:pt>
                <c:pt idx="8817">
                  <c:v>0.15213808806933216</c:v>
                </c:pt>
                <c:pt idx="8818">
                  <c:v>0.71021429421662052</c:v>
                </c:pt>
                <c:pt idx="8819">
                  <c:v>1.1422376355188586</c:v>
                </c:pt>
                <c:pt idx="8820">
                  <c:v>0.45799791015482239</c:v>
                </c:pt>
                <c:pt idx="8821">
                  <c:v>-0.65597403671188648</c:v>
                </c:pt>
                <c:pt idx="8822">
                  <c:v>-0.4974838721371837</c:v>
                </c:pt>
                <c:pt idx="8823">
                  <c:v>0.81660166114860644</c:v>
                </c:pt>
                <c:pt idx="8824">
                  <c:v>5.1500647282286316E-2</c:v>
                </c:pt>
                <c:pt idx="8825">
                  <c:v>0.44042576091084396</c:v>
                </c:pt>
                <c:pt idx="8826">
                  <c:v>-0.75400972026642243</c:v>
                </c:pt>
                <c:pt idx="8827">
                  <c:v>-5.8872416626079449E-2</c:v>
                </c:pt>
                <c:pt idx="8828">
                  <c:v>0.53890517208150257</c:v>
                </c:pt>
                <c:pt idx="8829">
                  <c:v>0.59232730004879652</c:v>
                </c:pt>
                <c:pt idx="8830">
                  <c:v>-0.38845045659247468</c:v>
                </c:pt>
                <c:pt idx="8831">
                  <c:v>-0.26265288507997031</c:v>
                </c:pt>
                <c:pt idx="8832">
                  <c:v>-0.99031516268062791</c:v>
                </c:pt>
                <c:pt idx="8833">
                  <c:v>0.81190327145019747</c:v>
                </c:pt>
                <c:pt idx="8834">
                  <c:v>0.21533842065558062</c:v>
                </c:pt>
                <c:pt idx="8835">
                  <c:v>-0.5290055274969756</c:v>
                </c:pt>
                <c:pt idx="8836">
                  <c:v>-0.87624125401823783</c:v>
                </c:pt>
                <c:pt idx="8837">
                  <c:v>0.67905369157689588</c:v>
                </c:pt>
                <c:pt idx="8838">
                  <c:v>-0.47753914166752764</c:v>
                </c:pt>
                <c:pt idx="8839">
                  <c:v>0.72421790254986673</c:v>
                </c:pt>
                <c:pt idx="8840">
                  <c:v>0.69246420270643849</c:v>
                </c:pt>
                <c:pt idx="8841">
                  <c:v>1.085197863829741</c:v>
                </c:pt>
                <c:pt idx="8842">
                  <c:v>-9.9907262756158133E-3</c:v>
                </c:pt>
                <c:pt idx="8843">
                  <c:v>-0.92656040913208582</c:v>
                </c:pt>
                <c:pt idx="8844">
                  <c:v>0.70155817680676691</c:v>
                </c:pt>
                <c:pt idx="8845">
                  <c:v>0.21176091363744209</c:v>
                </c:pt>
                <c:pt idx="8846">
                  <c:v>-0.46538063533922536</c:v>
                </c:pt>
                <c:pt idx="8847">
                  <c:v>2.3377791242472412E-2</c:v>
                </c:pt>
                <c:pt idx="8848">
                  <c:v>0.31503074884725013</c:v>
                </c:pt>
                <c:pt idx="8849">
                  <c:v>0.89698178521963934</c:v>
                </c:pt>
                <c:pt idx="8850">
                  <c:v>-1.2282377151529866</c:v>
                </c:pt>
                <c:pt idx="8851">
                  <c:v>-0.713256817619631</c:v>
                </c:pt>
                <c:pt idx="8852">
                  <c:v>0.16812180178634328</c:v>
                </c:pt>
                <c:pt idx="8853">
                  <c:v>0.32343069987149953</c:v>
                </c:pt>
                <c:pt idx="8854">
                  <c:v>1.2607159884610475E-2</c:v>
                </c:pt>
                <c:pt idx="8855">
                  <c:v>0.76765366218916586</c:v>
                </c:pt>
                <c:pt idx="8856">
                  <c:v>7.0889785674095762E-2</c:v>
                </c:pt>
                <c:pt idx="8857">
                  <c:v>-0.45512259004635602</c:v>
                </c:pt>
                <c:pt idx="8858">
                  <c:v>0.60865098256252725</c:v>
                </c:pt>
                <c:pt idx="8859">
                  <c:v>-3.0586296445277661E-2</c:v>
                </c:pt>
                <c:pt idx="8860">
                  <c:v>0.29144170598344576</c:v>
                </c:pt>
                <c:pt idx="8861">
                  <c:v>0.44204549259047621</c:v>
                </c:pt>
                <c:pt idx="8862">
                  <c:v>0.32801858767553593</c:v>
                </c:pt>
                <c:pt idx="8863">
                  <c:v>0.77980146834484287</c:v>
                </c:pt>
                <c:pt idx="8864">
                  <c:v>-0.25987186484921754</c:v>
                </c:pt>
                <c:pt idx="8865">
                  <c:v>0.4192862456368065</c:v>
                </c:pt>
                <c:pt idx="8866">
                  <c:v>0.20619626285538306</c:v>
                </c:pt>
                <c:pt idx="8867">
                  <c:v>9.496942397756758E-2</c:v>
                </c:pt>
                <c:pt idx="8868">
                  <c:v>-0.93168386232454115</c:v>
                </c:pt>
                <c:pt idx="8869">
                  <c:v>0.36963288162682506</c:v>
                </c:pt>
                <c:pt idx="8870">
                  <c:v>0.23600340448521528</c:v>
                </c:pt>
                <c:pt idx="8871">
                  <c:v>0.21336227757490178</c:v>
                </c:pt>
                <c:pt idx="8872">
                  <c:v>0.75079006689021366</c:v>
                </c:pt>
                <c:pt idx="8873">
                  <c:v>0.19397439671838601</c:v>
                </c:pt>
                <c:pt idx="8874">
                  <c:v>-1.2525490601030738</c:v>
                </c:pt>
                <c:pt idx="8875">
                  <c:v>-1.1931432543730152</c:v>
                </c:pt>
                <c:pt idx="8876">
                  <c:v>-0.62722706180853471</c:v>
                </c:pt>
                <c:pt idx="8877">
                  <c:v>-1.0931840082303692</c:v>
                </c:pt>
                <c:pt idx="8878">
                  <c:v>2.214731209231946E-2</c:v>
                </c:pt>
                <c:pt idx="8879">
                  <c:v>-0.89398567404532869</c:v>
                </c:pt>
                <c:pt idx="8880">
                  <c:v>0.28487771506324933</c:v>
                </c:pt>
                <c:pt idx="8881">
                  <c:v>-0.9650475515792154</c:v>
                </c:pt>
                <c:pt idx="8882">
                  <c:v>1.090496405412483</c:v>
                </c:pt>
                <c:pt idx="8883">
                  <c:v>1.0881881577272798</c:v>
                </c:pt>
                <c:pt idx="8884">
                  <c:v>-0.48767946248276939</c:v>
                </c:pt>
                <c:pt idx="8885">
                  <c:v>-1.2672789789132359</c:v>
                </c:pt>
                <c:pt idx="8886">
                  <c:v>-0.22353919262929356</c:v>
                </c:pt>
                <c:pt idx="8887">
                  <c:v>-0.11624685362751208</c:v>
                </c:pt>
                <c:pt idx="8888">
                  <c:v>-0.29086336201059559</c:v>
                </c:pt>
                <c:pt idx="8889">
                  <c:v>0.52641317801023302</c:v>
                </c:pt>
                <c:pt idx="8890">
                  <c:v>-0.29611992023940736</c:v>
                </c:pt>
                <c:pt idx="8891">
                  <c:v>0.23357000160953056</c:v>
                </c:pt>
                <c:pt idx="8892">
                  <c:v>-0.45946584184756745</c:v>
                </c:pt>
                <c:pt idx="8893">
                  <c:v>-0.44396092442611312</c:v>
                </c:pt>
                <c:pt idx="8894">
                  <c:v>-0.35804501592374827</c:v>
                </c:pt>
                <c:pt idx="8895">
                  <c:v>0.71962513042135878</c:v>
                </c:pt>
                <c:pt idx="8896">
                  <c:v>-0.44109859811230789</c:v>
                </c:pt>
                <c:pt idx="8897">
                  <c:v>0.22494561487850362</c:v>
                </c:pt>
                <c:pt idx="8898">
                  <c:v>0.29622299266479946</c:v>
                </c:pt>
                <c:pt idx="8899">
                  <c:v>-1.0886740184757295</c:v>
                </c:pt>
                <c:pt idx="8900">
                  <c:v>1.0045759168333985</c:v>
                </c:pt>
                <c:pt idx="8901">
                  <c:v>-0.27380036000427843</c:v>
                </c:pt>
                <c:pt idx="8902">
                  <c:v>-0.50890145576404233</c:v>
                </c:pt>
                <c:pt idx="8903">
                  <c:v>0.51578698775603637</c:v>
                </c:pt>
                <c:pt idx="8904">
                  <c:v>-0.64331393457968522</c:v>
                </c:pt>
                <c:pt idx="8905">
                  <c:v>-0.75286371085174419</c:v>
                </c:pt>
                <c:pt idx="8906">
                  <c:v>-1.2506424430662539</c:v>
                </c:pt>
                <c:pt idx="8907">
                  <c:v>-0.89291707024649281</c:v>
                </c:pt>
                <c:pt idx="8908">
                  <c:v>-0.51170083217550655</c:v>
                </c:pt>
                <c:pt idx="8909">
                  <c:v>0.20488645328900335</c:v>
                </c:pt>
                <c:pt idx="8910">
                  <c:v>-5.7776935356637082E-2</c:v>
                </c:pt>
                <c:pt idx="8911">
                  <c:v>-0.45349018537779262</c:v>
                </c:pt>
                <c:pt idx="8912">
                  <c:v>-0.63501065552345182</c:v>
                </c:pt>
                <c:pt idx="8913">
                  <c:v>0.55675039074160182</c:v>
                </c:pt>
                <c:pt idx="8914">
                  <c:v>0.28971625074884155</c:v>
                </c:pt>
                <c:pt idx="8915">
                  <c:v>-3.9620508457840486E-2</c:v>
                </c:pt>
                <c:pt idx="8916">
                  <c:v>0.83542428224856025</c:v>
                </c:pt>
                <c:pt idx="8917">
                  <c:v>-0.60123832959764023</c:v>
                </c:pt>
                <c:pt idx="8918">
                  <c:v>0.49023198178803007</c:v>
                </c:pt>
                <c:pt idx="8919">
                  <c:v>1.0284141309306625</c:v>
                </c:pt>
                <c:pt idx="8920">
                  <c:v>-2.2733439303191716E-2</c:v>
                </c:pt>
                <c:pt idx="8921">
                  <c:v>-0.77025755068693336</c:v>
                </c:pt>
                <c:pt idx="8922">
                  <c:v>0.30418894585969891</c:v>
                </c:pt>
                <c:pt idx="8923">
                  <c:v>0.18699766955125607</c:v>
                </c:pt>
                <c:pt idx="8924">
                  <c:v>0.24960995755473547</c:v>
                </c:pt>
                <c:pt idx="8925">
                  <c:v>7.5225763753062225E-2</c:v>
                </c:pt>
                <c:pt idx="8926">
                  <c:v>-2.8650712756954633E-2</c:v>
                </c:pt>
                <c:pt idx="8927">
                  <c:v>0.20640489718535093</c:v>
                </c:pt>
                <c:pt idx="8928">
                  <c:v>-0.83708811388267046</c:v>
                </c:pt>
                <c:pt idx="8929">
                  <c:v>0.52546579061690313</c:v>
                </c:pt>
                <c:pt idx="8930">
                  <c:v>0.64482880727690173</c:v>
                </c:pt>
                <c:pt idx="8931">
                  <c:v>0.23925992363537851</c:v>
                </c:pt>
                <c:pt idx="8932">
                  <c:v>0.79692122259468334</c:v>
                </c:pt>
                <c:pt idx="8933">
                  <c:v>0.33093675285232571</c:v>
                </c:pt>
                <c:pt idx="8934">
                  <c:v>0.48978757588213639</c:v>
                </c:pt>
                <c:pt idx="8935">
                  <c:v>0.32546603575878441</c:v>
                </c:pt>
                <c:pt idx="8936">
                  <c:v>-0.35677447124131856</c:v>
                </c:pt>
                <c:pt idx="8937">
                  <c:v>-0.15994284494346456</c:v>
                </c:pt>
                <c:pt idx="8938">
                  <c:v>0.27047709210650428</c:v>
                </c:pt>
                <c:pt idx="8939">
                  <c:v>0.57617756960032818</c:v>
                </c:pt>
                <c:pt idx="8940">
                  <c:v>0.10695468850489398</c:v>
                </c:pt>
                <c:pt idx="8941">
                  <c:v>0.3955124136878112</c:v>
                </c:pt>
                <c:pt idx="8942">
                  <c:v>-0.56220351978104466</c:v>
                </c:pt>
                <c:pt idx="8943">
                  <c:v>0.41062060780313558</c:v>
                </c:pt>
                <c:pt idx="8944">
                  <c:v>0.30313828908309226</c:v>
                </c:pt>
                <c:pt idx="8945">
                  <c:v>9.1898268539507555E-3</c:v>
                </c:pt>
                <c:pt idx="8946">
                  <c:v>0.48659053322379275</c:v>
                </c:pt>
                <c:pt idx="8947">
                  <c:v>-8.8266985439285683E-2</c:v>
                </c:pt>
                <c:pt idx="8948">
                  <c:v>-1.2446611310864046</c:v>
                </c:pt>
                <c:pt idx="8949">
                  <c:v>-0.57932809967700649</c:v>
                </c:pt>
                <c:pt idx="8950">
                  <c:v>0.14844881245820485</c:v>
                </c:pt>
                <c:pt idx="8951">
                  <c:v>0.23221986992397792</c:v>
                </c:pt>
                <c:pt idx="8952">
                  <c:v>-0.50748674139630712</c:v>
                </c:pt>
                <c:pt idx="8953">
                  <c:v>0.32083274861392486</c:v>
                </c:pt>
                <c:pt idx="8954">
                  <c:v>-3.8882876987949899E-2</c:v>
                </c:pt>
                <c:pt idx="8955">
                  <c:v>-0.53378277874696245</c:v>
                </c:pt>
                <c:pt idx="8956">
                  <c:v>-3.9071880523644964E-2</c:v>
                </c:pt>
                <c:pt idx="8957">
                  <c:v>0.40549067602235489</c:v>
                </c:pt>
                <c:pt idx="8958">
                  <c:v>0.71722619713382407</c:v>
                </c:pt>
                <c:pt idx="8959">
                  <c:v>0.24553281491437939</c:v>
                </c:pt>
                <c:pt idx="8960">
                  <c:v>-0.20576632229276992</c:v>
                </c:pt>
                <c:pt idx="8961">
                  <c:v>-0.71609240078308423</c:v>
                </c:pt>
                <c:pt idx="8962">
                  <c:v>-0.27507412410598597</c:v>
                </c:pt>
                <c:pt idx="8963">
                  <c:v>0.62147107627072362</c:v>
                </c:pt>
                <c:pt idx="8964">
                  <c:v>-0.22577585760716268</c:v>
                </c:pt>
                <c:pt idx="8965">
                  <c:v>0.41923102567710746</c:v>
                </c:pt>
                <c:pt idx="8966">
                  <c:v>0.27408615088014754</c:v>
                </c:pt>
                <c:pt idx="8967">
                  <c:v>0.62374548694156484</c:v>
                </c:pt>
                <c:pt idx="8968">
                  <c:v>-7.6846341027133391E-2</c:v>
                </c:pt>
                <c:pt idx="8969">
                  <c:v>-0.58751892046729015</c:v>
                </c:pt>
                <c:pt idx="8970">
                  <c:v>-8.314850341637392E-2</c:v>
                </c:pt>
                <c:pt idx="8971">
                  <c:v>2.2314551068237876E-2</c:v>
                </c:pt>
                <c:pt idx="8972">
                  <c:v>0.84989191166406375</c:v>
                </c:pt>
                <c:pt idx="8973">
                  <c:v>-2.2650922294938702E-2</c:v>
                </c:pt>
                <c:pt idx="8974">
                  <c:v>-1.0879015138792258</c:v>
                </c:pt>
                <c:pt idx="8975">
                  <c:v>0.2295917144040267</c:v>
                </c:pt>
                <c:pt idx="8976">
                  <c:v>0.66523066447795998</c:v>
                </c:pt>
                <c:pt idx="8977">
                  <c:v>0.55093189377531004</c:v>
                </c:pt>
                <c:pt idx="8978">
                  <c:v>0.67547672438988648</c:v>
                </c:pt>
                <c:pt idx="8979">
                  <c:v>-0.41826231729375341</c:v>
                </c:pt>
                <c:pt idx="8980">
                  <c:v>-1.1269254159231359</c:v>
                </c:pt>
                <c:pt idx="8981">
                  <c:v>0.35292184389568515</c:v>
                </c:pt>
                <c:pt idx="8982">
                  <c:v>0.29411849990687511</c:v>
                </c:pt>
                <c:pt idx="8983">
                  <c:v>-0.69149234273421145</c:v>
                </c:pt>
                <c:pt idx="8984">
                  <c:v>0.39987201296865926</c:v>
                </c:pt>
                <c:pt idx="8985">
                  <c:v>-0.23011375122265942</c:v>
                </c:pt>
                <c:pt idx="8986">
                  <c:v>-0.53674360637865837</c:v>
                </c:pt>
                <c:pt idx="8987">
                  <c:v>-1.2278616148405987</c:v>
                </c:pt>
                <c:pt idx="8988">
                  <c:v>0.16573857374950318</c:v>
                </c:pt>
                <c:pt idx="8989">
                  <c:v>9.203442095329617E-2</c:v>
                </c:pt>
                <c:pt idx="8990">
                  <c:v>0.12045104685808106</c:v>
                </c:pt>
                <c:pt idx="8991">
                  <c:v>0.75447432265591718</c:v>
                </c:pt>
                <c:pt idx="8992">
                  <c:v>-0.64382671377264167</c:v>
                </c:pt>
                <c:pt idx="8993">
                  <c:v>0.20991363797414841</c:v>
                </c:pt>
                <c:pt idx="8994">
                  <c:v>0.49496954397855397</c:v>
                </c:pt>
                <c:pt idx="8995">
                  <c:v>0.93140349479119244</c:v>
                </c:pt>
                <c:pt idx="8996">
                  <c:v>0.24155705901552782</c:v>
                </c:pt>
                <c:pt idx="8997">
                  <c:v>0.15064420925078892</c:v>
                </c:pt>
                <c:pt idx="8998">
                  <c:v>-0.26126998652067801</c:v>
                </c:pt>
                <c:pt idx="8999">
                  <c:v>0.61294779821390932</c:v>
                </c:pt>
                <c:pt idx="9000">
                  <c:v>0.85783053152548749</c:v>
                </c:pt>
                <c:pt idx="9001">
                  <c:v>-0.82862729570491855</c:v>
                </c:pt>
                <c:pt idx="9002">
                  <c:v>-7.887356804309853E-3</c:v>
                </c:pt>
                <c:pt idx="9003">
                  <c:v>0.13449917095607056</c:v>
                </c:pt>
                <c:pt idx="9004">
                  <c:v>-0.13737096529959203</c:v>
                </c:pt>
                <c:pt idx="9005">
                  <c:v>0.22771504836753964</c:v>
                </c:pt>
                <c:pt idx="9006">
                  <c:v>0.230211192965597</c:v>
                </c:pt>
                <c:pt idx="9007">
                  <c:v>-0.65714458812334264</c:v>
                </c:pt>
                <c:pt idx="9008">
                  <c:v>0.52305557793091406</c:v>
                </c:pt>
                <c:pt idx="9009">
                  <c:v>-0.12314859558662317</c:v>
                </c:pt>
                <c:pt idx="9010">
                  <c:v>0.99485844485796537</c:v>
                </c:pt>
                <c:pt idx="9011">
                  <c:v>-0.42007518135563426</c:v>
                </c:pt>
                <c:pt idx="9012">
                  <c:v>0.52889847327232431</c:v>
                </c:pt>
                <c:pt idx="9013">
                  <c:v>-0.70523862704967843</c:v>
                </c:pt>
                <c:pt idx="9014">
                  <c:v>5.694434962937045E-2</c:v>
                </c:pt>
                <c:pt idx="9015">
                  <c:v>-0.30452394024340634</c:v>
                </c:pt>
                <c:pt idx="9016">
                  <c:v>-0.20280290353666564</c:v>
                </c:pt>
                <c:pt idx="9017">
                  <c:v>-0.89423976202095545</c:v>
                </c:pt>
                <c:pt idx="9018">
                  <c:v>-0.2923641234902461</c:v>
                </c:pt>
                <c:pt idx="9019">
                  <c:v>-0.40138910595369204</c:v>
                </c:pt>
                <c:pt idx="9020">
                  <c:v>0.28862963203935532</c:v>
                </c:pt>
                <c:pt idx="9021">
                  <c:v>-0.60440639372625604</c:v>
                </c:pt>
                <c:pt idx="9022">
                  <c:v>0.23344472461193178</c:v>
                </c:pt>
                <c:pt idx="9023">
                  <c:v>0.87573453163964121</c:v>
                </c:pt>
                <c:pt idx="9024">
                  <c:v>5.6940357363332694E-2</c:v>
                </c:pt>
                <c:pt idx="9025">
                  <c:v>-0.30029142165822886</c:v>
                </c:pt>
                <c:pt idx="9026">
                  <c:v>-0.19016734200072527</c:v>
                </c:pt>
                <c:pt idx="9027">
                  <c:v>0.84532050538376247</c:v>
                </c:pt>
                <c:pt idx="9028">
                  <c:v>0.44687037200229796</c:v>
                </c:pt>
                <c:pt idx="9029">
                  <c:v>0.11237685120426821</c:v>
                </c:pt>
                <c:pt idx="9030">
                  <c:v>0.27295568525874181</c:v>
                </c:pt>
                <c:pt idx="9031">
                  <c:v>-0.19474870328360439</c:v>
                </c:pt>
                <c:pt idx="9032">
                  <c:v>-0.51016289630871459</c:v>
                </c:pt>
                <c:pt idx="9033">
                  <c:v>0.6744977666888774</c:v>
                </c:pt>
                <c:pt idx="9034">
                  <c:v>0.3846008038362152</c:v>
                </c:pt>
                <c:pt idx="9035">
                  <c:v>0.85097901926978192</c:v>
                </c:pt>
                <c:pt idx="9036">
                  <c:v>0.32390939345731784</c:v>
                </c:pt>
                <c:pt idx="9037">
                  <c:v>-0.61537035199130186</c:v>
                </c:pt>
                <c:pt idx="9038">
                  <c:v>-0.24780218508782337</c:v>
                </c:pt>
                <c:pt idx="9039">
                  <c:v>0.2946480140899892</c:v>
                </c:pt>
                <c:pt idx="9040">
                  <c:v>-0.66475044233007363</c:v>
                </c:pt>
                <c:pt idx="9041">
                  <c:v>-0.70342051563121544</c:v>
                </c:pt>
                <c:pt idx="9042">
                  <c:v>0.51578495871142538</c:v>
                </c:pt>
                <c:pt idx="9043">
                  <c:v>0.75543947232669773</c:v>
                </c:pt>
                <c:pt idx="9044">
                  <c:v>-0.66721071864958592</c:v>
                </c:pt>
                <c:pt idx="9045">
                  <c:v>-0.53221858159993918</c:v>
                </c:pt>
                <c:pt idx="9046">
                  <c:v>0.73981526220082827</c:v>
                </c:pt>
                <c:pt idx="9047">
                  <c:v>0.5692377402283979</c:v>
                </c:pt>
                <c:pt idx="9048">
                  <c:v>-0.55930083048503487</c:v>
                </c:pt>
                <c:pt idx="9049">
                  <c:v>9.360964384837267E-2</c:v>
                </c:pt>
                <c:pt idx="9050">
                  <c:v>-0.67484797567185772</c:v>
                </c:pt>
                <c:pt idx="9051">
                  <c:v>0.49601029271842911</c:v>
                </c:pt>
                <c:pt idx="9052">
                  <c:v>0.65381621077718366</c:v>
                </c:pt>
                <c:pt idx="9053">
                  <c:v>-1.2225003842123656</c:v>
                </c:pt>
                <c:pt idx="9054">
                  <c:v>-1.1762168875114869</c:v>
                </c:pt>
                <c:pt idx="9055">
                  <c:v>0.24206979184325839</c:v>
                </c:pt>
                <c:pt idx="9056">
                  <c:v>0.96679612935096415</c:v>
                </c:pt>
                <c:pt idx="9057">
                  <c:v>0.64325211503636925</c:v>
                </c:pt>
                <c:pt idx="9058">
                  <c:v>0.99971224042578744</c:v>
                </c:pt>
                <c:pt idx="9059">
                  <c:v>0.87782091934798068</c:v>
                </c:pt>
                <c:pt idx="9060">
                  <c:v>0.99546967186217472</c:v>
                </c:pt>
                <c:pt idx="9061">
                  <c:v>-0.15041353301003646</c:v>
                </c:pt>
                <c:pt idx="9062">
                  <c:v>0.14908025328055352</c:v>
                </c:pt>
                <c:pt idx="9063">
                  <c:v>0.23622660608514501</c:v>
                </c:pt>
                <c:pt idx="9064">
                  <c:v>1.9026790058508602E-2</c:v>
                </c:pt>
                <c:pt idx="9065">
                  <c:v>-0.36502074439677035</c:v>
                </c:pt>
                <c:pt idx="9066">
                  <c:v>8.9234488051880945E-2</c:v>
                </c:pt>
                <c:pt idx="9067">
                  <c:v>-0.30134522644278849</c:v>
                </c:pt>
                <c:pt idx="9068">
                  <c:v>-0.64852864527392384</c:v>
                </c:pt>
                <c:pt idx="9069">
                  <c:v>-0.38255031150483099</c:v>
                </c:pt>
                <c:pt idx="9070">
                  <c:v>-0.50481800754252371</c:v>
                </c:pt>
                <c:pt idx="9071">
                  <c:v>-0.14213177331435123</c:v>
                </c:pt>
                <c:pt idx="9072">
                  <c:v>0.79387184570598279</c:v>
                </c:pt>
                <c:pt idx="9073">
                  <c:v>-0.78269218631729487</c:v>
                </c:pt>
                <c:pt idx="9074">
                  <c:v>0.50343653338921879</c:v>
                </c:pt>
                <c:pt idx="9075">
                  <c:v>6.7163053563565889E-2</c:v>
                </c:pt>
                <c:pt idx="9076">
                  <c:v>-1.2390030346369381</c:v>
                </c:pt>
                <c:pt idx="9077">
                  <c:v>-0.40084181852283063</c:v>
                </c:pt>
                <c:pt idx="9078">
                  <c:v>0.67129539281108208</c:v>
                </c:pt>
                <c:pt idx="9079">
                  <c:v>-0.1750652432700468</c:v>
                </c:pt>
                <c:pt idx="9080">
                  <c:v>-0.20348704964289155</c:v>
                </c:pt>
                <c:pt idx="9081">
                  <c:v>-0.98583961494613259</c:v>
                </c:pt>
                <c:pt idx="9082">
                  <c:v>-0.53557874786376392</c:v>
                </c:pt>
                <c:pt idx="9083">
                  <c:v>-0.29693608391274395</c:v>
                </c:pt>
                <c:pt idx="9084">
                  <c:v>0.10779976825413318</c:v>
                </c:pt>
                <c:pt idx="9085">
                  <c:v>0.7007058837650959</c:v>
                </c:pt>
                <c:pt idx="9086">
                  <c:v>0.73338941440141614</c:v>
                </c:pt>
                <c:pt idx="9087">
                  <c:v>0.8286091958074433</c:v>
                </c:pt>
                <c:pt idx="9088">
                  <c:v>0.54408874159573806</c:v>
                </c:pt>
                <c:pt idx="9089">
                  <c:v>0.56029295891173092</c:v>
                </c:pt>
                <c:pt idx="9090">
                  <c:v>-2.4824207697031753E-2</c:v>
                </c:pt>
                <c:pt idx="9091">
                  <c:v>-0.20828130059972505</c:v>
                </c:pt>
                <c:pt idx="9092">
                  <c:v>-0.77204651802701019</c:v>
                </c:pt>
                <c:pt idx="9093">
                  <c:v>-1.250896262228216</c:v>
                </c:pt>
                <c:pt idx="9094">
                  <c:v>0.33576334727068247</c:v>
                </c:pt>
                <c:pt idx="9095">
                  <c:v>-1.3256176005725386</c:v>
                </c:pt>
                <c:pt idx="9096">
                  <c:v>1.0532642166659834E-2</c:v>
                </c:pt>
                <c:pt idx="9097">
                  <c:v>0.25765678016893379</c:v>
                </c:pt>
                <c:pt idx="9098">
                  <c:v>-0.29823104925567456</c:v>
                </c:pt>
                <c:pt idx="9099">
                  <c:v>0.56582607874605451</c:v>
                </c:pt>
                <c:pt idx="9100">
                  <c:v>0.78172512418084672</c:v>
                </c:pt>
                <c:pt idx="9101">
                  <c:v>-0.27243256056380183</c:v>
                </c:pt>
                <c:pt idx="9102">
                  <c:v>-6.0490704066651801E-2</c:v>
                </c:pt>
                <c:pt idx="9103">
                  <c:v>0.31143085441888996</c:v>
                </c:pt>
                <c:pt idx="9104">
                  <c:v>-0.68225053973619865</c:v>
                </c:pt>
                <c:pt idx="9105">
                  <c:v>0.2372744330517591</c:v>
                </c:pt>
                <c:pt idx="9106">
                  <c:v>1.1589801601512533</c:v>
                </c:pt>
                <c:pt idx="9107">
                  <c:v>9.2211082214736173E-2</c:v>
                </c:pt>
                <c:pt idx="9108">
                  <c:v>-0.82233794163269902</c:v>
                </c:pt>
                <c:pt idx="9109">
                  <c:v>-0.31278928012260376</c:v>
                </c:pt>
                <c:pt idx="9110">
                  <c:v>-0.62737942682542602</c:v>
                </c:pt>
                <c:pt idx="9111">
                  <c:v>-0.92270591000580815</c:v>
                </c:pt>
                <c:pt idx="9112">
                  <c:v>-1.0802206648306694</c:v>
                </c:pt>
                <c:pt idx="9113">
                  <c:v>0.10195015454885059</c:v>
                </c:pt>
                <c:pt idx="9114">
                  <c:v>0.54482498196181517</c:v>
                </c:pt>
                <c:pt idx="9115">
                  <c:v>0.8046761284555366</c:v>
                </c:pt>
                <c:pt idx="9116">
                  <c:v>0.6852459667018671</c:v>
                </c:pt>
                <c:pt idx="9117">
                  <c:v>0.13688152669447362</c:v>
                </c:pt>
                <c:pt idx="9118">
                  <c:v>-0.67273701099052463</c:v>
                </c:pt>
                <c:pt idx="9119">
                  <c:v>-5.9689022019293603E-3</c:v>
                </c:pt>
                <c:pt idx="9120">
                  <c:v>0.44005678813979632</c:v>
                </c:pt>
                <c:pt idx="9121">
                  <c:v>0.11292913840231833</c:v>
                </c:pt>
                <c:pt idx="9122">
                  <c:v>-1.3283108615963872</c:v>
                </c:pt>
                <c:pt idx="9123">
                  <c:v>-0.34748272553622384</c:v>
                </c:pt>
                <c:pt idx="9124">
                  <c:v>0.22064411184112931</c:v>
                </c:pt>
                <c:pt idx="9125">
                  <c:v>0.60914373728342941</c:v>
                </c:pt>
                <c:pt idx="9126">
                  <c:v>0.12147087576054272</c:v>
                </c:pt>
                <c:pt idx="9127">
                  <c:v>6.0644437075972668E-2</c:v>
                </c:pt>
                <c:pt idx="9128">
                  <c:v>0.26823101148876116</c:v>
                </c:pt>
                <c:pt idx="9129">
                  <c:v>0.58192572017400535</c:v>
                </c:pt>
                <c:pt idx="9130">
                  <c:v>-0.3431505990464494</c:v>
                </c:pt>
                <c:pt idx="9131">
                  <c:v>0.2248692819394682</c:v>
                </c:pt>
                <c:pt idx="9132">
                  <c:v>0.45720434062253457</c:v>
                </c:pt>
                <c:pt idx="9133">
                  <c:v>-1.0917770621430041</c:v>
                </c:pt>
                <c:pt idx="9134">
                  <c:v>-0.27292514348320918</c:v>
                </c:pt>
                <c:pt idx="9135">
                  <c:v>0.13456236212791683</c:v>
                </c:pt>
                <c:pt idx="9136">
                  <c:v>1.4999426347805045E-2</c:v>
                </c:pt>
                <c:pt idx="9137">
                  <c:v>0.36936518574872501</c:v>
                </c:pt>
                <c:pt idx="9138">
                  <c:v>0.66962131490828902</c:v>
                </c:pt>
                <c:pt idx="9139">
                  <c:v>0.45428080211828181</c:v>
                </c:pt>
                <c:pt idx="9140">
                  <c:v>-0.75517239114206269</c:v>
                </c:pt>
                <c:pt idx="9141">
                  <c:v>-7.1916573672753614E-2</c:v>
                </c:pt>
                <c:pt idx="9142">
                  <c:v>0.49602447753494516</c:v>
                </c:pt>
                <c:pt idx="9143">
                  <c:v>-0.53131629078968112</c:v>
                </c:pt>
                <c:pt idx="9144">
                  <c:v>0.1998370115983592</c:v>
                </c:pt>
                <c:pt idx="9145">
                  <c:v>-4.2376011016589388E-3</c:v>
                </c:pt>
                <c:pt idx="9146">
                  <c:v>-0.41692123892129995</c:v>
                </c:pt>
                <c:pt idx="9147">
                  <c:v>0.7478932053309495</c:v>
                </c:pt>
                <c:pt idx="9148">
                  <c:v>-0.44714819706194264</c:v>
                </c:pt>
                <c:pt idx="9149">
                  <c:v>-0.48976778396599263</c:v>
                </c:pt>
                <c:pt idx="9150">
                  <c:v>-1.1619096713784312</c:v>
                </c:pt>
                <c:pt idx="9151">
                  <c:v>0.10969060364869154</c:v>
                </c:pt>
                <c:pt idx="9152">
                  <c:v>-0.86824351362334573</c:v>
                </c:pt>
                <c:pt idx="9153">
                  <c:v>-0.73139158020765738</c:v>
                </c:pt>
                <c:pt idx="9154">
                  <c:v>-1.1097848221077449</c:v>
                </c:pt>
                <c:pt idx="9155">
                  <c:v>0.46626719466322974</c:v>
                </c:pt>
                <c:pt idx="9156">
                  <c:v>-1.1620903178394011</c:v>
                </c:pt>
                <c:pt idx="9157">
                  <c:v>-4.251140398005937E-2</c:v>
                </c:pt>
                <c:pt idx="9158">
                  <c:v>-1.0907116369497989</c:v>
                </c:pt>
                <c:pt idx="9159">
                  <c:v>-0.41883392933891939</c:v>
                </c:pt>
                <c:pt idx="9160">
                  <c:v>6.716202832051632E-2</c:v>
                </c:pt>
                <c:pt idx="9161">
                  <c:v>9.3423198680729236E-2</c:v>
                </c:pt>
                <c:pt idx="9162">
                  <c:v>0.44787542848995354</c:v>
                </c:pt>
                <c:pt idx="9163">
                  <c:v>-0.64017374258125415</c:v>
                </c:pt>
                <c:pt idx="9164">
                  <c:v>-0.6539058312542112</c:v>
                </c:pt>
                <c:pt idx="9165">
                  <c:v>0.16905002918724588</c:v>
                </c:pt>
                <c:pt idx="9166">
                  <c:v>0.27066511524394876</c:v>
                </c:pt>
                <c:pt idx="9167">
                  <c:v>0.40688802351983622</c:v>
                </c:pt>
                <c:pt idx="9168">
                  <c:v>-2.7365006311734774E-2</c:v>
                </c:pt>
                <c:pt idx="9169">
                  <c:v>0.98333418932506955</c:v>
                </c:pt>
                <c:pt idx="9170">
                  <c:v>-0.29978308152873456</c:v>
                </c:pt>
                <c:pt idx="9171">
                  <c:v>0.53853309964633</c:v>
                </c:pt>
                <c:pt idx="9172">
                  <c:v>3.7034156089521986E-2</c:v>
                </c:pt>
                <c:pt idx="9173">
                  <c:v>-0.9177623174295455</c:v>
                </c:pt>
                <c:pt idx="9174">
                  <c:v>4.6930836539507581E-2</c:v>
                </c:pt>
                <c:pt idx="9175">
                  <c:v>-2.9858323250418373E-2</c:v>
                </c:pt>
                <c:pt idx="9176">
                  <c:v>0.82108517937377279</c:v>
                </c:pt>
                <c:pt idx="9177">
                  <c:v>0.38273084167495153</c:v>
                </c:pt>
                <c:pt idx="9178">
                  <c:v>-0.15492203041258623</c:v>
                </c:pt>
                <c:pt idx="9179">
                  <c:v>-8.6213123236662081E-2</c:v>
                </c:pt>
                <c:pt idx="9180">
                  <c:v>7.6467894570549255E-2</c:v>
                </c:pt>
                <c:pt idx="9181">
                  <c:v>-0.64082436785450003</c:v>
                </c:pt>
                <c:pt idx="9182">
                  <c:v>0.14344804620927309</c:v>
                </c:pt>
                <c:pt idx="9183">
                  <c:v>-1.1578872988342033</c:v>
                </c:pt>
                <c:pt idx="9184">
                  <c:v>-0.93347008713970236</c:v>
                </c:pt>
                <c:pt idx="9185">
                  <c:v>-0.40397934382532608</c:v>
                </c:pt>
                <c:pt idx="9186">
                  <c:v>0.75071624799446113</c:v>
                </c:pt>
                <c:pt idx="9187">
                  <c:v>1.7592414243576826E-2</c:v>
                </c:pt>
                <c:pt idx="9188">
                  <c:v>9.8077615117675876E-2</c:v>
                </c:pt>
                <c:pt idx="9189">
                  <c:v>-1.0716179813638509</c:v>
                </c:pt>
                <c:pt idx="9190">
                  <c:v>0.9358357084473452</c:v>
                </c:pt>
                <c:pt idx="9191">
                  <c:v>0.54285356666947937</c:v>
                </c:pt>
                <c:pt idx="9192">
                  <c:v>-1.0097136584363469</c:v>
                </c:pt>
                <c:pt idx="9193">
                  <c:v>-5.4803706044237899E-2</c:v>
                </c:pt>
                <c:pt idx="9194">
                  <c:v>0.76841262072061145</c:v>
                </c:pt>
                <c:pt idx="9195">
                  <c:v>9.8667470981576244E-2</c:v>
                </c:pt>
                <c:pt idx="9196">
                  <c:v>-4.9479149676677991E-2</c:v>
                </c:pt>
                <c:pt idx="9197">
                  <c:v>1.0587286676301604</c:v>
                </c:pt>
                <c:pt idx="9198">
                  <c:v>-0.67718211670213435</c:v>
                </c:pt>
                <c:pt idx="9199">
                  <c:v>0.16064689407812427</c:v>
                </c:pt>
                <c:pt idx="9200">
                  <c:v>0.27603491458147733</c:v>
                </c:pt>
                <c:pt idx="9201">
                  <c:v>-0.22414737787965056</c:v>
                </c:pt>
                <c:pt idx="9202">
                  <c:v>-0.13617670783410407</c:v>
                </c:pt>
                <c:pt idx="9203">
                  <c:v>-0.99739337307093878</c:v>
                </c:pt>
                <c:pt idx="9204">
                  <c:v>0.49289131968223465</c:v>
                </c:pt>
                <c:pt idx="9205">
                  <c:v>0.33017505968060501</c:v>
                </c:pt>
                <c:pt idx="9206">
                  <c:v>0.51424621457172659</c:v>
                </c:pt>
                <c:pt idx="9207">
                  <c:v>0.4025014054617051</c:v>
                </c:pt>
                <c:pt idx="9208">
                  <c:v>0.3529152014251653</c:v>
                </c:pt>
                <c:pt idx="9209">
                  <c:v>-0.75099895421404206</c:v>
                </c:pt>
                <c:pt idx="9210">
                  <c:v>0.20393722679420279</c:v>
                </c:pt>
                <c:pt idx="9211">
                  <c:v>-0.35493219411914545</c:v>
                </c:pt>
                <c:pt idx="9212">
                  <c:v>-0.69242884852390763</c:v>
                </c:pt>
                <c:pt idx="9213">
                  <c:v>0.20475513756623531</c:v>
                </c:pt>
                <c:pt idx="9214">
                  <c:v>0.43858865052592932</c:v>
                </c:pt>
                <c:pt idx="9215">
                  <c:v>-0.94803446583792628</c:v>
                </c:pt>
                <c:pt idx="9216">
                  <c:v>-0.83857457802024538</c:v>
                </c:pt>
                <c:pt idx="9217">
                  <c:v>-0.15172656374077942</c:v>
                </c:pt>
                <c:pt idx="9218">
                  <c:v>-0.63135839932613047</c:v>
                </c:pt>
                <c:pt idx="9219">
                  <c:v>0.1451710795740988</c:v>
                </c:pt>
                <c:pt idx="9220">
                  <c:v>0.6635097740998992</c:v>
                </c:pt>
                <c:pt idx="9221">
                  <c:v>5.9106401384052987E-2</c:v>
                </c:pt>
                <c:pt idx="9222">
                  <c:v>-0.45711145320703128</c:v>
                </c:pt>
                <c:pt idx="9223">
                  <c:v>3.7411689863656505E-2</c:v>
                </c:pt>
                <c:pt idx="9224">
                  <c:v>-1.0901793767481323</c:v>
                </c:pt>
                <c:pt idx="9225">
                  <c:v>-3.0860091877054963E-2</c:v>
                </c:pt>
                <c:pt idx="9226">
                  <c:v>-0.51718147850601648</c:v>
                </c:pt>
                <c:pt idx="9227">
                  <c:v>7.4244534964788222E-2</c:v>
                </c:pt>
                <c:pt idx="9228">
                  <c:v>-0.57009849146250513</c:v>
                </c:pt>
                <c:pt idx="9229">
                  <c:v>-0.24516313836095094</c:v>
                </c:pt>
                <c:pt idx="9230">
                  <c:v>-1.178149429830964</c:v>
                </c:pt>
                <c:pt idx="9231">
                  <c:v>1.0857363696917828</c:v>
                </c:pt>
                <c:pt idx="9232">
                  <c:v>0.26262140008394397</c:v>
                </c:pt>
                <c:pt idx="9233">
                  <c:v>0.40246168911389635</c:v>
                </c:pt>
                <c:pt idx="9234">
                  <c:v>0.37334004147205313</c:v>
                </c:pt>
                <c:pt idx="9235">
                  <c:v>-0.65184242746263799</c:v>
                </c:pt>
                <c:pt idx="9236">
                  <c:v>0.24006686237985431</c:v>
                </c:pt>
                <c:pt idx="9237">
                  <c:v>-1.3123946205991879</c:v>
                </c:pt>
                <c:pt idx="9238">
                  <c:v>-1.1547482810763583</c:v>
                </c:pt>
                <c:pt idx="9239">
                  <c:v>0.26815462545855073</c:v>
                </c:pt>
                <c:pt idx="9240">
                  <c:v>0.13096045800312694</c:v>
                </c:pt>
                <c:pt idx="9241">
                  <c:v>0.57823124393585079</c:v>
                </c:pt>
                <c:pt idx="9242">
                  <c:v>1.0352836493729951</c:v>
                </c:pt>
                <c:pt idx="9243">
                  <c:v>-0.86030758458718282</c:v>
                </c:pt>
                <c:pt idx="9244">
                  <c:v>-1.1477850718538005</c:v>
                </c:pt>
                <c:pt idx="9245">
                  <c:v>0.40011666653402678</c:v>
                </c:pt>
                <c:pt idx="9246">
                  <c:v>-0.98822800990871773</c:v>
                </c:pt>
                <c:pt idx="9247">
                  <c:v>0.67049362708397808</c:v>
                </c:pt>
                <c:pt idx="9248">
                  <c:v>-0.47589071918340853</c:v>
                </c:pt>
                <c:pt idx="9249">
                  <c:v>-0.72398899839785802</c:v>
                </c:pt>
                <c:pt idx="9250">
                  <c:v>0.13383858689191364</c:v>
                </c:pt>
                <c:pt idx="9251">
                  <c:v>0.8442036255095271</c:v>
                </c:pt>
                <c:pt idx="9252">
                  <c:v>-0.1598504861298613</c:v>
                </c:pt>
                <c:pt idx="9253">
                  <c:v>-1.9854649374329014E-2</c:v>
                </c:pt>
                <c:pt idx="9254">
                  <c:v>5.5495897354595591E-2</c:v>
                </c:pt>
                <c:pt idx="9255">
                  <c:v>0.29618323342229136</c:v>
                </c:pt>
                <c:pt idx="9256">
                  <c:v>-0.83725876328511628</c:v>
                </c:pt>
                <c:pt idx="9257">
                  <c:v>-0.23126922424669294</c:v>
                </c:pt>
                <c:pt idx="9258">
                  <c:v>0.92958902581964953</c:v>
                </c:pt>
                <c:pt idx="9259">
                  <c:v>0.17091542968304463</c:v>
                </c:pt>
                <c:pt idx="9260">
                  <c:v>1.0238365094712174</c:v>
                </c:pt>
                <c:pt idx="9261">
                  <c:v>-1.1885199297270002</c:v>
                </c:pt>
                <c:pt idx="9262">
                  <c:v>-0.4489701839116873</c:v>
                </c:pt>
                <c:pt idx="9263">
                  <c:v>-0.37660015668175006</c:v>
                </c:pt>
                <c:pt idx="9264">
                  <c:v>9.359001806321654E-2</c:v>
                </c:pt>
                <c:pt idx="9265">
                  <c:v>0.89721776790010477</c:v>
                </c:pt>
                <c:pt idx="9266">
                  <c:v>0.39266056107258329</c:v>
                </c:pt>
                <c:pt idx="9267">
                  <c:v>0.39288362834878132</c:v>
                </c:pt>
                <c:pt idx="9268">
                  <c:v>0.23955431015087836</c:v>
                </c:pt>
                <c:pt idx="9269">
                  <c:v>0.82903598556207392</c:v>
                </c:pt>
                <c:pt idx="9270">
                  <c:v>-0.1131904541990556</c:v>
                </c:pt>
                <c:pt idx="9271">
                  <c:v>-0.36405297484636989</c:v>
                </c:pt>
                <c:pt idx="9272">
                  <c:v>3.7922442603543161E-2</c:v>
                </c:pt>
                <c:pt idx="9273">
                  <c:v>-0.1744525278499145</c:v>
                </c:pt>
                <c:pt idx="9274">
                  <c:v>-0.57560051767161635</c:v>
                </c:pt>
                <c:pt idx="9275">
                  <c:v>1.0099249787578728</c:v>
                </c:pt>
                <c:pt idx="9276">
                  <c:v>-7.3919433177275895E-2</c:v>
                </c:pt>
                <c:pt idx="9277">
                  <c:v>-0.50924445554101805</c:v>
                </c:pt>
                <c:pt idx="9278">
                  <c:v>-0.30209601999983082</c:v>
                </c:pt>
                <c:pt idx="9279">
                  <c:v>0.5255910883546524</c:v>
                </c:pt>
                <c:pt idx="9280">
                  <c:v>0.18884423489572555</c:v>
                </c:pt>
                <c:pt idx="9281">
                  <c:v>0.24223993629314133</c:v>
                </c:pt>
                <c:pt idx="9282">
                  <c:v>0.22467183192194717</c:v>
                </c:pt>
                <c:pt idx="9283">
                  <c:v>0.15021551044750581</c:v>
                </c:pt>
                <c:pt idx="9284">
                  <c:v>-0.62700383438937557</c:v>
                </c:pt>
                <c:pt idx="9285">
                  <c:v>0.10466762432925236</c:v>
                </c:pt>
                <c:pt idx="9286">
                  <c:v>1.079289396145839</c:v>
                </c:pt>
                <c:pt idx="9287">
                  <c:v>-0.13028641576219702</c:v>
                </c:pt>
                <c:pt idx="9288">
                  <c:v>1.100584552593932</c:v>
                </c:pt>
                <c:pt idx="9289">
                  <c:v>0.21733758343506437</c:v>
                </c:pt>
                <c:pt idx="9290">
                  <c:v>0.21990436230925958</c:v>
                </c:pt>
                <c:pt idx="9291">
                  <c:v>0.28973161774057621</c:v>
                </c:pt>
                <c:pt idx="9292">
                  <c:v>-0.4441066455130489</c:v>
                </c:pt>
                <c:pt idx="9293">
                  <c:v>-0.38668223454763417</c:v>
                </c:pt>
                <c:pt idx="9294">
                  <c:v>0.28747600216502356</c:v>
                </c:pt>
                <c:pt idx="9295">
                  <c:v>-1.2051841821290141</c:v>
                </c:pt>
                <c:pt idx="9296">
                  <c:v>0.73034616039210221</c:v>
                </c:pt>
                <c:pt idx="9297">
                  <c:v>-0.88565920656422614</c:v>
                </c:pt>
                <c:pt idx="9298">
                  <c:v>-0.70568255241617628</c:v>
                </c:pt>
                <c:pt idx="9299">
                  <c:v>0.30972775343933634</c:v>
                </c:pt>
                <c:pt idx="9300">
                  <c:v>8.6457097096105606E-2</c:v>
                </c:pt>
                <c:pt idx="9301">
                  <c:v>9.4245191387441807E-2</c:v>
                </c:pt>
                <c:pt idx="9302">
                  <c:v>-0.98920866061954538</c:v>
                </c:pt>
                <c:pt idx="9303">
                  <c:v>0.27396649600461753</c:v>
                </c:pt>
                <c:pt idx="9304">
                  <c:v>0.38291948511506746</c:v>
                </c:pt>
                <c:pt idx="9305">
                  <c:v>-0.22232015597398469</c:v>
                </c:pt>
                <c:pt idx="9306">
                  <c:v>0.16679024045345425</c:v>
                </c:pt>
                <c:pt idx="9307">
                  <c:v>-0.88915033850226521</c:v>
                </c:pt>
                <c:pt idx="9308">
                  <c:v>-4.5395036291024482E-2</c:v>
                </c:pt>
                <c:pt idx="9309">
                  <c:v>-8.7121140530677543E-2</c:v>
                </c:pt>
                <c:pt idx="9310">
                  <c:v>1.0521912716325446</c:v>
                </c:pt>
                <c:pt idx="9311">
                  <c:v>1.0030745616009584</c:v>
                </c:pt>
                <c:pt idx="9312">
                  <c:v>0.19441758491870154</c:v>
                </c:pt>
                <c:pt idx="9313">
                  <c:v>-0.68918344891081862</c:v>
                </c:pt>
                <c:pt idx="9314">
                  <c:v>0.14555130702758934</c:v>
                </c:pt>
                <c:pt idx="9315">
                  <c:v>-1.0017581271417582</c:v>
                </c:pt>
                <c:pt idx="9316">
                  <c:v>0.44555310582070984</c:v>
                </c:pt>
                <c:pt idx="9317">
                  <c:v>0.47106479046118199</c:v>
                </c:pt>
                <c:pt idx="9318">
                  <c:v>-0.43508687161688009</c:v>
                </c:pt>
                <c:pt idx="9319">
                  <c:v>0.560961105943516</c:v>
                </c:pt>
                <c:pt idx="9320">
                  <c:v>-0.17980115874936331</c:v>
                </c:pt>
                <c:pt idx="9321">
                  <c:v>-0.43022725526551664</c:v>
                </c:pt>
                <c:pt idx="9322">
                  <c:v>0.10028515962797613</c:v>
                </c:pt>
                <c:pt idx="9323">
                  <c:v>9.1371150793769118E-2</c:v>
                </c:pt>
                <c:pt idx="9324">
                  <c:v>-0.57688687287057139</c:v>
                </c:pt>
                <c:pt idx="9325">
                  <c:v>0.31703147475069393</c:v>
                </c:pt>
                <c:pt idx="9326">
                  <c:v>0.20987279059384267</c:v>
                </c:pt>
                <c:pt idx="9327">
                  <c:v>0.68128985558893351</c:v>
                </c:pt>
                <c:pt idx="9328">
                  <c:v>0.40112947558369694</c:v>
                </c:pt>
                <c:pt idx="9329">
                  <c:v>-0.32048939238710528</c:v>
                </c:pt>
                <c:pt idx="9330">
                  <c:v>-0.37193593602946606</c:v>
                </c:pt>
                <c:pt idx="9331">
                  <c:v>-0.86066692682156187</c:v>
                </c:pt>
                <c:pt idx="9332">
                  <c:v>0.59341924161843185</c:v>
                </c:pt>
                <c:pt idx="9333">
                  <c:v>-0.38011378000914497</c:v>
                </c:pt>
                <c:pt idx="9334">
                  <c:v>-0.54800864064082155</c:v>
                </c:pt>
                <c:pt idx="9335">
                  <c:v>0.2456297469934503</c:v>
                </c:pt>
                <c:pt idx="9336">
                  <c:v>-0.49282696098891154</c:v>
                </c:pt>
                <c:pt idx="9337">
                  <c:v>0.72146500825177462</c:v>
                </c:pt>
                <c:pt idx="9338">
                  <c:v>0.75916974663664849</c:v>
                </c:pt>
                <c:pt idx="9339">
                  <c:v>-0.15413194389316409</c:v>
                </c:pt>
                <c:pt idx="9340">
                  <c:v>6.3911861901404521E-3</c:v>
                </c:pt>
                <c:pt idx="9341">
                  <c:v>-1.9061821110189392E-2</c:v>
                </c:pt>
                <c:pt idx="9342">
                  <c:v>0.74162233447188619</c:v>
                </c:pt>
                <c:pt idx="9343">
                  <c:v>-0.51992704659494571</c:v>
                </c:pt>
                <c:pt idx="9344">
                  <c:v>0.17524815800948135</c:v>
                </c:pt>
                <c:pt idx="9345">
                  <c:v>-0.71658262755690494</c:v>
                </c:pt>
                <c:pt idx="9346">
                  <c:v>6.7949328764793648E-3</c:v>
                </c:pt>
                <c:pt idx="9347">
                  <c:v>-0.25522940738930977</c:v>
                </c:pt>
                <c:pt idx="9348">
                  <c:v>0.75297619565586871</c:v>
                </c:pt>
                <c:pt idx="9349">
                  <c:v>0.82463380688392895</c:v>
                </c:pt>
                <c:pt idx="9350">
                  <c:v>0.55287970382817697</c:v>
                </c:pt>
                <c:pt idx="9351">
                  <c:v>0.72352787600089563</c:v>
                </c:pt>
                <c:pt idx="9352">
                  <c:v>-0.22135978555279223</c:v>
                </c:pt>
                <c:pt idx="9353">
                  <c:v>-0.40761218998225246</c:v>
                </c:pt>
                <c:pt idx="9354">
                  <c:v>-0.39077251671199953</c:v>
                </c:pt>
                <c:pt idx="9355">
                  <c:v>-0.47962957708493015</c:v>
                </c:pt>
                <c:pt idx="9356">
                  <c:v>-0.39554457022641465</c:v>
                </c:pt>
                <c:pt idx="9357">
                  <c:v>0.59418814322521651</c:v>
                </c:pt>
                <c:pt idx="9358">
                  <c:v>0.23946797448658597</c:v>
                </c:pt>
                <c:pt idx="9359">
                  <c:v>-1.0722704198448429</c:v>
                </c:pt>
                <c:pt idx="9360">
                  <c:v>-0.12990251814629206</c:v>
                </c:pt>
                <c:pt idx="9361">
                  <c:v>-3.9092156244299847E-2</c:v>
                </c:pt>
                <c:pt idx="9362">
                  <c:v>0.84576180098155174</c:v>
                </c:pt>
                <c:pt idx="9363">
                  <c:v>-1.2296282912019478</c:v>
                </c:pt>
                <c:pt idx="9364">
                  <c:v>2.9426056514627597E-2</c:v>
                </c:pt>
                <c:pt idx="9365">
                  <c:v>-0.64594054861589978</c:v>
                </c:pt>
                <c:pt idx="9366">
                  <c:v>-1.9242270472801692E-2</c:v>
                </c:pt>
                <c:pt idx="9367">
                  <c:v>0.56603525672573607</c:v>
                </c:pt>
                <c:pt idx="9368">
                  <c:v>0.56317906669821305</c:v>
                </c:pt>
                <c:pt idx="9369">
                  <c:v>-1.0107232184947579</c:v>
                </c:pt>
                <c:pt idx="9370">
                  <c:v>-0.99027691537332707</c:v>
                </c:pt>
                <c:pt idx="9371">
                  <c:v>0.17258254880768664</c:v>
                </c:pt>
                <c:pt idx="9372">
                  <c:v>0.44909462322852534</c:v>
                </c:pt>
                <c:pt idx="9373">
                  <c:v>6.8368907118108169E-3</c:v>
                </c:pt>
                <c:pt idx="9374">
                  <c:v>0.44974551113252925</c:v>
                </c:pt>
                <c:pt idx="9375">
                  <c:v>0.54483001035380596</c:v>
                </c:pt>
                <c:pt idx="9376">
                  <c:v>8.8337176381084959E-2</c:v>
                </c:pt>
                <c:pt idx="9377">
                  <c:v>0.16915617142067418</c:v>
                </c:pt>
                <c:pt idx="9378">
                  <c:v>0.30953638018330842</c:v>
                </c:pt>
                <c:pt idx="9379">
                  <c:v>-0.24196985100518287</c:v>
                </c:pt>
                <c:pt idx="9380">
                  <c:v>-0.66344441221024919</c:v>
                </c:pt>
                <c:pt idx="9381">
                  <c:v>-1.2661390020862537</c:v>
                </c:pt>
                <c:pt idx="9382">
                  <c:v>-0.20214761802243242</c:v>
                </c:pt>
                <c:pt idx="9383">
                  <c:v>0.34033137109909006</c:v>
                </c:pt>
                <c:pt idx="9384">
                  <c:v>0.8167060167444502</c:v>
                </c:pt>
                <c:pt idx="9385">
                  <c:v>0.99469845426528813</c:v>
                </c:pt>
                <c:pt idx="9386">
                  <c:v>-0.14294315607864228</c:v>
                </c:pt>
                <c:pt idx="9387">
                  <c:v>-1.3958745296222652E-2</c:v>
                </c:pt>
                <c:pt idx="9388">
                  <c:v>-7.3011891774037885E-2</c:v>
                </c:pt>
                <c:pt idx="9389">
                  <c:v>1.7560908192182367E-3</c:v>
                </c:pt>
                <c:pt idx="9390">
                  <c:v>-0.27357034579454353</c:v>
                </c:pt>
                <c:pt idx="9391">
                  <c:v>-0.20563024679730013</c:v>
                </c:pt>
                <c:pt idx="9392">
                  <c:v>0.49517039572134092</c:v>
                </c:pt>
                <c:pt idx="9393">
                  <c:v>-0.18551194937421034</c:v>
                </c:pt>
                <c:pt idx="9394">
                  <c:v>-0.22306968133671568</c:v>
                </c:pt>
                <c:pt idx="9395">
                  <c:v>-0.77003737391520577</c:v>
                </c:pt>
                <c:pt idx="9396">
                  <c:v>8.356883026038453E-2</c:v>
                </c:pt>
                <c:pt idx="9397">
                  <c:v>0.67425630620807153</c:v>
                </c:pt>
                <c:pt idx="9398">
                  <c:v>0.91699746036157226</c:v>
                </c:pt>
                <c:pt idx="9399">
                  <c:v>0.27879842882020966</c:v>
                </c:pt>
                <c:pt idx="9400">
                  <c:v>0.14094297103626641</c:v>
                </c:pt>
                <c:pt idx="9401">
                  <c:v>5.5192267598567213E-2</c:v>
                </c:pt>
                <c:pt idx="9402">
                  <c:v>0.50764049894466279</c:v>
                </c:pt>
                <c:pt idx="9403">
                  <c:v>9.5765889039271634E-2</c:v>
                </c:pt>
                <c:pt idx="9404">
                  <c:v>-0.23709208839214302</c:v>
                </c:pt>
                <c:pt idx="9405">
                  <c:v>-0.39344995826172369</c:v>
                </c:pt>
                <c:pt idx="9406">
                  <c:v>0.89570251693705405</c:v>
                </c:pt>
                <c:pt idx="9407">
                  <c:v>0.25749445545975913</c:v>
                </c:pt>
                <c:pt idx="9408">
                  <c:v>0.17285165116723533</c:v>
                </c:pt>
                <c:pt idx="9409">
                  <c:v>-0.56242941728409246</c:v>
                </c:pt>
                <c:pt idx="9410">
                  <c:v>-0.76788605107670715</c:v>
                </c:pt>
                <c:pt idx="9411">
                  <c:v>0.72716768725863812</c:v>
                </c:pt>
                <c:pt idx="9412">
                  <c:v>9.0795565902008768E-2</c:v>
                </c:pt>
                <c:pt idx="9413">
                  <c:v>0.40125153780515621</c:v>
                </c:pt>
                <c:pt idx="9414">
                  <c:v>-0.13806539000788565</c:v>
                </c:pt>
                <c:pt idx="9415">
                  <c:v>-0.53554980868063984</c:v>
                </c:pt>
                <c:pt idx="9416">
                  <c:v>-0.3973992748013373</c:v>
                </c:pt>
                <c:pt idx="9417">
                  <c:v>0.81233584888174448</c:v>
                </c:pt>
                <c:pt idx="9418">
                  <c:v>-0.96902878422680416</c:v>
                </c:pt>
                <c:pt idx="9419">
                  <c:v>0.83051664338936249</c:v>
                </c:pt>
                <c:pt idx="9420">
                  <c:v>0.4153957758848783</c:v>
                </c:pt>
                <c:pt idx="9421">
                  <c:v>1.1699752388277869</c:v>
                </c:pt>
                <c:pt idx="9422">
                  <c:v>0.50842377200332045</c:v>
                </c:pt>
                <c:pt idx="9423">
                  <c:v>1.0566351577925133</c:v>
                </c:pt>
                <c:pt idx="9424">
                  <c:v>-0.20344811356206893</c:v>
                </c:pt>
                <c:pt idx="9425">
                  <c:v>0.95279635252862604</c:v>
                </c:pt>
                <c:pt idx="9426">
                  <c:v>-0.23931758287983573</c:v>
                </c:pt>
                <c:pt idx="9427">
                  <c:v>0.27465408752370024</c:v>
                </c:pt>
                <c:pt idx="9428">
                  <c:v>-0.56884496026031073</c:v>
                </c:pt>
                <c:pt idx="9429">
                  <c:v>0.74030827106285724</c:v>
                </c:pt>
                <c:pt idx="9430">
                  <c:v>0.10966001076193344</c:v>
                </c:pt>
                <c:pt idx="9431">
                  <c:v>-5.4368361487741268E-2</c:v>
                </c:pt>
                <c:pt idx="9432">
                  <c:v>-0.22314241683599301</c:v>
                </c:pt>
                <c:pt idx="9433">
                  <c:v>-0.60153080090786304</c:v>
                </c:pt>
                <c:pt idx="9434">
                  <c:v>0.8338475991716594</c:v>
                </c:pt>
                <c:pt idx="9435">
                  <c:v>0.2028459986936797</c:v>
                </c:pt>
                <c:pt idx="9436">
                  <c:v>0.44206034695313789</c:v>
                </c:pt>
                <c:pt idx="9437">
                  <c:v>-0.3500875294143162</c:v>
                </c:pt>
                <c:pt idx="9438">
                  <c:v>0.97989845858739599</c:v>
                </c:pt>
                <c:pt idx="9439">
                  <c:v>0.43596040070884179</c:v>
                </c:pt>
                <c:pt idx="9440">
                  <c:v>-0.5481723062880457</c:v>
                </c:pt>
                <c:pt idx="9441">
                  <c:v>0.50313284617154697</c:v>
                </c:pt>
                <c:pt idx="9442">
                  <c:v>-1.1855434641055989</c:v>
                </c:pt>
                <c:pt idx="9443">
                  <c:v>0.65575729417169626</c:v>
                </c:pt>
                <c:pt idx="9444">
                  <c:v>7.3315406469722788E-3</c:v>
                </c:pt>
                <c:pt idx="9445">
                  <c:v>0.2943004255699373</c:v>
                </c:pt>
                <c:pt idx="9446">
                  <c:v>-0.79855682564836172</c:v>
                </c:pt>
                <c:pt idx="9447">
                  <c:v>-7.1132734596274005E-2</c:v>
                </c:pt>
                <c:pt idx="9448">
                  <c:v>0.29211882902686481</c:v>
                </c:pt>
                <c:pt idx="9449">
                  <c:v>-0.27287739617486917</c:v>
                </c:pt>
                <c:pt idx="9450">
                  <c:v>-0.31900015184009956</c:v>
                </c:pt>
                <c:pt idx="9451">
                  <c:v>-0.65855873028166689</c:v>
                </c:pt>
                <c:pt idx="9452">
                  <c:v>-1.2407910466007488</c:v>
                </c:pt>
                <c:pt idx="9453">
                  <c:v>-0.68441962430564729</c:v>
                </c:pt>
                <c:pt idx="9454">
                  <c:v>0.24799527275526856</c:v>
                </c:pt>
                <c:pt idx="9455">
                  <c:v>-0.42147024074506279</c:v>
                </c:pt>
                <c:pt idx="9456">
                  <c:v>0.60552242307241855</c:v>
                </c:pt>
                <c:pt idx="9457">
                  <c:v>0.19198794020124454</c:v>
                </c:pt>
                <c:pt idx="9458">
                  <c:v>2.1527750841798365E-2</c:v>
                </c:pt>
                <c:pt idx="9459">
                  <c:v>0.41462711157695331</c:v>
                </c:pt>
                <c:pt idx="9460">
                  <c:v>0.21552792005846921</c:v>
                </c:pt>
                <c:pt idx="9461">
                  <c:v>0.77753614231409962</c:v>
                </c:pt>
                <c:pt idx="9462">
                  <c:v>-0.196706326537468</c:v>
                </c:pt>
                <c:pt idx="9463">
                  <c:v>0.18085667845845466</c:v>
                </c:pt>
                <c:pt idx="9464">
                  <c:v>0.59750020014959215</c:v>
                </c:pt>
                <c:pt idx="9465">
                  <c:v>-9.8813011611964541E-3</c:v>
                </c:pt>
                <c:pt idx="9466">
                  <c:v>0.75539691526886088</c:v>
                </c:pt>
                <c:pt idx="9467">
                  <c:v>0.23413038204038727</c:v>
                </c:pt>
                <c:pt idx="9468">
                  <c:v>-0.97851871590504791</c:v>
                </c:pt>
                <c:pt idx="9469">
                  <c:v>0.75540295795496348</c:v>
                </c:pt>
                <c:pt idx="9470">
                  <c:v>0.10036235158913431</c:v>
                </c:pt>
                <c:pt idx="9471">
                  <c:v>0.73208388607702002</c:v>
                </c:pt>
                <c:pt idx="9472">
                  <c:v>0.1995123981246838</c:v>
                </c:pt>
                <c:pt idx="9473">
                  <c:v>-1.1494589116007761</c:v>
                </c:pt>
                <c:pt idx="9474">
                  <c:v>0.75985738323763297</c:v>
                </c:pt>
                <c:pt idx="9475">
                  <c:v>-1.1557894725279905E-2</c:v>
                </c:pt>
                <c:pt idx="9476">
                  <c:v>0.120728266988956</c:v>
                </c:pt>
                <c:pt idx="9477">
                  <c:v>0.67400744937618562</c:v>
                </c:pt>
                <c:pt idx="9478">
                  <c:v>0.22758127574493336</c:v>
                </c:pt>
                <c:pt idx="9479">
                  <c:v>0.63730408395030391</c:v>
                </c:pt>
                <c:pt idx="9480">
                  <c:v>0.34510471696212885</c:v>
                </c:pt>
                <c:pt idx="9481">
                  <c:v>0.86343428838480207</c:v>
                </c:pt>
                <c:pt idx="9482">
                  <c:v>-0.15002258540677804</c:v>
                </c:pt>
                <c:pt idx="9483">
                  <c:v>-0.10873330336613574</c:v>
                </c:pt>
                <c:pt idx="9484">
                  <c:v>-0.71240718378996393</c:v>
                </c:pt>
                <c:pt idx="9485">
                  <c:v>0.62930060603553306</c:v>
                </c:pt>
                <c:pt idx="9486">
                  <c:v>0.4386677189814101</c:v>
                </c:pt>
                <c:pt idx="9487">
                  <c:v>-1.0792090279640343</c:v>
                </c:pt>
                <c:pt idx="9488">
                  <c:v>0.84627888673073848</c:v>
                </c:pt>
                <c:pt idx="9489">
                  <c:v>0.40108942400388514</c:v>
                </c:pt>
                <c:pt idx="9490">
                  <c:v>-0.10899221220404876</c:v>
                </c:pt>
                <c:pt idx="9491">
                  <c:v>0.17108503179225476</c:v>
                </c:pt>
                <c:pt idx="9492">
                  <c:v>-0.13602150950861702</c:v>
                </c:pt>
                <c:pt idx="9493">
                  <c:v>0.39688237154558514</c:v>
                </c:pt>
                <c:pt idx="9494">
                  <c:v>0.45638220856178791</c:v>
                </c:pt>
                <c:pt idx="9495">
                  <c:v>0.72255370044864176</c:v>
                </c:pt>
                <c:pt idx="9496">
                  <c:v>-8.9667436938599465E-2</c:v>
                </c:pt>
                <c:pt idx="9497">
                  <c:v>-0.49360748799319776</c:v>
                </c:pt>
                <c:pt idx="9498">
                  <c:v>7.4278641999081962E-2</c:v>
                </c:pt>
                <c:pt idx="9499">
                  <c:v>0.32241501833727604</c:v>
                </c:pt>
                <c:pt idx="9500">
                  <c:v>-0.56414308675433933</c:v>
                </c:pt>
                <c:pt idx="9501">
                  <c:v>9.7630102460515289E-3</c:v>
                </c:pt>
                <c:pt idx="9502">
                  <c:v>-1.3086653318525303</c:v>
                </c:pt>
                <c:pt idx="9503">
                  <c:v>-0.27728702466189326</c:v>
                </c:pt>
                <c:pt idx="9504">
                  <c:v>0.25638599467895062</c:v>
                </c:pt>
                <c:pt idx="9505">
                  <c:v>0.83440532503046061</c:v>
                </c:pt>
                <c:pt idx="9506">
                  <c:v>1.0516864227005822</c:v>
                </c:pt>
                <c:pt idx="9507">
                  <c:v>-0.37642961556771226</c:v>
                </c:pt>
                <c:pt idx="9508">
                  <c:v>0.59674074487417261</c:v>
                </c:pt>
                <c:pt idx="9509">
                  <c:v>0.42147613286997565</c:v>
                </c:pt>
                <c:pt idx="9510">
                  <c:v>0.69370888911675355</c:v>
                </c:pt>
                <c:pt idx="9511">
                  <c:v>2.1376596161885253E-2</c:v>
                </c:pt>
                <c:pt idx="9512">
                  <c:v>-0.61327572994621571</c:v>
                </c:pt>
                <c:pt idx="9513">
                  <c:v>-0.38946791569239547</c:v>
                </c:pt>
                <c:pt idx="9514">
                  <c:v>-0.88686340586153634</c:v>
                </c:pt>
                <c:pt idx="9515">
                  <c:v>0.41933122013276947</c:v>
                </c:pt>
                <c:pt idx="9516">
                  <c:v>-0.9675567636301512</c:v>
                </c:pt>
                <c:pt idx="9517">
                  <c:v>0.43993237410235508</c:v>
                </c:pt>
                <c:pt idx="9518">
                  <c:v>0.15450606973422865</c:v>
                </c:pt>
                <c:pt idx="9519">
                  <c:v>-0.82298864846968556</c:v>
                </c:pt>
                <c:pt idx="9520">
                  <c:v>-5.2081937689667512E-3</c:v>
                </c:pt>
                <c:pt idx="9521">
                  <c:v>0.17266802310009499</c:v>
                </c:pt>
                <c:pt idx="9522">
                  <c:v>0.81280114595088904</c:v>
                </c:pt>
                <c:pt idx="9523">
                  <c:v>0.41922134001552935</c:v>
                </c:pt>
                <c:pt idx="9524">
                  <c:v>0.14396887079785259</c:v>
                </c:pt>
                <c:pt idx="9525">
                  <c:v>-7.4313688939839473E-2</c:v>
                </c:pt>
                <c:pt idx="9526">
                  <c:v>-0.36278937804044897</c:v>
                </c:pt>
                <c:pt idx="9527">
                  <c:v>1.0511208556069249</c:v>
                </c:pt>
                <c:pt idx="9528">
                  <c:v>-0.27296011502581141</c:v>
                </c:pt>
                <c:pt idx="9529">
                  <c:v>-0.77957839802590545</c:v>
                </c:pt>
                <c:pt idx="9530">
                  <c:v>-0.98518708277946221</c:v>
                </c:pt>
                <c:pt idx="9531">
                  <c:v>0.38677108428670248</c:v>
                </c:pt>
                <c:pt idx="9532">
                  <c:v>0.32552085005893616</c:v>
                </c:pt>
                <c:pt idx="9533">
                  <c:v>0.21932952366153291</c:v>
                </c:pt>
                <c:pt idx="9534">
                  <c:v>-0.86001543206020248</c:v>
                </c:pt>
                <c:pt idx="9535">
                  <c:v>0.97918406478909992</c:v>
                </c:pt>
                <c:pt idx="9536">
                  <c:v>0.38838191474928774</c:v>
                </c:pt>
                <c:pt idx="9537">
                  <c:v>0.4636909746715645</c:v>
                </c:pt>
                <c:pt idx="9538">
                  <c:v>0.83176896454221882</c:v>
                </c:pt>
                <c:pt idx="9539">
                  <c:v>0.90073227170747039</c:v>
                </c:pt>
                <c:pt idx="9540">
                  <c:v>-0.31778491724352076</c:v>
                </c:pt>
                <c:pt idx="9541">
                  <c:v>0.49997193165148168</c:v>
                </c:pt>
                <c:pt idx="9542">
                  <c:v>-1.0712797682052697</c:v>
                </c:pt>
                <c:pt idx="9543">
                  <c:v>0.73391135343621716</c:v>
                </c:pt>
                <c:pt idx="9544">
                  <c:v>-0.9143541691166055</c:v>
                </c:pt>
                <c:pt idx="9545">
                  <c:v>-0.55927800313238496</c:v>
                </c:pt>
                <c:pt idx="9546">
                  <c:v>0.27087664774840725</c:v>
                </c:pt>
                <c:pt idx="9547">
                  <c:v>-0.2417604663526296</c:v>
                </c:pt>
                <c:pt idx="9548">
                  <c:v>0.54013068054178959</c:v>
                </c:pt>
                <c:pt idx="9549">
                  <c:v>0.98296007247443029</c:v>
                </c:pt>
                <c:pt idx="9550">
                  <c:v>-1.0292171124117511</c:v>
                </c:pt>
                <c:pt idx="9551">
                  <c:v>-1.2164965234426841</c:v>
                </c:pt>
                <c:pt idx="9552">
                  <c:v>-0.19245605527099041</c:v>
                </c:pt>
                <c:pt idx="9553">
                  <c:v>0.36690553662511061</c:v>
                </c:pt>
                <c:pt idx="9554">
                  <c:v>0.46893327085944225</c:v>
                </c:pt>
                <c:pt idx="9555">
                  <c:v>0.38657243452776857</c:v>
                </c:pt>
                <c:pt idx="9556">
                  <c:v>-0.64863621815838801</c:v>
                </c:pt>
                <c:pt idx="9557">
                  <c:v>-0.67460981703283895</c:v>
                </c:pt>
                <c:pt idx="9558">
                  <c:v>0.27325807905340493</c:v>
                </c:pt>
                <c:pt idx="9559">
                  <c:v>0.32203305369393398</c:v>
                </c:pt>
                <c:pt idx="9560">
                  <c:v>0.21726251075939196</c:v>
                </c:pt>
                <c:pt idx="9561">
                  <c:v>-8.6637482106003638E-2</c:v>
                </c:pt>
                <c:pt idx="9562">
                  <c:v>0.49291631471949415</c:v>
                </c:pt>
                <c:pt idx="9563">
                  <c:v>-0.45154741513090091</c:v>
                </c:pt>
                <c:pt idx="9564">
                  <c:v>-0.75129735724953761</c:v>
                </c:pt>
                <c:pt idx="9565">
                  <c:v>-1.1815408152775371</c:v>
                </c:pt>
                <c:pt idx="9566">
                  <c:v>0.22704174053666915</c:v>
                </c:pt>
                <c:pt idx="9567">
                  <c:v>0.73519706250622807</c:v>
                </c:pt>
                <c:pt idx="9568">
                  <c:v>4.8526270996571697E-2</c:v>
                </c:pt>
                <c:pt idx="9569">
                  <c:v>0.46751226460141471</c:v>
                </c:pt>
                <c:pt idx="9570">
                  <c:v>-0.33996488134150127</c:v>
                </c:pt>
                <c:pt idx="9571">
                  <c:v>-0.35574049205986125</c:v>
                </c:pt>
                <c:pt idx="9572">
                  <c:v>-0.10640199804861794</c:v>
                </c:pt>
                <c:pt idx="9573">
                  <c:v>0.74087014341138335</c:v>
                </c:pt>
                <c:pt idx="9574">
                  <c:v>0.84827544241663588</c:v>
                </c:pt>
                <c:pt idx="9575">
                  <c:v>0.71249265581455745</c:v>
                </c:pt>
                <c:pt idx="9576">
                  <c:v>-0.30277023645907875</c:v>
                </c:pt>
                <c:pt idx="9577">
                  <c:v>0.7508902065708396</c:v>
                </c:pt>
                <c:pt idx="9578">
                  <c:v>0.40206904017998957</c:v>
                </c:pt>
                <c:pt idx="9579">
                  <c:v>-9.1141396880871639E-2</c:v>
                </c:pt>
                <c:pt idx="9580">
                  <c:v>-0.5767153101819833</c:v>
                </c:pt>
                <c:pt idx="9581">
                  <c:v>7.526130379495477E-2</c:v>
                </c:pt>
                <c:pt idx="9582">
                  <c:v>0.44418552315164028</c:v>
                </c:pt>
                <c:pt idx="9583">
                  <c:v>4.7571043959293569E-2</c:v>
                </c:pt>
                <c:pt idx="9584">
                  <c:v>-0.53058948725903932</c:v>
                </c:pt>
                <c:pt idx="9585">
                  <c:v>-0.27528998847555819</c:v>
                </c:pt>
                <c:pt idx="9586">
                  <c:v>0.42219453294550657</c:v>
                </c:pt>
                <c:pt idx="9587">
                  <c:v>0.2097335167862493</c:v>
                </c:pt>
                <c:pt idx="9588">
                  <c:v>-0.9452844174487911</c:v>
                </c:pt>
                <c:pt idx="9589">
                  <c:v>-1.0744050522444613</c:v>
                </c:pt>
                <c:pt idx="9590">
                  <c:v>-0.24734288014294048</c:v>
                </c:pt>
                <c:pt idx="9591">
                  <c:v>3.5615199925755903E-2</c:v>
                </c:pt>
                <c:pt idx="9592">
                  <c:v>-0.75352166864236692</c:v>
                </c:pt>
                <c:pt idx="9593">
                  <c:v>0.42668640209937569</c:v>
                </c:pt>
                <c:pt idx="9594">
                  <c:v>0.21942900773901197</c:v>
                </c:pt>
                <c:pt idx="9595">
                  <c:v>3.7942291103304271E-2</c:v>
                </c:pt>
                <c:pt idx="9596">
                  <c:v>9.8541498121115012E-2</c:v>
                </c:pt>
                <c:pt idx="9597">
                  <c:v>0.97321818376062907</c:v>
                </c:pt>
                <c:pt idx="9598">
                  <c:v>-4.4253665976845546E-2</c:v>
                </c:pt>
                <c:pt idx="9599">
                  <c:v>0.22282574981288006</c:v>
                </c:pt>
                <c:pt idx="9600">
                  <c:v>0.52685713716767069</c:v>
                </c:pt>
                <c:pt idx="9601">
                  <c:v>0.1203292059850094</c:v>
                </c:pt>
                <c:pt idx="9602">
                  <c:v>0.6654864748047169</c:v>
                </c:pt>
                <c:pt idx="9603">
                  <c:v>0.16634208120089422</c:v>
                </c:pt>
                <c:pt idx="9604">
                  <c:v>0.67470307767723448</c:v>
                </c:pt>
                <c:pt idx="9605">
                  <c:v>0.5794924760682596</c:v>
                </c:pt>
                <c:pt idx="9606">
                  <c:v>-2.6712893753831679E-2</c:v>
                </c:pt>
                <c:pt idx="9607">
                  <c:v>0.24816888131329318</c:v>
                </c:pt>
                <c:pt idx="9608">
                  <c:v>-0.10881593660247724</c:v>
                </c:pt>
                <c:pt idx="9609">
                  <c:v>0.27448475989996179</c:v>
                </c:pt>
                <c:pt idx="9610">
                  <c:v>0.6275475028020292</c:v>
                </c:pt>
                <c:pt idx="9611">
                  <c:v>-9.5246903915839454E-2</c:v>
                </c:pt>
                <c:pt idx="9612">
                  <c:v>0.70905028777872925</c:v>
                </c:pt>
                <c:pt idx="9613">
                  <c:v>-0.47839874042027031</c:v>
                </c:pt>
                <c:pt idx="9614">
                  <c:v>-0.51008346146182415</c:v>
                </c:pt>
                <c:pt idx="9615">
                  <c:v>0.2072403616021008</c:v>
                </c:pt>
                <c:pt idx="9616">
                  <c:v>-0.60054480536208921</c:v>
                </c:pt>
                <c:pt idx="9617">
                  <c:v>2.0071031164246023E-3</c:v>
                </c:pt>
                <c:pt idx="9618">
                  <c:v>0.27992385970878164</c:v>
                </c:pt>
                <c:pt idx="9619">
                  <c:v>0.16952005153110505</c:v>
                </c:pt>
                <c:pt idx="9620">
                  <c:v>-0.33592338438455638</c:v>
                </c:pt>
                <c:pt idx="9621">
                  <c:v>-0.36924077751501638</c:v>
                </c:pt>
                <c:pt idx="9622">
                  <c:v>5.7711198727068425E-2</c:v>
                </c:pt>
                <c:pt idx="9623">
                  <c:v>9.98770431309568E-2</c:v>
                </c:pt>
                <c:pt idx="9624">
                  <c:v>-0.41329272883187684</c:v>
                </c:pt>
                <c:pt idx="9625">
                  <c:v>0.10045471317311705</c:v>
                </c:pt>
                <c:pt idx="9626">
                  <c:v>-0.14546686767537231</c:v>
                </c:pt>
                <c:pt idx="9627">
                  <c:v>-1.2013978861612609</c:v>
                </c:pt>
                <c:pt idx="9628">
                  <c:v>0.30413153881145938</c:v>
                </c:pt>
                <c:pt idx="9629">
                  <c:v>-1.0047222092744503</c:v>
                </c:pt>
                <c:pt idx="9630">
                  <c:v>0.78043479965340889</c:v>
                </c:pt>
                <c:pt idx="9631">
                  <c:v>1.0015600920145786</c:v>
                </c:pt>
                <c:pt idx="9632">
                  <c:v>0.72150508479265163</c:v>
                </c:pt>
                <c:pt idx="9633">
                  <c:v>0.37972344900950894</c:v>
                </c:pt>
                <c:pt idx="9634">
                  <c:v>0.24761690296399852</c:v>
                </c:pt>
                <c:pt idx="9635">
                  <c:v>0.14006589574334338</c:v>
                </c:pt>
                <c:pt idx="9636">
                  <c:v>0.87165692019978014</c:v>
                </c:pt>
                <c:pt idx="9637">
                  <c:v>0.758419015641147</c:v>
                </c:pt>
                <c:pt idx="9638">
                  <c:v>0.10202519733483406</c:v>
                </c:pt>
                <c:pt idx="9639">
                  <c:v>0.60551913028133875</c:v>
                </c:pt>
                <c:pt idx="9640">
                  <c:v>3.6032446437931576E-2</c:v>
                </c:pt>
                <c:pt idx="9641">
                  <c:v>-2.6605828774290963E-2</c:v>
                </c:pt>
                <c:pt idx="9642">
                  <c:v>0.20767354901648361</c:v>
                </c:pt>
                <c:pt idx="9643">
                  <c:v>-1.2981576658085703</c:v>
                </c:pt>
                <c:pt idx="9644">
                  <c:v>0.73953850755527029</c:v>
                </c:pt>
                <c:pt idx="9645">
                  <c:v>-0.58997208962922887</c:v>
                </c:pt>
                <c:pt idx="9646">
                  <c:v>-0.54885862962112331</c:v>
                </c:pt>
                <c:pt idx="9647">
                  <c:v>9.1216808897267576E-2</c:v>
                </c:pt>
                <c:pt idx="9648">
                  <c:v>0.56687579184650438</c:v>
                </c:pt>
                <c:pt idx="9649">
                  <c:v>-0.84601667289644555</c:v>
                </c:pt>
                <c:pt idx="9650">
                  <c:v>0.25096335586633423</c:v>
                </c:pt>
                <c:pt idx="9651">
                  <c:v>-1.132683248494069</c:v>
                </c:pt>
                <c:pt idx="9652">
                  <c:v>-0.21294214746474038</c:v>
                </c:pt>
                <c:pt idx="9653">
                  <c:v>-0.95072640948976073</c:v>
                </c:pt>
                <c:pt idx="9654">
                  <c:v>9.6091090306107851E-2</c:v>
                </c:pt>
                <c:pt idx="9655">
                  <c:v>0.89817459542035927</c:v>
                </c:pt>
                <c:pt idx="9656">
                  <c:v>0.44467417928580044</c:v>
                </c:pt>
                <c:pt idx="9657">
                  <c:v>-0.87099382508501844</c:v>
                </c:pt>
                <c:pt idx="9658">
                  <c:v>-0.37913711993137733</c:v>
                </c:pt>
                <c:pt idx="9659">
                  <c:v>-2.4104676711251827E-2</c:v>
                </c:pt>
                <c:pt idx="9660">
                  <c:v>0.58955703246392321</c:v>
                </c:pt>
                <c:pt idx="9661">
                  <c:v>0.21629862525758714</c:v>
                </c:pt>
                <c:pt idx="9662">
                  <c:v>-0.3327171125676438</c:v>
                </c:pt>
                <c:pt idx="9663">
                  <c:v>0.80230732423237239</c:v>
                </c:pt>
                <c:pt idx="9664">
                  <c:v>0.41481871352232869</c:v>
                </c:pt>
                <c:pt idx="9665">
                  <c:v>-0.7201881225293798</c:v>
                </c:pt>
                <c:pt idx="9666">
                  <c:v>6.9703921880296171E-2</c:v>
                </c:pt>
                <c:pt idx="9667">
                  <c:v>0.24885777196233771</c:v>
                </c:pt>
                <c:pt idx="9668">
                  <c:v>-0.80599661932362121</c:v>
                </c:pt>
                <c:pt idx="9669">
                  <c:v>-0.38127177130267143</c:v>
                </c:pt>
                <c:pt idx="9670">
                  <c:v>-0.30410328758254668</c:v>
                </c:pt>
                <c:pt idx="9671">
                  <c:v>-0.38109419250624921</c:v>
                </c:pt>
                <c:pt idx="9672">
                  <c:v>-0.46563532430387333</c:v>
                </c:pt>
                <c:pt idx="9673">
                  <c:v>0.458770229238322</c:v>
                </c:pt>
                <c:pt idx="9674">
                  <c:v>0.42960188653176079</c:v>
                </c:pt>
                <c:pt idx="9675">
                  <c:v>0.5890636188489573</c:v>
                </c:pt>
                <c:pt idx="9676">
                  <c:v>-5.6312499803313543E-2</c:v>
                </c:pt>
                <c:pt idx="9677">
                  <c:v>-0.26329976962069424</c:v>
                </c:pt>
                <c:pt idx="9678">
                  <c:v>-0.82321340530604914</c:v>
                </c:pt>
                <c:pt idx="9679">
                  <c:v>0.69087304511304293</c:v>
                </c:pt>
                <c:pt idx="9680">
                  <c:v>0.95538496818763541</c:v>
                </c:pt>
                <c:pt idx="9681">
                  <c:v>0.11057159496165614</c:v>
                </c:pt>
                <c:pt idx="9682">
                  <c:v>0.30810963762721411</c:v>
                </c:pt>
                <c:pt idx="9683">
                  <c:v>0.49463845465226441</c:v>
                </c:pt>
                <c:pt idx="9684">
                  <c:v>0.50426485391614584</c:v>
                </c:pt>
                <c:pt idx="9685">
                  <c:v>-0.63768156118142461</c:v>
                </c:pt>
                <c:pt idx="9686">
                  <c:v>2.4297510128139521E-2</c:v>
                </c:pt>
                <c:pt idx="9687">
                  <c:v>-4.1367820642706832E-2</c:v>
                </c:pt>
                <c:pt idx="9688">
                  <c:v>-1.2899460193569463</c:v>
                </c:pt>
                <c:pt idx="9689">
                  <c:v>-8.4778997879952911E-3</c:v>
                </c:pt>
                <c:pt idx="9690">
                  <c:v>-0.19751700187684484</c:v>
                </c:pt>
                <c:pt idx="9691">
                  <c:v>0.67185196174015349</c:v>
                </c:pt>
                <c:pt idx="9692">
                  <c:v>-1.2148851314461857</c:v>
                </c:pt>
                <c:pt idx="9693">
                  <c:v>0.23158886245714871</c:v>
                </c:pt>
                <c:pt idx="9694">
                  <c:v>7.2489391745273579E-2</c:v>
                </c:pt>
                <c:pt idx="9695">
                  <c:v>-0.95006842848155415</c:v>
                </c:pt>
                <c:pt idx="9696">
                  <c:v>-0.35828485469130467</c:v>
                </c:pt>
                <c:pt idx="9697">
                  <c:v>-0.48882162133660501</c:v>
                </c:pt>
                <c:pt idx="9698">
                  <c:v>-0.79870467908419229</c:v>
                </c:pt>
                <c:pt idx="9699">
                  <c:v>-0.84067855271005332</c:v>
                </c:pt>
                <c:pt idx="9700">
                  <c:v>0.64673194066774276</c:v>
                </c:pt>
                <c:pt idx="9701">
                  <c:v>-0.30362027820022153</c:v>
                </c:pt>
                <c:pt idx="9702">
                  <c:v>-0.78558710628821338</c:v>
                </c:pt>
                <c:pt idx="9703">
                  <c:v>-0.24785049788323388</c:v>
                </c:pt>
                <c:pt idx="9704">
                  <c:v>0.56224248866250459</c:v>
                </c:pt>
                <c:pt idx="9705">
                  <c:v>-0.29934716660675642</c:v>
                </c:pt>
                <c:pt idx="9706">
                  <c:v>0.53888344818150635</c:v>
                </c:pt>
                <c:pt idx="9707">
                  <c:v>-0.37767962559288559</c:v>
                </c:pt>
                <c:pt idx="9708">
                  <c:v>0.10227373644513804</c:v>
                </c:pt>
                <c:pt idx="9709">
                  <c:v>-0.24829342381634323</c:v>
                </c:pt>
                <c:pt idx="9710">
                  <c:v>0.47773081344671642</c:v>
                </c:pt>
                <c:pt idx="9711">
                  <c:v>-0.57532331015756633</c:v>
                </c:pt>
                <c:pt idx="9712">
                  <c:v>0.98006673522289578</c:v>
                </c:pt>
                <c:pt idx="9713">
                  <c:v>0.47680633578610898</c:v>
                </c:pt>
                <c:pt idx="9714">
                  <c:v>0.62567662790378886</c:v>
                </c:pt>
                <c:pt idx="9715">
                  <c:v>-0.48754990990096836</c:v>
                </c:pt>
                <c:pt idx="9716">
                  <c:v>-1.3280416948754619</c:v>
                </c:pt>
                <c:pt idx="9717">
                  <c:v>-0.2826863538447193</c:v>
                </c:pt>
                <c:pt idx="9718">
                  <c:v>-0.56817486941065454</c:v>
                </c:pt>
                <c:pt idx="9719">
                  <c:v>0.15900306775546014</c:v>
                </c:pt>
                <c:pt idx="9720">
                  <c:v>-0.2255343142454036</c:v>
                </c:pt>
                <c:pt idx="9721">
                  <c:v>0.29409255721541161</c:v>
                </c:pt>
                <c:pt idx="9722">
                  <c:v>0.44994715162968113</c:v>
                </c:pt>
                <c:pt idx="9723">
                  <c:v>-0.55740823349824087</c:v>
                </c:pt>
                <c:pt idx="9724">
                  <c:v>0.88583909794627225</c:v>
                </c:pt>
                <c:pt idx="9725">
                  <c:v>0.37335405367941954</c:v>
                </c:pt>
                <c:pt idx="9726">
                  <c:v>-0.12576086303300826</c:v>
                </c:pt>
                <c:pt idx="9727">
                  <c:v>-0.93468617434003676</c:v>
                </c:pt>
                <c:pt idx="9728">
                  <c:v>0.50966965163599154</c:v>
                </c:pt>
                <c:pt idx="9729">
                  <c:v>0.6027231328038587</c:v>
                </c:pt>
                <c:pt idx="9730">
                  <c:v>0.17797622245017752</c:v>
                </c:pt>
                <c:pt idx="9731">
                  <c:v>-3.2262259019000261E-2</c:v>
                </c:pt>
                <c:pt idx="9732">
                  <c:v>0.12853715480581851</c:v>
                </c:pt>
                <c:pt idx="9733">
                  <c:v>0.24437705090180728</c:v>
                </c:pt>
                <c:pt idx="9734">
                  <c:v>-0.57570091517784139</c:v>
                </c:pt>
                <c:pt idx="9735">
                  <c:v>0.49159859078389001</c:v>
                </c:pt>
                <c:pt idx="9736">
                  <c:v>-0.29435574135842657</c:v>
                </c:pt>
                <c:pt idx="9737">
                  <c:v>-1.1797060748805199</c:v>
                </c:pt>
                <c:pt idx="9738">
                  <c:v>0.13734074890923154</c:v>
                </c:pt>
                <c:pt idx="9739">
                  <c:v>0.63906323843684465</c:v>
                </c:pt>
                <c:pt idx="9740">
                  <c:v>5.7633868039834724E-3</c:v>
                </c:pt>
                <c:pt idx="9741">
                  <c:v>9.8111146086991674E-2</c:v>
                </c:pt>
                <c:pt idx="9742">
                  <c:v>-0.15296417616809865</c:v>
                </c:pt>
                <c:pt idx="9743">
                  <c:v>0.79206669693155174</c:v>
                </c:pt>
                <c:pt idx="9744">
                  <c:v>0.5639719659685527</c:v>
                </c:pt>
                <c:pt idx="9745">
                  <c:v>-1.3169796573118537</c:v>
                </c:pt>
                <c:pt idx="9746">
                  <c:v>0.34456741899511867</c:v>
                </c:pt>
                <c:pt idx="9747">
                  <c:v>0.13769014901786747</c:v>
                </c:pt>
                <c:pt idx="9748">
                  <c:v>0.34331297647631498</c:v>
                </c:pt>
                <c:pt idx="9749">
                  <c:v>0.62980276171405425</c:v>
                </c:pt>
                <c:pt idx="9750">
                  <c:v>0.20414155022517644</c:v>
                </c:pt>
                <c:pt idx="9751">
                  <c:v>0.68548897723007673</c:v>
                </c:pt>
                <c:pt idx="9752">
                  <c:v>0.48933936853275384</c:v>
                </c:pt>
                <c:pt idx="9753">
                  <c:v>0.64971389287056525</c:v>
                </c:pt>
                <c:pt idx="9754">
                  <c:v>0.37645406948993365</c:v>
                </c:pt>
                <c:pt idx="9755">
                  <c:v>0.4373830665400682</c:v>
                </c:pt>
                <c:pt idx="9756">
                  <c:v>0.21634530951753383</c:v>
                </c:pt>
                <c:pt idx="9757">
                  <c:v>0.13710032768007707</c:v>
                </c:pt>
                <c:pt idx="9758">
                  <c:v>0.32388211284105228</c:v>
                </c:pt>
                <c:pt idx="9759">
                  <c:v>0.47549676302760258</c:v>
                </c:pt>
                <c:pt idx="9760">
                  <c:v>-2.7850368166410178E-2</c:v>
                </c:pt>
                <c:pt idx="9761">
                  <c:v>-0.77085360980594686</c:v>
                </c:pt>
                <c:pt idx="9762">
                  <c:v>-1.0478021571234377</c:v>
                </c:pt>
                <c:pt idx="9763">
                  <c:v>0.65471131038792318</c:v>
                </c:pt>
                <c:pt idx="9764">
                  <c:v>-0.22470572122407084</c:v>
                </c:pt>
                <c:pt idx="9765">
                  <c:v>-0.24897544858557996</c:v>
                </c:pt>
                <c:pt idx="9766">
                  <c:v>0.3913368737629197</c:v>
                </c:pt>
                <c:pt idx="9767">
                  <c:v>0.42973370808577283</c:v>
                </c:pt>
                <c:pt idx="9768">
                  <c:v>-0.22806657284477039</c:v>
                </c:pt>
                <c:pt idx="9769">
                  <c:v>-0.58505849023861689</c:v>
                </c:pt>
                <c:pt idx="9770">
                  <c:v>0.51292223887198496</c:v>
                </c:pt>
                <c:pt idx="9771">
                  <c:v>-0.44697348759086797</c:v>
                </c:pt>
                <c:pt idx="9772">
                  <c:v>0.30332169453343694</c:v>
                </c:pt>
                <c:pt idx="9773">
                  <c:v>0.43236874897930111</c:v>
                </c:pt>
                <c:pt idx="9774">
                  <c:v>0.62428859029829908</c:v>
                </c:pt>
                <c:pt idx="9775">
                  <c:v>0.21581436309190227</c:v>
                </c:pt>
                <c:pt idx="9776">
                  <c:v>-0.80738510729180035</c:v>
                </c:pt>
                <c:pt idx="9777">
                  <c:v>0.72042442722414624</c:v>
                </c:pt>
                <c:pt idx="9778">
                  <c:v>-0.60447867005208433</c:v>
                </c:pt>
                <c:pt idx="9779">
                  <c:v>0.13955668099367458</c:v>
                </c:pt>
                <c:pt idx="9780">
                  <c:v>-1.0090198325764392</c:v>
                </c:pt>
                <c:pt idx="9781">
                  <c:v>-0.70887327886514395</c:v>
                </c:pt>
                <c:pt idx="9782">
                  <c:v>0.92792240602848608</c:v>
                </c:pt>
                <c:pt idx="9783">
                  <c:v>-0.91503048338819948</c:v>
                </c:pt>
                <c:pt idx="9784">
                  <c:v>0.5634648949890888</c:v>
                </c:pt>
                <c:pt idx="9785">
                  <c:v>0.22827392028594939</c:v>
                </c:pt>
                <c:pt idx="9786">
                  <c:v>-0.27668270244459592</c:v>
                </c:pt>
                <c:pt idx="9787">
                  <c:v>-0.50275929458101398</c:v>
                </c:pt>
                <c:pt idx="9788">
                  <c:v>-0.26204187206340102</c:v>
                </c:pt>
                <c:pt idx="9789">
                  <c:v>0.32928851209038257</c:v>
                </c:pt>
                <c:pt idx="9790">
                  <c:v>0.62850829433498756</c:v>
                </c:pt>
                <c:pt idx="9791">
                  <c:v>-0.5386117556517549</c:v>
                </c:pt>
                <c:pt idx="9792">
                  <c:v>-0.56213256544302936</c:v>
                </c:pt>
                <c:pt idx="9793">
                  <c:v>0.82662987316912773</c:v>
                </c:pt>
                <c:pt idx="9794">
                  <c:v>-0.61816356545110374</c:v>
                </c:pt>
                <c:pt idx="9795">
                  <c:v>0.22083474721851726</c:v>
                </c:pt>
                <c:pt idx="9796">
                  <c:v>0.65789533448184923</c:v>
                </c:pt>
                <c:pt idx="9797">
                  <c:v>0.28137987449140534</c:v>
                </c:pt>
                <c:pt idx="9798">
                  <c:v>0.57429974724737498</c:v>
                </c:pt>
                <c:pt idx="9799">
                  <c:v>-0.68694246801019521</c:v>
                </c:pt>
                <c:pt idx="9800">
                  <c:v>-0.655683988786806</c:v>
                </c:pt>
                <c:pt idx="9801">
                  <c:v>0.31372562348289534</c:v>
                </c:pt>
                <c:pt idx="9802">
                  <c:v>-0.77416039045358298</c:v>
                </c:pt>
                <c:pt idx="9803">
                  <c:v>-1.2026708009221441</c:v>
                </c:pt>
                <c:pt idx="9804">
                  <c:v>-0.46126629074328029</c:v>
                </c:pt>
                <c:pt idx="9805">
                  <c:v>0.3503870716663684</c:v>
                </c:pt>
                <c:pt idx="9806">
                  <c:v>-0.4655666075466276</c:v>
                </c:pt>
                <c:pt idx="9807">
                  <c:v>-0.8040190159929832</c:v>
                </c:pt>
                <c:pt idx="9808">
                  <c:v>4.7888115752818372E-2</c:v>
                </c:pt>
                <c:pt idx="9809">
                  <c:v>-0.18243817901150816</c:v>
                </c:pt>
                <c:pt idx="9810">
                  <c:v>-0.7103853544876424</c:v>
                </c:pt>
                <c:pt idx="9811">
                  <c:v>-0.15507101728291151</c:v>
                </c:pt>
                <c:pt idx="9812">
                  <c:v>-8.65039240055685E-2</c:v>
                </c:pt>
                <c:pt idx="9813">
                  <c:v>0.34644943257524119</c:v>
                </c:pt>
                <c:pt idx="9814">
                  <c:v>-0.60399114468511783</c:v>
                </c:pt>
                <c:pt idx="9815">
                  <c:v>0.22595348670601334</c:v>
                </c:pt>
                <c:pt idx="9816">
                  <c:v>-0.4030289128364668</c:v>
                </c:pt>
                <c:pt idx="9817">
                  <c:v>0.11061047974648464</c:v>
                </c:pt>
                <c:pt idx="9818">
                  <c:v>0.34731282576679767</c:v>
                </c:pt>
                <c:pt idx="9819">
                  <c:v>0.73848121570145775</c:v>
                </c:pt>
                <c:pt idx="9820">
                  <c:v>-0.90334952487103193</c:v>
                </c:pt>
                <c:pt idx="9821">
                  <c:v>0.23448424493979214</c:v>
                </c:pt>
                <c:pt idx="9822">
                  <c:v>-0.67972618486464498</c:v>
                </c:pt>
                <c:pt idx="9823">
                  <c:v>0.78870558695920945</c:v>
                </c:pt>
                <c:pt idx="9824">
                  <c:v>-0.72204318513359667</c:v>
                </c:pt>
                <c:pt idx="9825">
                  <c:v>0.44209400020651213</c:v>
                </c:pt>
                <c:pt idx="9826">
                  <c:v>-0.20815628059557323</c:v>
                </c:pt>
                <c:pt idx="9827">
                  <c:v>0.51643553512697249</c:v>
                </c:pt>
                <c:pt idx="9828">
                  <c:v>0.19328155375815648</c:v>
                </c:pt>
                <c:pt idx="9829">
                  <c:v>0.83136855718153235</c:v>
                </c:pt>
                <c:pt idx="9830">
                  <c:v>-0.52071172348748984</c:v>
                </c:pt>
                <c:pt idx="9831">
                  <c:v>0.33752932403487801</c:v>
                </c:pt>
                <c:pt idx="9832">
                  <c:v>0.54372123472888489</c:v>
                </c:pt>
                <c:pt idx="9833">
                  <c:v>1.022329586356499</c:v>
                </c:pt>
                <c:pt idx="9834">
                  <c:v>0.40945905397342042</c:v>
                </c:pt>
                <c:pt idx="9835">
                  <c:v>0.35435376706903909</c:v>
                </c:pt>
                <c:pt idx="9836">
                  <c:v>0.54090435688793548</c:v>
                </c:pt>
                <c:pt idx="9837">
                  <c:v>0.36575976450430581</c:v>
                </c:pt>
                <c:pt idx="9838">
                  <c:v>9.4298206122953587E-3</c:v>
                </c:pt>
                <c:pt idx="9839">
                  <c:v>9.3682089981479422E-3</c:v>
                </c:pt>
                <c:pt idx="9840">
                  <c:v>-0.82538844174807213</c:v>
                </c:pt>
                <c:pt idx="9841">
                  <c:v>-0.85369086966521479</c:v>
                </c:pt>
                <c:pt idx="9842">
                  <c:v>0.40739082793183501</c:v>
                </c:pt>
                <c:pt idx="9843">
                  <c:v>-1.3172763200642756</c:v>
                </c:pt>
                <c:pt idx="9844">
                  <c:v>0.75188840273408353</c:v>
                </c:pt>
                <c:pt idx="9845">
                  <c:v>-0.62705559506776254</c:v>
                </c:pt>
                <c:pt idx="9846">
                  <c:v>0.66424991471091133</c:v>
                </c:pt>
                <c:pt idx="9847">
                  <c:v>0.78048679232083273</c:v>
                </c:pt>
                <c:pt idx="9848">
                  <c:v>-0.52868069802216144</c:v>
                </c:pt>
                <c:pt idx="9849">
                  <c:v>0.68629629680483895</c:v>
                </c:pt>
                <c:pt idx="9850">
                  <c:v>-0.13284613134463186</c:v>
                </c:pt>
                <c:pt idx="9851">
                  <c:v>-0.68503994640508559</c:v>
                </c:pt>
                <c:pt idx="9852">
                  <c:v>-0.19503793799105074</c:v>
                </c:pt>
                <c:pt idx="9853">
                  <c:v>-1.2684386858908665</c:v>
                </c:pt>
                <c:pt idx="9854">
                  <c:v>0.36581187248315672</c:v>
                </c:pt>
                <c:pt idx="9855">
                  <c:v>-0.15358847596320313</c:v>
                </c:pt>
                <c:pt idx="9856">
                  <c:v>0.75314721707388355</c:v>
                </c:pt>
                <c:pt idx="9857">
                  <c:v>0.66158603091360924</c:v>
                </c:pt>
                <c:pt idx="9858">
                  <c:v>-0.20306070987439284</c:v>
                </c:pt>
                <c:pt idx="9859">
                  <c:v>0.20715261869115409</c:v>
                </c:pt>
                <c:pt idx="9860">
                  <c:v>-0.72563889505371471</c:v>
                </c:pt>
                <c:pt idx="9861">
                  <c:v>-0.32831608975702675</c:v>
                </c:pt>
                <c:pt idx="9862">
                  <c:v>0.63109078363500881</c:v>
                </c:pt>
                <c:pt idx="9863">
                  <c:v>-5.3795523150285796E-2</c:v>
                </c:pt>
                <c:pt idx="9864">
                  <c:v>-1.069883599173385</c:v>
                </c:pt>
                <c:pt idx="9865">
                  <c:v>0.33309950486076723</c:v>
                </c:pt>
                <c:pt idx="9866">
                  <c:v>0.83159544623336767</c:v>
                </c:pt>
                <c:pt idx="9867">
                  <c:v>-0.97780628272045833</c:v>
                </c:pt>
                <c:pt idx="9868">
                  <c:v>-0.10236660546727583</c:v>
                </c:pt>
                <c:pt idx="9869">
                  <c:v>-8.7240004292024054E-2</c:v>
                </c:pt>
                <c:pt idx="9870">
                  <c:v>0.73116460504738079</c:v>
                </c:pt>
                <c:pt idx="9871">
                  <c:v>0.89346913072904144</c:v>
                </c:pt>
                <c:pt idx="9872">
                  <c:v>0.37401341372337971</c:v>
                </c:pt>
                <c:pt idx="9873">
                  <c:v>-0.82392277021161409</c:v>
                </c:pt>
                <c:pt idx="9874">
                  <c:v>-1.0205189477832142</c:v>
                </c:pt>
                <c:pt idx="9875">
                  <c:v>0.2552658234937768</c:v>
                </c:pt>
                <c:pt idx="9876">
                  <c:v>-0.35194134608473604</c:v>
                </c:pt>
                <c:pt idx="9877">
                  <c:v>-0.41489926956849654</c:v>
                </c:pt>
                <c:pt idx="9878">
                  <c:v>-0.63946357424251676</c:v>
                </c:pt>
                <c:pt idx="9879">
                  <c:v>0.11180987263676423</c:v>
                </c:pt>
                <c:pt idx="9880">
                  <c:v>-1.3140419680112747</c:v>
                </c:pt>
                <c:pt idx="9881">
                  <c:v>0.33949656367735992</c:v>
                </c:pt>
                <c:pt idx="9882">
                  <c:v>-7.1435150596906638E-2</c:v>
                </c:pt>
                <c:pt idx="9883">
                  <c:v>0.57674105492623973</c:v>
                </c:pt>
                <c:pt idx="9884">
                  <c:v>0.23628366756331687</c:v>
                </c:pt>
                <c:pt idx="9885">
                  <c:v>-0.22436217965264671</c:v>
                </c:pt>
                <c:pt idx="9886">
                  <c:v>-0.90557144103786547</c:v>
                </c:pt>
                <c:pt idx="9887">
                  <c:v>-2.3346716325003847E-2</c:v>
                </c:pt>
                <c:pt idx="9888">
                  <c:v>-0.27151694015407379</c:v>
                </c:pt>
                <c:pt idx="9889">
                  <c:v>0.4426962066922977</c:v>
                </c:pt>
                <c:pt idx="9890">
                  <c:v>5.5479137254612176E-2</c:v>
                </c:pt>
                <c:pt idx="9891">
                  <c:v>-0.96444003515276222</c:v>
                </c:pt>
                <c:pt idx="9892">
                  <c:v>0.30973141839831708</c:v>
                </c:pt>
                <c:pt idx="9893">
                  <c:v>-0.67668875967461073</c:v>
                </c:pt>
                <c:pt idx="9894">
                  <c:v>7.804777914158656E-2</c:v>
                </c:pt>
                <c:pt idx="9895">
                  <c:v>0.52527975446824282</c:v>
                </c:pt>
                <c:pt idx="9896">
                  <c:v>-0.6662311846188067</c:v>
                </c:pt>
                <c:pt idx="9897">
                  <c:v>0.20436754290353765</c:v>
                </c:pt>
                <c:pt idx="9898">
                  <c:v>-4.2331098481156459E-2</c:v>
                </c:pt>
                <c:pt idx="9899">
                  <c:v>0.24174079090131961</c:v>
                </c:pt>
                <c:pt idx="9900">
                  <c:v>-0.41064708310548159</c:v>
                </c:pt>
                <c:pt idx="9901">
                  <c:v>0.55885733286367678</c:v>
                </c:pt>
                <c:pt idx="9902">
                  <c:v>0.10782272038139595</c:v>
                </c:pt>
                <c:pt idx="9903">
                  <c:v>-7.121409315964744E-2</c:v>
                </c:pt>
                <c:pt idx="9904">
                  <c:v>-2.6601481694078721E-2</c:v>
                </c:pt>
                <c:pt idx="9905">
                  <c:v>1.1691243858094467</c:v>
                </c:pt>
                <c:pt idx="9906">
                  <c:v>3.8019833635191347E-2</c:v>
                </c:pt>
                <c:pt idx="9907">
                  <c:v>-0.89256838385781911</c:v>
                </c:pt>
                <c:pt idx="9908">
                  <c:v>-0.54585216567931294</c:v>
                </c:pt>
                <c:pt idx="9909">
                  <c:v>0.1817695897336904</c:v>
                </c:pt>
                <c:pt idx="9910">
                  <c:v>0.65788485400768781</c:v>
                </c:pt>
                <c:pt idx="9911">
                  <c:v>-1.1286726068735535</c:v>
                </c:pt>
                <c:pt idx="9912">
                  <c:v>0.61600631634798253</c:v>
                </c:pt>
                <c:pt idx="9913">
                  <c:v>0.76115622763874047</c:v>
                </c:pt>
                <c:pt idx="9914">
                  <c:v>0.47051092365360914</c:v>
                </c:pt>
                <c:pt idx="9915">
                  <c:v>-0.65731662859684814</c:v>
                </c:pt>
                <c:pt idx="9916">
                  <c:v>-1.1442544926480909</c:v>
                </c:pt>
                <c:pt idx="9917">
                  <c:v>-0.41054434806237872</c:v>
                </c:pt>
                <c:pt idx="9918">
                  <c:v>0.40514824878896238</c:v>
                </c:pt>
                <c:pt idx="9919">
                  <c:v>0.85435159650040493</c:v>
                </c:pt>
                <c:pt idx="9920">
                  <c:v>-0.17729878107838726</c:v>
                </c:pt>
                <c:pt idx="9921">
                  <c:v>-0.75566137128226085</c:v>
                </c:pt>
                <c:pt idx="9922">
                  <c:v>7.2521396150258433E-2</c:v>
                </c:pt>
                <c:pt idx="9923">
                  <c:v>-0.78170404613559796</c:v>
                </c:pt>
                <c:pt idx="9924">
                  <c:v>-0.82147467500236093</c:v>
                </c:pt>
                <c:pt idx="9925">
                  <c:v>-1.2086213168717377</c:v>
                </c:pt>
                <c:pt idx="9926">
                  <c:v>-0.1435846537867409</c:v>
                </c:pt>
                <c:pt idx="9927">
                  <c:v>7.5185744132847177E-2</c:v>
                </c:pt>
                <c:pt idx="9928">
                  <c:v>-0.5045688558917103</c:v>
                </c:pt>
                <c:pt idx="9929">
                  <c:v>0.13716071236681682</c:v>
                </c:pt>
                <c:pt idx="9930">
                  <c:v>6.8455375142696617E-2</c:v>
                </c:pt>
                <c:pt idx="9931">
                  <c:v>-1.1982792086490019</c:v>
                </c:pt>
                <c:pt idx="9932">
                  <c:v>0.22264821909221677</c:v>
                </c:pt>
                <c:pt idx="9933">
                  <c:v>-9.6839392325837714E-2</c:v>
                </c:pt>
                <c:pt idx="9934">
                  <c:v>0.47097310747555099</c:v>
                </c:pt>
                <c:pt idx="9935">
                  <c:v>0.84894995776976412</c:v>
                </c:pt>
                <c:pt idx="9936">
                  <c:v>0.62939200086985903</c:v>
                </c:pt>
                <c:pt idx="9937">
                  <c:v>-1.0066044074861225E-3</c:v>
                </c:pt>
                <c:pt idx="9938">
                  <c:v>0.13789983005636497</c:v>
                </c:pt>
                <c:pt idx="9939">
                  <c:v>0.37253208191553888</c:v>
                </c:pt>
                <c:pt idx="9940">
                  <c:v>-0.68855423180485609</c:v>
                </c:pt>
                <c:pt idx="9941">
                  <c:v>0.13563162293778586</c:v>
                </c:pt>
                <c:pt idx="9942">
                  <c:v>-0.1523759924706436</c:v>
                </c:pt>
                <c:pt idx="9943">
                  <c:v>0.4223798812551447</c:v>
                </c:pt>
                <c:pt idx="9944">
                  <c:v>0.45412547299427786</c:v>
                </c:pt>
                <c:pt idx="9945">
                  <c:v>-0.239305277667484</c:v>
                </c:pt>
                <c:pt idx="9946">
                  <c:v>-0.5010792534634998</c:v>
                </c:pt>
                <c:pt idx="9947">
                  <c:v>0.80756223641356417</c:v>
                </c:pt>
                <c:pt idx="9948">
                  <c:v>0.85431963064932148</c:v>
                </c:pt>
                <c:pt idx="9949">
                  <c:v>-0.7012332048019001</c:v>
                </c:pt>
                <c:pt idx="9950">
                  <c:v>0.37739384304649715</c:v>
                </c:pt>
                <c:pt idx="9951">
                  <c:v>0.18300663777286719</c:v>
                </c:pt>
                <c:pt idx="9952">
                  <c:v>-0.2191656273546867</c:v>
                </c:pt>
                <c:pt idx="9953">
                  <c:v>-0.77398743272984483</c:v>
                </c:pt>
                <c:pt idx="9954">
                  <c:v>0.18831768661558268</c:v>
                </c:pt>
                <c:pt idx="9955">
                  <c:v>0.28804360366809156</c:v>
                </c:pt>
                <c:pt idx="9956">
                  <c:v>0.14798408744574942</c:v>
                </c:pt>
                <c:pt idx="9957">
                  <c:v>0.78702535549875741</c:v>
                </c:pt>
                <c:pt idx="9958">
                  <c:v>-0.22649818742277006</c:v>
                </c:pt>
                <c:pt idx="9959">
                  <c:v>0.75943349651380654</c:v>
                </c:pt>
                <c:pt idx="9960">
                  <c:v>1.0211620164082742</c:v>
                </c:pt>
                <c:pt idx="9961">
                  <c:v>8.7328442545781648E-2</c:v>
                </c:pt>
                <c:pt idx="9962">
                  <c:v>0.32973180525166512</c:v>
                </c:pt>
                <c:pt idx="9963">
                  <c:v>0.32090567203650888</c:v>
                </c:pt>
                <c:pt idx="9964">
                  <c:v>0.86499207478852425</c:v>
                </c:pt>
                <c:pt idx="9965">
                  <c:v>5.4359301987328301E-2</c:v>
                </c:pt>
                <c:pt idx="9966">
                  <c:v>-0.29155743143304313</c:v>
                </c:pt>
                <c:pt idx="9967">
                  <c:v>0.23172924746301815</c:v>
                </c:pt>
                <c:pt idx="9968">
                  <c:v>3.8062060924767493E-2</c:v>
                </c:pt>
                <c:pt idx="9969">
                  <c:v>0.5723478086332463</c:v>
                </c:pt>
                <c:pt idx="9970">
                  <c:v>-0.6464296056790646</c:v>
                </c:pt>
                <c:pt idx="9971">
                  <c:v>0.75381469120464928</c:v>
                </c:pt>
                <c:pt idx="9972">
                  <c:v>4.023716963335966E-2</c:v>
                </c:pt>
                <c:pt idx="9973">
                  <c:v>0.40612868219108211</c:v>
                </c:pt>
                <c:pt idx="9974">
                  <c:v>0.98071109093691522</c:v>
                </c:pt>
                <c:pt idx="9975">
                  <c:v>0.19721894872753687</c:v>
                </c:pt>
                <c:pt idx="9976">
                  <c:v>0.73378425596638053</c:v>
                </c:pt>
                <c:pt idx="9977">
                  <c:v>-0.94862469667763261</c:v>
                </c:pt>
                <c:pt idx="9978">
                  <c:v>0.73460116094155037</c:v>
                </c:pt>
                <c:pt idx="9979">
                  <c:v>0.66437479118541898</c:v>
                </c:pt>
                <c:pt idx="9980">
                  <c:v>0.44144617356392502</c:v>
                </c:pt>
                <c:pt idx="9981">
                  <c:v>0.26986171541304049</c:v>
                </c:pt>
                <c:pt idx="9982">
                  <c:v>0.66397210140445839</c:v>
                </c:pt>
                <c:pt idx="9983">
                  <c:v>-0.64265507212552553</c:v>
                </c:pt>
                <c:pt idx="9984">
                  <c:v>-1.0807709344764378</c:v>
                </c:pt>
                <c:pt idx="9985">
                  <c:v>-8.2663560262923319E-2</c:v>
                </c:pt>
                <c:pt idx="9986">
                  <c:v>6.8782369992439918E-2</c:v>
                </c:pt>
                <c:pt idx="9987">
                  <c:v>-0.96310508906662351</c:v>
                </c:pt>
                <c:pt idx="9988">
                  <c:v>0.34209446473326421</c:v>
                </c:pt>
                <c:pt idx="9989">
                  <c:v>-0.38802056686194231</c:v>
                </c:pt>
                <c:pt idx="9990">
                  <c:v>0.55698441120262743</c:v>
                </c:pt>
                <c:pt idx="9991">
                  <c:v>0.326846484246615</c:v>
                </c:pt>
                <c:pt idx="9992">
                  <c:v>1.9178368736938456E-2</c:v>
                </c:pt>
                <c:pt idx="9993">
                  <c:v>0.50651079146087064</c:v>
                </c:pt>
                <c:pt idx="9994">
                  <c:v>-0.31967029140578251</c:v>
                </c:pt>
                <c:pt idx="9995">
                  <c:v>-0.81937602123594289</c:v>
                </c:pt>
                <c:pt idx="9996">
                  <c:v>0.64780612893867318</c:v>
                </c:pt>
                <c:pt idx="9997">
                  <c:v>-0.35492219597387198</c:v>
                </c:pt>
                <c:pt idx="9998">
                  <c:v>-0.16308489411228155</c:v>
                </c:pt>
                <c:pt idx="9999">
                  <c:v>0.51270136459891891</c:v>
                </c:pt>
                <c:pt idx="10000">
                  <c:v>-0.5890258709723506</c:v>
                </c:pt>
                <c:pt idx="10001">
                  <c:v>0.84869047090611538</c:v>
                </c:pt>
                <c:pt idx="10002">
                  <c:v>-0.34358217289765403</c:v>
                </c:pt>
                <c:pt idx="10003">
                  <c:v>2.4194207986294458E-4</c:v>
                </c:pt>
                <c:pt idx="10004">
                  <c:v>-0.52126257522431896</c:v>
                </c:pt>
                <c:pt idx="10005">
                  <c:v>0.13073408442646706</c:v>
                </c:pt>
                <c:pt idx="10006">
                  <c:v>-0.37457476605506201</c:v>
                </c:pt>
                <c:pt idx="10007">
                  <c:v>-0.62868785539987559</c:v>
                </c:pt>
                <c:pt idx="10008">
                  <c:v>-1.2355785151166874</c:v>
                </c:pt>
                <c:pt idx="10009">
                  <c:v>8.002560393458813E-2</c:v>
                </c:pt>
                <c:pt idx="10010">
                  <c:v>0.88568429063383292</c:v>
                </c:pt>
                <c:pt idx="10011">
                  <c:v>0.23783452783886538</c:v>
                </c:pt>
                <c:pt idx="10012">
                  <c:v>-0.30857249548689047</c:v>
                </c:pt>
                <c:pt idx="10013">
                  <c:v>-0.97010086154049358</c:v>
                </c:pt>
                <c:pt idx="10014">
                  <c:v>0.55935131142668038</c:v>
                </c:pt>
                <c:pt idx="10015">
                  <c:v>0.23933411769328927</c:v>
                </c:pt>
                <c:pt idx="10016">
                  <c:v>-1.2581304101753337</c:v>
                </c:pt>
                <c:pt idx="10017">
                  <c:v>0.58150579794532486</c:v>
                </c:pt>
                <c:pt idx="10018">
                  <c:v>-0.54186549119972938</c:v>
                </c:pt>
                <c:pt idx="10019">
                  <c:v>-0.21656211954393889</c:v>
                </c:pt>
                <c:pt idx="10020">
                  <c:v>-0.25392622881069382</c:v>
                </c:pt>
                <c:pt idx="10021">
                  <c:v>0.72713761994358705</c:v>
                </c:pt>
                <c:pt idx="10022">
                  <c:v>0.32489378413991066</c:v>
                </c:pt>
                <c:pt idx="10023">
                  <c:v>-0.13080949402317898</c:v>
                </c:pt>
                <c:pt idx="10024">
                  <c:v>0.48318294696085129</c:v>
                </c:pt>
                <c:pt idx="10025">
                  <c:v>-0.95568691479635959</c:v>
                </c:pt>
                <c:pt idx="10026">
                  <c:v>0.52886257546270343</c:v>
                </c:pt>
                <c:pt idx="10027">
                  <c:v>-0.62463669396340649</c:v>
                </c:pt>
                <c:pt idx="10028">
                  <c:v>0.42518933128928582</c:v>
                </c:pt>
                <c:pt idx="10029">
                  <c:v>-0.28417905993915493</c:v>
                </c:pt>
                <c:pt idx="10030">
                  <c:v>7.326784864483038E-2</c:v>
                </c:pt>
                <c:pt idx="10031">
                  <c:v>0.3446978259446376</c:v>
                </c:pt>
                <c:pt idx="10032">
                  <c:v>-1.245460804394749</c:v>
                </c:pt>
                <c:pt idx="10033">
                  <c:v>-0.15823453426612843</c:v>
                </c:pt>
                <c:pt idx="10034">
                  <c:v>-1.0515601097248277</c:v>
                </c:pt>
                <c:pt idx="10035">
                  <c:v>-0.24859946182765658</c:v>
                </c:pt>
                <c:pt idx="10036">
                  <c:v>7.9631397325997E-2</c:v>
                </c:pt>
                <c:pt idx="10037">
                  <c:v>-9.9582738189480047E-2</c:v>
                </c:pt>
                <c:pt idx="10038">
                  <c:v>-0.44047144932730831</c:v>
                </c:pt>
                <c:pt idx="10039">
                  <c:v>0.80930838830974139</c:v>
                </c:pt>
                <c:pt idx="10040">
                  <c:v>0.15657163579298494</c:v>
                </c:pt>
                <c:pt idx="10041">
                  <c:v>-4.3796516700522758E-2</c:v>
                </c:pt>
                <c:pt idx="10042">
                  <c:v>-3.8733243153525443E-2</c:v>
                </c:pt>
                <c:pt idx="10043">
                  <c:v>0.78403608682983705</c:v>
                </c:pt>
                <c:pt idx="10044">
                  <c:v>0.56843182595899755</c:v>
                </c:pt>
                <c:pt idx="10045">
                  <c:v>1.1411741731850116</c:v>
                </c:pt>
                <c:pt idx="10046">
                  <c:v>0.34185619545489043</c:v>
                </c:pt>
                <c:pt idx="10047">
                  <c:v>-1.0543865519969948</c:v>
                </c:pt>
                <c:pt idx="10048">
                  <c:v>0.32755534855973956</c:v>
                </c:pt>
                <c:pt idx="10049">
                  <c:v>1.0420971225251519</c:v>
                </c:pt>
                <c:pt idx="10050">
                  <c:v>-0.59448930637040354</c:v>
                </c:pt>
                <c:pt idx="10051">
                  <c:v>0.77913543609741076</c:v>
                </c:pt>
                <c:pt idx="10052">
                  <c:v>0.34637892577463081</c:v>
                </c:pt>
                <c:pt idx="10053">
                  <c:v>-0.21130459968339821</c:v>
                </c:pt>
                <c:pt idx="10054">
                  <c:v>0.28832946408033955</c:v>
                </c:pt>
                <c:pt idx="10055">
                  <c:v>-0.53769304795373607</c:v>
                </c:pt>
                <c:pt idx="10056">
                  <c:v>-0.59486378024484843</c:v>
                </c:pt>
                <c:pt idx="10057">
                  <c:v>0.70360046297617629</c:v>
                </c:pt>
                <c:pt idx="10058">
                  <c:v>9.712644750861088E-2</c:v>
                </c:pt>
                <c:pt idx="10059">
                  <c:v>0.71129656032300126</c:v>
                </c:pt>
                <c:pt idx="10060">
                  <c:v>-0.59092749051856064</c:v>
                </c:pt>
                <c:pt idx="10061">
                  <c:v>0.22234438544032287</c:v>
                </c:pt>
                <c:pt idx="10062">
                  <c:v>0.40801086422756594</c:v>
                </c:pt>
                <c:pt idx="10063">
                  <c:v>0.15535699446810192</c:v>
                </c:pt>
                <c:pt idx="10064">
                  <c:v>0.42002836594601778</c:v>
                </c:pt>
                <c:pt idx="10065">
                  <c:v>0.30309585946511319</c:v>
                </c:pt>
                <c:pt idx="10066">
                  <c:v>0.29171533413532558</c:v>
                </c:pt>
                <c:pt idx="10067">
                  <c:v>0.4393139474494685</c:v>
                </c:pt>
                <c:pt idx="10068">
                  <c:v>4.0015384844517499E-2</c:v>
                </c:pt>
                <c:pt idx="10069">
                  <c:v>0.99406568177335242</c:v>
                </c:pt>
                <c:pt idx="10070">
                  <c:v>0.59449280521039771</c:v>
                </c:pt>
                <c:pt idx="10071">
                  <c:v>-1.6042905196184343E-2</c:v>
                </c:pt>
                <c:pt idx="10072">
                  <c:v>-1.1816789735351101</c:v>
                </c:pt>
                <c:pt idx="10073">
                  <c:v>0.48180588558004711</c:v>
                </c:pt>
                <c:pt idx="10074">
                  <c:v>-0.26633675839257709</c:v>
                </c:pt>
                <c:pt idx="10075">
                  <c:v>0.35421346581540725</c:v>
                </c:pt>
                <c:pt idx="10076">
                  <c:v>0.93428430136799534</c:v>
                </c:pt>
                <c:pt idx="10077">
                  <c:v>2.344119391390187E-2</c:v>
                </c:pt>
                <c:pt idx="10078">
                  <c:v>0.392750991723954</c:v>
                </c:pt>
                <c:pt idx="10079">
                  <c:v>0.67663044959509389</c:v>
                </c:pt>
                <c:pt idx="10080">
                  <c:v>-0.46017526483206783</c:v>
                </c:pt>
                <c:pt idx="10081">
                  <c:v>0.15489765051752968</c:v>
                </c:pt>
                <c:pt idx="10082">
                  <c:v>-0.29833061988332332</c:v>
                </c:pt>
                <c:pt idx="10083">
                  <c:v>0.49479590790101469</c:v>
                </c:pt>
                <c:pt idx="10084">
                  <c:v>-0.65057702952199437</c:v>
                </c:pt>
                <c:pt idx="10085">
                  <c:v>-0.17582723977698311</c:v>
                </c:pt>
                <c:pt idx="10086">
                  <c:v>-0.87097062421368854</c:v>
                </c:pt>
                <c:pt idx="10087">
                  <c:v>-0.94833023926650029</c:v>
                </c:pt>
                <c:pt idx="10088">
                  <c:v>0.64589633974592076</c:v>
                </c:pt>
                <c:pt idx="10089">
                  <c:v>0.70320253543379785</c:v>
                </c:pt>
                <c:pt idx="10090">
                  <c:v>0.66510944662127436</c:v>
                </c:pt>
                <c:pt idx="10091">
                  <c:v>-0.25709856375745277</c:v>
                </c:pt>
                <c:pt idx="10092">
                  <c:v>1.9083784512663904E-2</c:v>
                </c:pt>
                <c:pt idx="10093">
                  <c:v>0.35103137451991362</c:v>
                </c:pt>
                <c:pt idx="10094">
                  <c:v>-0.34859060740684811</c:v>
                </c:pt>
                <c:pt idx="10095">
                  <c:v>-0.28495680908143717</c:v>
                </c:pt>
                <c:pt idx="10096">
                  <c:v>-6.2468762040998271E-2</c:v>
                </c:pt>
                <c:pt idx="10097">
                  <c:v>-0.61096295563210212</c:v>
                </c:pt>
                <c:pt idx="10098">
                  <c:v>0.61493877196224656</c:v>
                </c:pt>
                <c:pt idx="10099">
                  <c:v>-0.56887845169453399</c:v>
                </c:pt>
                <c:pt idx="10100">
                  <c:v>-1.2927315279410165</c:v>
                </c:pt>
                <c:pt idx="10101">
                  <c:v>0.60573841008410056</c:v>
                </c:pt>
                <c:pt idx="10102">
                  <c:v>0.53581701282203209</c:v>
                </c:pt>
                <c:pt idx="10103">
                  <c:v>-0.30316998893122182</c:v>
                </c:pt>
                <c:pt idx="10104">
                  <c:v>0.52820471929463197</c:v>
                </c:pt>
                <c:pt idx="10105">
                  <c:v>0.11700937615055995</c:v>
                </c:pt>
                <c:pt idx="10106">
                  <c:v>0.19272012229817292</c:v>
                </c:pt>
                <c:pt idx="10107">
                  <c:v>0.44047722738268646</c:v>
                </c:pt>
                <c:pt idx="10108">
                  <c:v>-1.2764645269130801</c:v>
                </c:pt>
                <c:pt idx="10109">
                  <c:v>-0.19721930211872429</c:v>
                </c:pt>
                <c:pt idx="10110">
                  <c:v>-8.7060752992703883E-2</c:v>
                </c:pt>
                <c:pt idx="10111">
                  <c:v>0.17163700581356478</c:v>
                </c:pt>
                <c:pt idx="10112">
                  <c:v>4.2529770342197182E-2</c:v>
                </c:pt>
                <c:pt idx="10113">
                  <c:v>-0.60452418664943952</c:v>
                </c:pt>
                <c:pt idx="10114">
                  <c:v>0.20441954142544372</c:v>
                </c:pt>
                <c:pt idx="10115">
                  <c:v>-0.38249642234622083</c:v>
                </c:pt>
                <c:pt idx="10116">
                  <c:v>0.44558747578983393</c:v>
                </c:pt>
                <c:pt idx="10117">
                  <c:v>-0.59197446181749136</c:v>
                </c:pt>
                <c:pt idx="10118">
                  <c:v>1.1427389080165824</c:v>
                </c:pt>
                <c:pt idx="10119">
                  <c:v>-0.41999500649544608</c:v>
                </c:pt>
                <c:pt idx="10120">
                  <c:v>-0.15212237661543071</c:v>
                </c:pt>
                <c:pt idx="10121">
                  <c:v>7.5177302706226357E-2</c:v>
                </c:pt>
                <c:pt idx="10122">
                  <c:v>0.15644920528838391</c:v>
                </c:pt>
                <c:pt idx="10123">
                  <c:v>4.6535183258010981E-2</c:v>
                </c:pt>
                <c:pt idx="10124">
                  <c:v>-0.59489539017119508</c:v>
                </c:pt>
                <c:pt idx="10125">
                  <c:v>9.2108169731380585E-2</c:v>
                </c:pt>
                <c:pt idx="10126">
                  <c:v>-0.2168786992222782</c:v>
                </c:pt>
                <c:pt idx="10127">
                  <c:v>-0.53335697827599837</c:v>
                </c:pt>
                <c:pt idx="10128">
                  <c:v>0.7372411650227404</c:v>
                </c:pt>
                <c:pt idx="10129">
                  <c:v>0.60605417122382121</c:v>
                </c:pt>
                <c:pt idx="10130">
                  <c:v>0.70019148627665384</c:v>
                </c:pt>
                <c:pt idx="10131">
                  <c:v>-1.177822100225919</c:v>
                </c:pt>
                <c:pt idx="10132">
                  <c:v>0.62559078380706179</c:v>
                </c:pt>
                <c:pt idx="10133">
                  <c:v>0.71231242318120103</c:v>
                </c:pt>
                <c:pt idx="10134">
                  <c:v>8.4004925100998662E-2</c:v>
                </c:pt>
                <c:pt idx="10135">
                  <c:v>-5.5362521729912295E-2</c:v>
                </c:pt>
                <c:pt idx="10136">
                  <c:v>-0.57466957469597979</c:v>
                </c:pt>
                <c:pt idx="10137">
                  <c:v>-0.92745342868343883</c:v>
                </c:pt>
                <c:pt idx="10138">
                  <c:v>0.45344299693989942</c:v>
                </c:pt>
                <c:pt idx="10139">
                  <c:v>-0.65744680901320507</c:v>
                </c:pt>
                <c:pt idx="10140">
                  <c:v>0.17120060286732652</c:v>
                </c:pt>
                <c:pt idx="10141">
                  <c:v>-1.1577256753410161</c:v>
                </c:pt>
                <c:pt idx="10142">
                  <c:v>0.51246924320468823</c:v>
                </c:pt>
                <c:pt idx="10143">
                  <c:v>-0.86287775466993777</c:v>
                </c:pt>
                <c:pt idx="10144">
                  <c:v>0.20226374354722321</c:v>
                </c:pt>
                <c:pt idx="10145">
                  <c:v>-0.17830403082967372</c:v>
                </c:pt>
                <c:pt idx="10146">
                  <c:v>-0.893551637272477</c:v>
                </c:pt>
                <c:pt idx="10147">
                  <c:v>5.7410871319415691E-2</c:v>
                </c:pt>
                <c:pt idx="10148">
                  <c:v>-6.3813865279549908E-2</c:v>
                </c:pt>
                <c:pt idx="10149">
                  <c:v>0.25174544290024237</c:v>
                </c:pt>
                <c:pt idx="10150">
                  <c:v>-4.1347084305526138E-2</c:v>
                </c:pt>
                <c:pt idx="10151">
                  <c:v>0.75494185199585928</c:v>
                </c:pt>
                <c:pt idx="10152">
                  <c:v>0.18243333903211667</c:v>
                </c:pt>
                <c:pt idx="10153">
                  <c:v>-0.15029434971618194</c:v>
                </c:pt>
                <c:pt idx="10154">
                  <c:v>0.39807343068650347</c:v>
                </c:pt>
                <c:pt idx="10155">
                  <c:v>2.744773886203955E-2</c:v>
                </c:pt>
                <c:pt idx="10156">
                  <c:v>0.67167154907088555</c:v>
                </c:pt>
                <c:pt idx="10157">
                  <c:v>8.8092305394441794E-2</c:v>
                </c:pt>
                <c:pt idx="10158">
                  <c:v>0.79062909341584131</c:v>
                </c:pt>
                <c:pt idx="10159">
                  <c:v>0.21156139111291861</c:v>
                </c:pt>
                <c:pt idx="10160">
                  <c:v>0.19673135791379259</c:v>
                </c:pt>
                <c:pt idx="10161">
                  <c:v>0.21489869120863858</c:v>
                </c:pt>
                <c:pt idx="10162">
                  <c:v>-0.41768019740435758</c:v>
                </c:pt>
                <c:pt idx="10163">
                  <c:v>0.65769472293627107</c:v>
                </c:pt>
                <c:pt idx="10164">
                  <c:v>-1.0062232010325722</c:v>
                </c:pt>
                <c:pt idx="10165">
                  <c:v>-0.96715596969078277</c:v>
                </c:pt>
                <c:pt idx="10166">
                  <c:v>-0.29826872896615253</c:v>
                </c:pt>
                <c:pt idx="10167">
                  <c:v>-1.222136473956585</c:v>
                </c:pt>
                <c:pt idx="10168">
                  <c:v>-0.61429029701610327</c:v>
                </c:pt>
                <c:pt idx="10169">
                  <c:v>0.16610648408853734</c:v>
                </c:pt>
                <c:pt idx="10170">
                  <c:v>0.61524828599820403</c:v>
                </c:pt>
                <c:pt idx="10171">
                  <c:v>-0.25053993440349043</c:v>
                </c:pt>
                <c:pt idx="10172">
                  <c:v>1.0366832280256588E-2</c:v>
                </c:pt>
                <c:pt idx="10173">
                  <c:v>-2.1767135056522946E-3</c:v>
                </c:pt>
                <c:pt idx="10174">
                  <c:v>-2.0022915772571537E-2</c:v>
                </c:pt>
                <c:pt idx="10175">
                  <c:v>1.0521132616049691</c:v>
                </c:pt>
                <c:pt idx="10176">
                  <c:v>0.25537741455825325</c:v>
                </c:pt>
                <c:pt idx="10177">
                  <c:v>0.42005017695707902</c:v>
                </c:pt>
                <c:pt idx="10178">
                  <c:v>-1.8608473077387444E-2</c:v>
                </c:pt>
                <c:pt idx="10179">
                  <c:v>0.15223405516571464</c:v>
                </c:pt>
                <c:pt idx="10180">
                  <c:v>0.6129165143253843</c:v>
                </c:pt>
                <c:pt idx="10181">
                  <c:v>0.49974685962557253</c:v>
                </c:pt>
                <c:pt idx="10182">
                  <c:v>0.3126126535941216</c:v>
                </c:pt>
                <c:pt idx="10183">
                  <c:v>-0.74815536892639489</c:v>
                </c:pt>
                <c:pt idx="10184">
                  <c:v>0.41011888004322206</c:v>
                </c:pt>
                <c:pt idx="10185">
                  <c:v>0.22683033900709049</c:v>
                </c:pt>
                <c:pt idx="10186">
                  <c:v>-2.4563884498620681E-3</c:v>
                </c:pt>
                <c:pt idx="10187">
                  <c:v>0.62102199681925807</c:v>
                </c:pt>
                <c:pt idx="10188">
                  <c:v>-0.50827541917600438</c:v>
                </c:pt>
                <c:pt idx="10189">
                  <c:v>0.19901488364780073</c:v>
                </c:pt>
                <c:pt idx="10190">
                  <c:v>-0.21231165147743969</c:v>
                </c:pt>
                <c:pt idx="10191">
                  <c:v>-0.1488635718631075</c:v>
                </c:pt>
                <c:pt idx="10192">
                  <c:v>0.46232196430171246</c:v>
                </c:pt>
                <c:pt idx="10193">
                  <c:v>-0.11771724217035873</c:v>
                </c:pt>
                <c:pt idx="10194">
                  <c:v>0.60103710164764346</c:v>
                </c:pt>
                <c:pt idx="10195">
                  <c:v>0.72458443180846466</c:v>
                </c:pt>
                <c:pt idx="10196">
                  <c:v>0.23172734261738981</c:v>
                </c:pt>
                <c:pt idx="10197">
                  <c:v>-0.44069070985609482</c:v>
                </c:pt>
                <c:pt idx="10198">
                  <c:v>0.41450473906367957</c:v>
                </c:pt>
                <c:pt idx="10199">
                  <c:v>-0.73425002690795615</c:v>
                </c:pt>
                <c:pt idx="10200">
                  <c:v>-0.27747153635193245</c:v>
                </c:pt>
                <c:pt idx="10201">
                  <c:v>0.61306385066850755</c:v>
                </c:pt>
                <c:pt idx="10202">
                  <c:v>0.70819092234581138</c:v>
                </c:pt>
                <c:pt idx="10203">
                  <c:v>0.44723329471134665</c:v>
                </c:pt>
                <c:pt idx="10204">
                  <c:v>-0.50839145817863685</c:v>
                </c:pt>
                <c:pt idx="10205">
                  <c:v>-0.78769711285997435</c:v>
                </c:pt>
                <c:pt idx="10206">
                  <c:v>0.27240096298848648</c:v>
                </c:pt>
                <c:pt idx="10207">
                  <c:v>-0.22219039261328266</c:v>
                </c:pt>
                <c:pt idx="10208">
                  <c:v>0.17166772137007325</c:v>
                </c:pt>
                <c:pt idx="10209">
                  <c:v>3.6508640731421238E-2</c:v>
                </c:pt>
                <c:pt idx="10210">
                  <c:v>-1.0679713110183737</c:v>
                </c:pt>
                <c:pt idx="10211">
                  <c:v>-0.84729692694423342</c:v>
                </c:pt>
                <c:pt idx="10212">
                  <c:v>-0.63724751865725704</c:v>
                </c:pt>
                <c:pt idx="10213">
                  <c:v>-0.41414892158763372</c:v>
                </c:pt>
                <c:pt idx="10214">
                  <c:v>1.0381784831879011</c:v>
                </c:pt>
                <c:pt idx="10215">
                  <c:v>-1.0716607775141869</c:v>
                </c:pt>
                <c:pt idx="10216">
                  <c:v>0.50621228251900874</c:v>
                </c:pt>
                <c:pt idx="10217">
                  <c:v>4.3517085540602185E-2</c:v>
                </c:pt>
                <c:pt idx="10218">
                  <c:v>-0.54073169378731833</c:v>
                </c:pt>
                <c:pt idx="10219">
                  <c:v>-0.57602492073146028</c:v>
                </c:pt>
                <c:pt idx="10220">
                  <c:v>-0.49159611143726245</c:v>
                </c:pt>
                <c:pt idx="10221">
                  <c:v>-3.5462729835391116E-2</c:v>
                </c:pt>
                <c:pt idx="10222">
                  <c:v>1.1094705012244965E-2</c:v>
                </c:pt>
                <c:pt idx="10223">
                  <c:v>0.26078820319477458</c:v>
                </c:pt>
                <c:pt idx="10224">
                  <c:v>0.23699326427694878</c:v>
                </c:pt>
                <c:pt idx="10225">
                  <c:v>-8.8326503901078546E-2</c:v>
                </c:pt>
                <c:pt idx="10226">
                  <c:v>-0.68408863017789034</c:v>
                </c:pt>
                <c:pt idx="10227">
                  <c:v>0.54716315147091255</c:v>
                </c:pt>
                <c:pt idx="10228">
                  <c:v>0.57387245431000622</c:v>
                </c:pt>
                <c:pt idx="10229">
                  <c:v>0.46109125585081623</c:v>
                </c:pt>
                <c:pt idx="10230">
                  <c:v>-4.2815909789388762E-2</c:v>
                </c:pt>
                <c:pt idx="10231">
                  <c:v>0.37264597701227409</c:v>
                </c:pt>
                <c:pt idx="10232">
                  <c:v>0.19842358274717586</c:v>
                </c:pt>
                <c:pt idx="10233">
                  <c:v>0.73530612640267368</c:v>
                </c:pt>
                <c:pt idx="10234">
                  <c:v>-0.39841842510016523</c:v>
                </c:pt>
                <c:pt idx="10235">
                  <c:v>0.58565578800627538</c:v>
                </c:pt>
                <c:pt idx="10236">
                  <c:v>0.28473879023876414</c:v>
                </c:pt>
                <c:pt idx="10237">
                  <c:v>-0.23455473743491329</c:v>
                </c:pt>
                <c:pt idx="10238">
                  <c:v>-0.98948264046325374</c:v>
                </c:pt>
                <c:pt idx="10239">
                  <c:v>-0.62303173578622761</c:v>
                </c:pt>
                <c:pt idx="10240">
                  <c:v>-0.29925183003968225</c:v>
                </c:pt>
                <c:pt idx="10241">
                  <c:v>1.0596147566381262</c:v>
                </c:pt>
                <c:pt idx="10242">
                  <c:v>0.21332526988636591</c:v>
                </c:pt>
                <c:pt idx="10243">
                  <c:v>-0.54029311715000361</c:v>
                </c:pt>
                <c:pt idx="10244">
                  <c:v>0.18629308286553847</c:v>
                </c:pt>
                <c:pt idx="10245">
                  <c:v>-1.153404417914496</c:v>
                </c:pt>
                <c:pt idx="10246">
                  <c:v>-0.19242345889276224</c:v>
                </c:pt>
                <c:pt idx="10247">
                  <c:v>5.0218287562922015E-3</c:v>
                </c:pt>
                <c:pt idx="10248">
                  <c:v>0.10930486484661728</c:v>
                </c:pt>
                <c:pt idx="10249">
                  <c:v>-0.18283107640077745</c:v>
                </c:pt>
                <c:pt idx="10250">
                  <c:v>-1.2279330765947591</c:v>
                </c:pt>
                <c:pt idx="10251">
                  <c:v>0.65094791020762921</c:v>
                </c:pt>
                <c:pt idx="10252">
                  <c:v>1.0894181799911031</c:v>
                </c:pt>
                <c:pt idx="10253">
                  <c:v>-2.8918731720707136E-2</c:v>
                </c:pt>
                <c:pt idx="10254">
                  <c:v>-0.24384877929542714</c:v>
                </c:pt>
                <c:pt idx="10255">
                  <c:v>0.36916125125668575</c:v>
                </c:pt>
                <c:pt idx="10256">
                  <c:v>0.62421598872991346</c:v>
                </c:pt>
                <c:pt idx="10257">
                  <c:v>-0.27067014249876653</c:v>
                </c:pt>
                <c:pt idx="10258">
                  <c:v>0.6504785293622346</c:v>
                </c:pt>
                <c:pt idx="10259">
                  <c:v>0.59380521022417287</c:v>
                </c:pt>
                <c:pt idx="10260">
                  <c:v>0.26692379016448342</c:v>
                </c:pt>
                <c:pt idx="10261">
                  <c:v>0.87224211940175511</c:v>
                </c:pt>
                <c:pt idx="10262">
                  <c:v>0.82642334226712055</c:v>
                </c:pt>
                <c:pt idx="10263">
                  <c:v>-0.37994055605324473</c:v>
                </c:pt>
                <c:pt idx="10264">
                  <c:v>-0.93044079764769716</c:v>
                </c:pt>
                <c:pt idx="10265">
                  <c:v>0.97765563438778802</c:v>
                </c:pt>
                <c:pt idx="10266">
                  <c:v>-0.46126107677390049</c:v>
                </c:pt>
                <c:pt idx="10267">
                  <c:v>0.4359851718289427</c:v>
                </c:pt>
                <c:pt idx="10268">
                  <c:v>0.4380845039107033</c:v>
                </c:pt>
                <c:pt idx="10269">
                  <c:v>-0.92353751903506209</c:v>
                </c:pt>
                <c:pt idx="10270">
                  <c:v>0.27020719506743873</c:v>
                </c:pt>
                <c:pt idx="10271">
                  <c:v>0.50978047038612129</c:v>
                </c:pt>
                <c:pt idx="10272">
                  <c:v>-0.62991402389104367</c:v>
                </c:pt>
                <c:pt idx="10273">
                  <c:v>0.75538381160967738</c:v>
                </c:pt>
                <c:pt idx="10274">
                  <c:v>-0.18397184602136374</c:v>
                </c:pt>
                <c:pt idx="10275">
                  <c:v>0.20285388453130526</c:v>
                </c:pt>
                <c:pt idx="10276">
                  <c:v>-0.27277883434521488</c:v>
                </c:pt>
                <c:pt idx="10277">
                  <c:v>7.5433371493073054E-2</c:v>
                </c:pt>
                <c:pt idx="10278">
                  <c:v>0.22275491450430529</c:v>
                </c:pt>
                <c:pt idx="10279">
                  <c:v>1.0320946635450072</c:v>
                </c:pt>
                <c:pt idx="10280">
                  <c:v>0.35032208045841884</c:v>
                </c:pt>
                <c:pt idx="10281">
                  <c:v>0.39431707781599368</c:v>
                </c:pt>
                <c:pt idx="10282">
                  <c:v>0.61224414040408259</c:v>
                </c:pt>
                <c:pt idx="10283">
                  <c:v>-8.9858461470941897E-2</c:v>
                </c:pt>
                <c:pt idx="10284">
                  <c:v>0.68941480156085611</c:v>
                </c:pt>
                <c:pt idx="10285">
                  <c:v>0.50268984786549531</c:v>
                </c:pt>
                <c:pt idx="10286">
                  <c:v>-0.13901294921227336</c:v>
                </c:pt>
                <c:pt idx="10287">
                  <c:v>-0.59140395801642276</c:v>
                </c:pt>
                <c:pt idx="10288">
                  <c:v>0.31513406264889543</c:v>
                </c:pt>
                <c:pt idx="10289">
                  <c:v>0.26668856455739665</c:v>
                </c:pt>
                <c:pt idx="10290">
                  <c:v>-0.1881030156660124</c:v>
                </c:pt>
                <c:pt idx="10291">
                  <c:v>-0.92850717790766168</c:v>
                </c:pt>
                <c:pt idx="10292">
                  <c:v>9.3576722917556587E-2</c:v>
                </c:pt>
                <c:pt idx="10293">
                  <c:v>-0.27337912910559226</c:v>
                </c:pt>
                <c:pt idx="10294">
                  <c:v>-1.0417816181120454</c:v>
                </c:pt>
                <c:pt idx="10295">
                  <c:v>-0.26679283876252491</c:v>
                </c:pt>
                <c:pt idx="10296">
                  <c:v>-9.11027680202805E-2</c:v>
                </c:pt>
                <c:pt idx="10297">
                  <c:v>-0.51135484875499682</c:v>
                </c:pt>
                <c:pt idx="10298">
                  <c:v>-0.61245262468373918</c:v>
                </c:pt>
                <c:pt idx="10299">
                  <c:v>1.0496200914679399E-2</c:v>
                </c:pt>
                <c:pt idx="10300">
                  <c:v>0.63105089825542393</c:v>
                </c:pt>
                <c:pt idx="10301">
                  <c:v>0.31092058488484842</c:v>
                </c:pt>
                <c:pt idx="10302">
                  <c:v>1.351103979849011E-2</c:v>
                </c:pt>
                <c:pt idx="10303">
                  <c:v>0.80631468159293007</c:v>
                </c:pt>
                <c:pt idx="10304">
                  <c:v>-0.14498502944651026</c:v>
                </c:pt>
                <c:pt idx="10305">
                  <c:v>-0.96345862974282159</c:v>
                </c:pt>
                <c:pt idx="10306">
                  <c:v>-1.1984649684040161</c:v>
                </c:pt>
                <c:pt idx="10307">
                  <c:v>-0.2281630432813575</c:v>
                </c:pt>
                <c:pt idx="10308">
                  <c:v>0.1698262461801674</c:v>
                </c:pt>
                <c:pt idx="10309">
                  <c:v>1.1411741731850116</c:v>
                </c:pt>
                <c:pt idx="10310">
                  <c:v>-0.18139272576725674</c:v>
                </c:pt>
                <c:pt idx="10311">
                  <c:v>-0.50515432774613522</c:v>
                </c:pt>
                <c:pt idx="10312">
                  <c:v>0.42169346273249975</c:v>
                </c:pt>
                <c:pt idx="10313">
                  <c:v>-0.11857523303270767</c:v>
                </c:pt>
                <c:pt idx="10314">
                  <c:v>3.4651289817362319E-3</c:v>
                </c:pt>
                <c:pt idx="10315">
                  <c:v>-0.6055465035396006</c:v>
                </c:pt>
                <c:pt idx="10316">
                  <c:v>-0.13570723532804418</c:v>
                </c:pt>
                <c:pt idx="10317">
                  <c:v>9.349066337451184E-2</c:v>
                </c:pt>
                <c:pt idx="10318">
                  <c:v>1.1444652775581226</c:v>
                </c:pt>
                <c:pt idx="10319">
                  <c:v>0.41010742162161407</c:v>
                </c:pt>
                <c:pt idx="10320">
                  <c:v>-1.0170717488625418</c:v>
                </c:pt>
                <c:pt idx="10321">
                  <c:v>-0.2270167204267608</c:v>
                </c:pt>
                <c:pt idx="10322">
                  <c:v>0.74398067571965987</c:v>
                </c:pt>
                <c:pt idx="10323">
                  <c:v>-0.43688919309261021</c:v>
                </c:pt>
                <c:pt idx="10324">
                  <c:v>0.1183666685020448</c:v>
                </c:pt>
                <c:pt idx="10325">
                  <c:v>0.32501837584002047</c:v>
                </c:pt>
                <c:pt idx="10326">
                  <c:v>0.40370850713681339</c:v>
                </c:pt>
                <c:pt idx="10327">
                  <c:v>0.11548380249588064</c:v>
                </c:pt>
                <c:pt idx="10328">
                  <c:v>-8.5820754822138134E-2</c:v>
                </c:pt>
                <c:pt idx="10329">
                  <c:v>-0.10725375297925943</c:v>
                </c:pt>
                <c:pt idx="10330">
                  <c:v>0.29215965308433489</c:v>
                </c:pt>
                <c:pt idx="10331">
                  <c:v>0.13903664760332202</c:v>
                </c:pt>
                <c:pt idx="10332">
                  <c:v>0.60870958758212801</c:v>
                </c:pt>
                <c:pt idx="10333">
                  <c:v>-0.26480870921552935</c:v>
                </c:pt>
                <c:pt idx="10334">
                  <c:v>-0.12592857949957725</c:v>
                </c:pt>
                <c:pt idx="10335">
                  <c:v>-8.7222565004019259E-4</c:v>
                </c:pt>
                <c:pt idx="10336">
                  <c:v>-0.78124263804972127</c:v>
                </c:pt>
                <c:pt idx="10337">
                  <c:v>-0.54600899864089047</c:v>
                </c:pt>
                <c:pt idx="10338">
                  <c:v>1.2219107930490303E-2</c:v>
                </c:pt>
                <c:pt idx="10339">
                  <c:v>0.46791113271353613</c:v>
                </c:pt>
                <c:pt idx="10340">
                  <c:v>-0.27135457235320715</c:v>
                </c:pt>
                <c:pt idx="10341">
                  <c:v>0.49593229837789643</c:v>
                </c:pt>
                <c:pt idx="10342">
                  <c:v>0.10327159847672629</c:v>
                </c:pt>
                <c:pt idx="10343">
                  <c:v>-0.30158675729801665</c:v>
                </c:pt>
                <c:pt idx="10344">
                  <c:v>-0.4351049761224437</c:v>
                </c:pt>
                <c:pt idx="10345">
                  <c:v>0.30706499402725029</c:v>
                </c:pt>
                <c:pt idx="10346">
                  <c:v>0.63376298140925069</c:v>
                </c:pt>
                <c:pt idx="10347">
                  <c:v>-5.6241768396647629E-3</c:v>
                </c:pt>
                <c:pt idx="10348">
                  <c:v>-0.92992799502098311</c:v>
                </c:pt>
                <c:pt idx="10349">
                  <c:v>-0.15655205334163913</c:v>
                </c:pt>
                <c:pt idx="10350">
                  <c:v>0.37989229396744317</c:v>
                </c:pt>
                <c:pt idx="10351">
                  <c:v>0.4722499280820438</c:v>
                </c:pt>
                <c:pt idx="10352">
                  <c:v>0.91574880623078947</c:v>
                </c:pt>
                <c:pt idx="10353">
                  <c:v>-1.1466267488649087</c:v>
                </c:pt>
                <c:pt idx="10354">
                  <c:v>0.73346588671744151</c:v>
                </c:pt>
                <c:pt idx="10355">
                  <c:v>-8.4185479832711074E-2</c:v>
                </c:pt>
                <c:pt idx="10356">
                  <c:v>0.74826138910217654</c:v>
                </c:pt>
                <c:pt idx="10357">
                  <c:v>-0.18675722211932744</c:v>
                </c:pt>
                <c:pt idx="10358">
                  <c:v>-0.29952484877186869</c:v>
                </c:pt>
                <c:pt idx="10359">
                  <c:v>0.23072371160915672</c:v>
                </c:pt>
                <c:pt idx="10360">
                  <c:v>8.8357964390175958E-2</c:v>
                </c:pt>
                <c:pt idx="10361">
                  <c:v>-0.6589587500800218</c:v>
                </c:pt>
                <c:pt idx="10362">
                  <c:v>-0.88547679453164552</c:v>
                </c:pt>
                <c:pt idx="10363">
                  <c:v>-0.23306772050165048</c:v>
                </c:pt>
                <c:pt idx="10364">
                  <c:v>-0.43128673067081813</c:v>
                </c:pt>
                <c:pt idx="10365">
                  <c:v>-0.34886632763739822</c:v>
                </c:pt>
                <c:pt idx="10366">
                  <c:v>0.70469924361563052</c:v>
                </c:pt>
                <c:pt idx="10367">
                  <c:v>0.23079158133197808</c:v>
                </c:pt>
                <c:pt idx="10368">
                  <c:v>-0.91079232216728645</c:v>
                </c:pt>
                <c:pt idx="10369">
                  <c:v>-0.50230241091099614</c:v>
                </c:pt>
                <c:pt idx="10370">
                  <c:v>-0.80020127079187109</c:v>
                </c:pt>
                <c:pt idx="10371">
                  <c:v>0.74906314138655006</c:v>
                </c:pt>
                <c:pt idx="10372">
                  <c:v>-6.8392447939167766E-2</c:v>
                </c:pt>
                <c:pt idx="10373">
                  <c:v>0.1769092346478045</c:v>
                </c:pt>
                <c:pt idx="10374">
                  <c:v>0.23337038423567291</c:v>
                </c:pt>
                <c:pt idx="10375">
                  <c:v>-0.37690459732425641</c:v>
                </c:pt>
                <c:pt idx="10376">
                  <c:v>-0.19840615176989918</c:v>
                </c:pt>
                <c:pt idx="10377">
                  <c:v>0.58706962101327953</c:v>
                </c:pt>
                <c:pt idx="10378">
                  <c:v>0.69142904532193672</c:v>
                </c:pt>
                <c:pt idx="10379">
                  <c:v>-0.19775931864729124</c:v>
                </c:pt>
                <c:pt idx="10380">
                  <c:v>-0.42777039814364937</c:v>
                </c:pt>
                <c:pt idx="10381">
                  <c:v>1.0493740175786987</c:v>
                </c:pt>
                <c:pt idx="10382">
                  <c:v>-0.42381605666613531</c:v>
                </c:pt>
                <c:pt idx="10383">
                  <c:v>0.93826885181907382</c:v>
                </c:pt>
                <c:pt idx="10384">
                  <c:v>-0.89547372023351723</c:v>
                </c:pt>
                <c:pt idx="10385">
                  <c:v>-0.42920512838695268</c:v>
                </c:pt>
                <c:pt idx="10386">
                  <c:v>-0.24467540304238655</c:v>
                </c:pt>
                <c:pt idx="10387">
                  <c:v>0.26500807690912165</c:v>
                </c:pt>
                <c:pt idx="10388">
                  <c:v>0.12367277058210835</c:v>
                </c:pt>
                <c:pt idx="10389">
                  <c:v>-0.35798083714850382</c:v>
                </c:pt>
                <c:pt idx="10390">
                  <c:v>-0.90676098663359284</c:v>
                </c:pt>
                <c:pt idx="10391">
                  <c:v>0.28502960384738785</c:v>
                </c:pt>
                <c:pt idx="10392">
                  <c:v>-0.82021115643443832</c:v>
                </c:pt>
                <c:pt idx="10393">
                  <c:v>-0.29212065470419457</c:v>
                </c:pt>
                <c:pt idx="10394">
                  <c:v>0.28513568505898501</c:v>
                </c:pt>
                <c:pt idx="10395">
                  <c:v>-1.1811772261689404</c:v>
                </c:pt>
                <c:pt idx="10396">
                  <c:v>0.35887410418675714</c:v>
                </c:pt>
                <c:pt idx="10397">
                  <c:v>0.52975604712339575</c:v>
                </c:pt>
                <c:pt idx="10398">
                  <c:v>0.6706532287588427</c:v>
                </c:pt>
                <c:pt idx="10399">
                  <c:v>0.75626620138245571</c:v>
                </c:pt>
                <c:pt idx="10400">
                  <c:v>-1.0288108455403622</c:v>
                </c:pt>
                <c:pt idx="10401">
                  <c:v>0.74030827106285724</c:v>
                </c:pt>
                <c:pt idx="10402">
                  <c:v>-0.96283131031891944</c:v>
                </c:pt>
                <c:pt idx="10403">
                  <c:v>0.54894758976398528</c:v>
                </c:pt>
                <c:pt idx="10404">
                  <c:v>0.73284038725537481</c:v>
                </c:pt>
                <c:pt idx="10405">
                  <c:v>0.58152848170770755</c:v>
                </c:pt>
                <c:pt idx="10406">
                  <c:v>0.65539198379725772</c:v>
                </c:pt>
                <c:pt idx="10407">
                  <c:v>-0.13943268631282457</c:v>
                </c:pt>
                <c:pt idx="10408">
                  <c:v>-0.32324843414588589</c:v>
                </c:pt>
                <c:pt idx="10409">
                  <c:v>-0.53878172244128253</c:v>
                </c:pt>
                <c:pt idx="10410">
                  <c:v>-0.10976774199649686</c:v>
                </c:pt>
                <c:pt idx="10411">
                  <c:v>0.53456544041318566</c:v>
                </c:pt>
                <c:pt idx="10412">
                  <c:v>-0.84238040768803657</c:v>
                </c:pt>
                <c:pt idx="10413">
                  <c:v>-0.40561510525681443</c:v>
                </c:pt>
                <c:pt idx="10414">
                  <c:v>-0.35925600315471407</c:v>
                </c:pt>
                <c:pt idx="10415">
                  <c:v>8.9313253184047259E-2</c:v>
                </c:pt>
                <c:pt idx="10416">
                  <c:v>-0.29987027676904709</c:v>
                </c:pt>
                <c:pt idx="10417">
                  <c:v>0.65462824967173994</c:v>
                </c:pt>
                <c:pt idx="10418">
                  <c:v>6.8361455207326394E-2</c:v>
                </c:pt>
                <c:pt idx="10419">
                  <c:v>0.31224237126484855</c:v>
                </c:pt>
                <c:pt idx="10420">
                  <c:v>0.70101889644143522</c:v>
                </c:pt>
                <c:pt idx="10421">
                  <c:v>0.88641274139578563</c:v>
                </c:pt>
                <c:pt idx="10422">
                  <c:v>-1.1433909074839801</c:v>
                </c:pt>
                <c:pt idx="10423">
                  <c:v>0.26381010377183056</c:v>
                </c:pt>
                <c:pt idx="10424">
                  <c:v>5.2886005706556105E-3</c:v>
                </c:pt>
                <c:pt idx="10425">
                  <c:v>-3.2716350846187403E-2</c:v>
                </c:pt>
                <c:pt idx="10426">
                  <c:v>0.49945102515992268</c:v>
                </c:pt>
                <c:pt idx="10427">
                  <c:v>-0.61386870497622503</c:v>
                </c:pt>
                <c:pt idx="10428">
                  <c:v>-0.17665740235745053</c:v>
                </c:pt>
                <c:pt idx="10429">
                  <c:v>0.3378570716308964</c:v>
                </c:pt>
                <c:pt idx="10430">
                  <c:v>0.28520254066882877</c:v>
                </c:pt>
                <c:pt idx="10431">
                  <c:v>-0.69047479798524725</c:v>
                </c:pt>
                <c:pt idx="10432">
                  <c:v>0.2847952821341222</c:v>
                </c:pt>
                <c:pt idx="10433">
                  <c:v>-0.79771973395017248</c:v>
                </c:pt>
                <c:pt idx="10434">
                  <c:v>0.91029841017025426</c:v>
                </c:pt>
                <c:pt idx="10435">
                  <c:v>0.23269336604631974</c:v>
                </c:pt>
                <c:pt idx="10436">
                  <c:v>0.11833824264972392</c:v>
                </c:pt>
                <c:pt idx="10437">
                  <c:v>6.6925705955042325E-2</c:v>
                </c:pt>
                <c:pt idx="10438">
                  <c:v>0.88268615923437554</c:v>
                </c:pt>
                <c:pt idx="10439">
                  <c:v>0.10926622674827158</c:v>
                </c:pt>
                <c:pt idx="10440">
                  <c:v>-0.42787084161524458</c:v>
                </c:pt>
                <c:pt idx="10441">
                  <c:v>0.95407379175194151</c:v>
                </c:pt>
                <c:pt idx="10442">
                  <c:v>0.61433929645839314</c:v>
                </c:pt>
                <c:pt idx="10443">
                  <c:v>-2.2777239775590985E-3</c:v>
                </c:pt>
                <c:pt idx="10444">
                  <c:v>0.29638219795456733</c:v>
                </c:pt>
                <c:pt idx="10445">
                  <c:v>0.34353003502710511</c:v>
                </c:pt>
                <c:pt idx="10446">
                  <c:v>-0.207328197225916</c:v>
                </c:pt>
                <c:pt idx="10447">
                  <c:v>0.65374959872579019</c:v>
                </c:pt>
                <c:pt idx="10448">
                  <c:v>0.40914597538692377</c:v>
                </c:pt>
                <c:pt idx="10449">
                  <c:v>-1.2771160814545457</c:v>
                </c:pt>
                <c:pt idx="10450">
                  <c:v>0.70603910318724861</c:v>
                </c:pt>
                <c:pt idx="10451">
                  <c:v>-4.4493733803672164E-2</c:v>
                </c:pt>
                <c:pt idx="10452">
                  <c:v>1.599744648582746E-2</c:v>
                </c:pt>
                <c:pt idx="10453">
                  <c:v>-1.141417681190191</c:v>
                </c:pt>
                <c:pt idx="10454">
                  <c:v>0.10611917150272365</c:v>
                </c:pt>
                <c:pt idx="10455">
                  <c:v>-0.56839090908669476</c:v>
                </c:pt>
                <c:pt idx="10456">
                  <c:v>5.9281523406315095E-2</c:v>
                </c:pt>
                <c:pt idx="10457">
                  <c:v>-0.22583719512730838</c:v>
                </c:pt>
                <c:pt idx="10458">
                  <c:v>0.72410743233767505</c:v>
                </c:pt>
                <c:pt idx="10459">
                  <c:v>9.250551034839205E-2</c:v>
                </c:pt>
                <c:pt idx="10460">
                  <c:v>0.5006973007926252</c:v>
                </c:pt>
                <c:pt idx="10461">
                  <c:v>0.66421259631385965</c:v>
                </c:pt>
                <c:pt idx="10462">
                  <c:v>0.53249628438755892</c:v>
                </c:pt>
                <c:pt idx="10463">
                  <c:v>-0.49690178568680388</c:v>
                </c:pt>
                <c:pt idx="10464">
                  <c:v>0.70693868064007237</c:v>
                </c:pt>
                <c:pt idx="10465">
                  <c:v>0.74138967169390391</c:v>
                </c:pt>
                <c:pt idx="10466">
                  <c:v>-0.85599404031757498</c:v>
                </c:pt>
                <c:pt idx="10467">
                  <c:v>-0.57035657627845193</c:v>
                </c:pt>
                <c:pt idx="10468">
                  <c:v>0.47925633155934388</c:v>
                </c:pt>
                <c:pt idx="10469">
                  <c:v>0.19597430495133095</c:v>
                </c:pt>
                <c:pt idx="10470">
                  <c:v>1.0212181602018529</c:v>
                </c:pt>
                <c:pt idx="10471">
                  <c:v>0.32507804358845682</c:v>
                </c:pt>
                <c:pt idx="10472">
                  <c:v>-0.32155488410765809</c:v>
                </c:pt>
                <c:pt idx="10473">
                  <c:v>-0.51862026147749818</c:v>
                </c:pt>
                <c:pt idx="10474">
                  <c:v>-0.23961680869009871</c:v>
                </c:pt>
                <c:pt idx="10475">
                  <c:v>0.79991083081727954</c:v>
                </c:pt>
                <c:pt idx="10476">
                  <c:v>8.7218178710920746E-2</c:v>
                </c:pt>
                <c:pt idx="10477">
                  <c:v>0.50647487026126914</c:v>
                </c:pt>
                <c:pt idx="10478">
                  <c:v>-1.2801955557726594</c:v>
                </c:pt>
                <c:pt idx="10479">
                  <c:v>1.0230113196788055</c:v>
                </c:pt>
                <c:pt idx="10480">
                  <c:v>-0.1738494487254667</c:v>
                </c:pt>
                <c:pt idx="10481">
                  <c:v>-8.5431934771023954E-2</c:v>
                </c:pt>
                <c:pt idx="10482">
                  <c:v>0.37528807723701263</c:v>
                </c:pt>
                <c:pt idx="10483">
                  <c:v>0.63554846117217068</c:v>
                </c:pt>
                <c:pt idx="10484">
                  <c:v>-1.4089398961464106E-2</c:v>
                </c:pt>
                <c:pt idx="10485">
                  <c:v>-0.74044581490511785</c:v>
                </c:pt>
                <c:pt idx="10486">
                  <c:v>-0.29520657569674658</c:v>
                </c:pt>
                <c:pt idx="10487">
                  <c:v>1.0509314029785655</c:v>
                </c:pt>
                <c:pt idx="10488">
                  <c:v>4.7298485409670299E-2</c:v>
                </c:pt>
                <c:pt idx="10489">
                  <c:v>-0.96990263150110678</c:v>
                </c:pt>
                <c:pt idx="10490">
                  <c:v>0.11881912492041247</c:v>
                </c:pt>
                <c:pt idx="10491">
                  <c:v>0.37473812110636651</c:v>
                </c:pt>
                <c:pt idx="10492">
                  <c:v>9.9883545016727915E-2</c:v>
                </c:pt>
                <c:pt idx="10493">
                  <c:v>-0.67247567870707137</c:v>
                </c:pt>
                <c:pt idx="10494">
                  <c:v>5.6150676021572643E-2</c:v>
                </c:pt>
                <c:pt idx="10495">
                  <c:v>0.18389193949208948</c:v>
                </c:pt>
                <c:pt idx="10496">
                  <c:v>-1.9266346845751237E-2</c:v>
                </c:pt>
                <c:pt idx="10497">
                  <c:v>-1.1769501529229611</c:v>
                </c:pt>
                <c:pt idx="10498">
                  <c:v>-0.58197130804584463</c:v>
                </c:pt>
                <c:pt idx="10499">
                  <c:v>1.0895765070299435</c:v>
                </c:pt>
                <c:pt idx="10500">
                  <c:v>4.9975987217393936E-2</c:v>
                </c:pt>
                <c:pt idx="10501">
                  <c:v>-0.6610853564744068</c:v>
                </c:pt>
                <c:pt idx="10502">
                  <c:v>0.20353177336102668</c:v>
                </c:pt>
                <c:pt idx="10503">
                  <c:v>0.52489940461247997</c:v>
                </c:pt>
                <c:pt idx="10504">
                  <c:v>-0.22565829256969927</c:v>
                </c:pt>
                <c:pt idx="10505">
                  <c:v>-0.47108776187922707</c:v>
                </c:pt>
                <c:pt idx="10506">
                  <c:v>-0.39973957578204455</c:v>
                </c:pt>
                <c:pt idx="10507">
                  <c:v>0.12279251662985491</c:v>
                </c:pt>
                <c:pt idx="10508">
                  <c:v>0.32042689523547541</c:v>
                </c:pt>
                <c:pt idx="10509">
                  <c:v>0.13714693001992195</c:v>
                </c:pt>
                <c:pt idx="10510">
                  <c:v>0.31715764564370463</c:v>
                </c:pt>
                <c:pt idx="10511">
                  <c:v>-0.72619167351695424</c:v>
                </c:pt>
                <c:pt idx="10512">
                  <c:v>-0.41784189410823735</c:v>
                </c:pt>
                <c:pt idx="10513">
                  <c:v>0.40541612936913651</c:v>
                </c:pt>
                <c:pt idx="10514">
                  <c:v>-0.20004967155582776</c:v>
                </c:pt>
                <c:pt idx="10515">
                  <c:v>-0.48128947825312229</c:v>
                </c:pt>
                <c:pt idx="10516">
                  <c:v>0.52835797113498106</c:v>
                </c:pt>
                <c:pt idx="10517">
                  <c:v>-1.2869064200182772</c:v>
                </c:pt>
                <c:pt idx="10518">
                  <c:v>-3.3686741289713495E-3</c:v>
                </c:pt>
                <c:pt idx="10519">
                  <c:v>0.84524352584299933</c:v>
                </c:pt>
                <c:pt idx="10520">
                  <c:v>-0.41716586487770435</c:v>
                </c:pt>
                <c:pt idx="10521">
                  <c:v>-0.12284020040492516</c:v>
                </c:pt>
                <c:pt idx="10522">
                  <c:v>5.606950105840447E-2</c:v>
                </c:pt>
                <c:pt idx="10523">
                  <c:v>-0.80720555862947929</c:v>
                </c:pt>
                <c:pt idx="10524">
                  <c:v>0.48388734807374378</c:v>
                </c:pt>
                <c:pt idx="10525">
                  <c:v>0.23487581724993678</c:v>
                </c:pt>
                <c:pt idx="10526">
                  <c:v>0.32655014022077911</c:v>
                </c:pt>
                <c:pt idx="10527">
                  <c:v>-1.1336395495284033</c:v>
                </c:pt>
                <c:pt idx="10528">
                  <c:v>0.82701400155069837</c:v>
                </c:pt>
                <c:pt idx="10529">
                  <c:v>0.21462636882876129</c:v>
                </c:pt>
                <c:pt idx="10530">
                  <c:v>-0.20883074590244188</c:v>
                </c:pt>
                <c:pt idx="10531">
                  <c:v>0.22581926139442388</c:v>
                </c:pt>
                <c:pt idx="10532">
                  <c:v>-0.41662003701675854</c:v>
                </c:pt>
                <c:pt idx="10533">
                  <c:v>0.60923136269662592</c:v>
                </c:pt>
                <c:pt idx="10534">
                  <c:v>0.41983824572412898</c:v>
                </c:pt>
                <c:pt idx="10535">
                  <c:v>-0.48512961279655098</c:v>
                </c:pt>
                <c:pt idx="10536">
                  <c:v>-1.2017836075744741</c:v>
                </c:pt>
                <c:pt idx="10537">
                  <c:v>0.1451770311280498</c:v>
                </c:pt>
                <c:pt idx="10538">
                  <c:v>-2.66098544248905E-3</c:v>
                </c:pt>
                <c:pt idx="10539">
                  <c:v>0.15627477744168639</c:v>
                </c:pt>
                <c:pt idx="10540">
                  <c:v>0.21586597218670045</c:v>
                </c:pt>
                <c:pt idx="10541">
                  <c:v>0.17669252033533667</c:v>
                </c:pt>
                <c:pt idx="10542">
                  <c:v>0.11621697524665553</c:v>
                </c:pt>
                <c:pt idx="10543">
                  <c:v>-0.25929787409685812</c:v>
                </c:pt>
                <c:pt idx="10544">
                  <c:v>0.18049707907857826</c:v>
                </c:pt>
                <c:pt idx="10545">
                  <c:v>8.4760486843407534E-2</c:v>
                </c:pt>
                <c:pt idx="10546">
                  <c:v>-0.42003325803413372</c:v>
                </c:pt>
                <c:pt idx="10547">
                  <c:v>-0.67239771260641934</c:v>
                </c:pt>
                <c:pt idx="10548">
                  <c:v>-1.2051948738679625</c:v>
                </c:pt>
                <c:pt idx="10549">
                  <c:v>-1.2214294289467267</c:v>
                </c:pt>
                <c:pt idx="10550">
                  <c:v>-1.1024223981934842</c:v>
                </c:pt>
                <c:pt idx="10551">
                  <c:v>0.72264706218411234</c:v>
                </c:pt>
                <c:pt idx="10552">
                  <c:v>0.7272243597653727</c:v>
                </c:pt>
                <c:pt idx="10553">
                  <c:v>0.44735825793642059</c:v>
                </c:pt>
                <c:pt idx="10554">
                  <c:v>-6.6524675389771915E-3</c:v>
                </c:pt>
                <c:pt idx="10555">
                  <c:v>0.68977633189055565</c:v>
                </c:pt>
                <c:pt idx="10556">
                  <c:v>-0.14949513257485059</c:v>
                </c:pt>
                <c:pt idx="10557">
                  <c:v>0.81133667956835165</c:v>
                </c:pt>
                <c:pt idx="10558">
                  <c:v>-0.34183725845173996</c:v>
                </c:pt>
                <c:pt idx="10559">
                  <c:v>0.49929688284686691</c:v>
                </c:pt>
                <c:pt idx="10560">
                  <c:v>1.0914701285871775</c:v>
                </c:pt>
                <c:pt idx="10561">
                  <c:v>-0.8776077952404977</c:v>
                </c:pt>
                <c:pt idx="10562">
                  <c:v>-0.83539254515018779</c:v>
                </c:pt>
                <c:pt idx="10563">
                  <c:v>-1.1362368188761796</c:v>
                </c:pt>
                <c:pt idx="10564">
                  <c:v>-0.23317801450700415</c:v>
                </c:pt>
                <c:pt idx="10565">
                  <c:v>-0.68920127829652689</c:v>
                </c:pt>
                <c:pt idx="10566">
                  <c:v>9.4308121299025771E-2</c:v>
                </c:pt>
                <c:pt idx="10567">
                  <c:v>-0.14477395892083589</c:v>
                </c:pt>
                <c:pt idx="10568">
                  <c:v>-0.40322252958511307</c:v>
                </c:pt>
                <c:pt idx="10569">
                  <c:v>-1.0506138113454071</c:v>
                </c:pt>
                <c:pt idx="10570">
                  <c:v>0.3034604070415714</c:v>
                </c:pt>
                <c:pt idx="10571">
                  <c:v>0.32835034393659868</c:v>
                </c:pt>
                <c:pt idx="10572">
                  <c:v>-0.12918768117855972</c:v>
                </c:pt>
                <c:pt idx="10573">
                  <c:v>0.45974089306328292</c:v>
                </c:pt>
                <c:pt idx="10574">
                  <c:v>2.806101247114956E-2</c:v>
                </c:pt>
                <c:pt idx="10575">
                  <c:v>-0.4998450303099915</c:v>
                </c:pt>
                <c:pt idx="10576">
                  <c:v>0.33757979593360332</c:v>
                </c:pt>
                <c:pt idx="10577">
                  <c:v>-0.22601205388839052</c:v>
                </c:pt>
                <c:pt idx="10578">
                  <c:v>0.46725270556824228</c:v>
                </c:pt>
                <c:pt idx="10579">
                  <c:v>-1.1016245627787686</c:v>
                </c:pt>
                <c:pt idx="10580">
                  <c:v>0.43870380333482029</c:v>
                </c:pt>
                <c:pt idx="10581">
                  <c:v>0.84477853580746043</c:v>
                </c:pt>
                <c:pt idx="10582">
                  <c:v>-0.92516355414118179</c:v>
                </c:pt>
                <c:pt idx="10583">
                  <c:v>8.4855738756327348E-2</c:v>
                </c:pt>
                <c:pt idx="10584">
                  <c:v>-0.14909019387299338</c:v>
                </c:pt>
                <c:pt idx="10585">
                  <c:v>0.9318344132351859</c:v>
                </c:pt>
                <c:pt idx="10586">
                  <c:v>4.5804890743785798E-2</c:v>
                </c:pt>
                <c:pt idx="10587">
                  <c:v>0.40226149682604717</c:v>
                </c:pt>
                <c:pt idx="10588">
                  <c:v>-0.74033577493747593</c:v>
                </c:pt>
                <c:pt idx="10589">
                  <c:v>-0.63710204525108205</c:v>
                </c:pt>
                <c:pt idx="10590">
                  <c:v>-0.75456362078857264</c:v>
                </c:pt>
                <c:pt idx="10591">
                  <c:v>0.82784393146339319</c:v>
                </c:pt>
                <c:pt idx="10592">
                  <c:v>-1.1592472797894047</c:v>
                </c:pt>
                <c:pt idx="10593">
                  <c:v>-0.56634830872675712</c:v>
                </c:pt>
                <c:pt idx="10594">
                  <c:v>-0.39506751172896859</c:v>
                </c:pt>
                <c:pt idx="10595">
                  <c:v>-0.40123003030009752</c:v>
                </c:pt>
                <c:pt idx="10596">
                  <c:v>0.23314254674499946</c:v>
                </c:pt>
                <c:pt idx="10597">
                  <c:v>0.13150085901301534</c:v>
                </c:pt>
                <c:pt idx="10598">
                  <c:v>0.94811884466628715</c:v>
                </c:pt>
                <c:pt idx="10599">
                  <c:v>0.78550233373706657</c:v>
                </c:pt>
                <c:pt idx="10600">
                  <c:v>-7.5203943336224377E-2</c:v>
                </c:pt>
                <c:pt idx="10601">
                  <c:v>-0.66018159270352772</c:v>
                </c:pt>
                <c:pt idx="10602">
                  <c:v>0.66981298077985674</c:v>
                </c:pt>
                <c:pt idx="10603">
                  <c:v>0.84464010554756008</c:v>
                </c:pt>
                <c:pt idx="10604">
                  <c:v>0.37137288654828549</c:v>
                </c:pt>
                <c:pt idx="10605">
                  <c:v>0.95276587594060835</c:v>
                </c:pt>
                <c:pt idx="10606">
                  <c:v>0.3774375954241167</c:v>
                </c:pt>
                <c:pt idx="10607">
                  <c:v>0.2315846439774738</c:v>
                </c:pt>
                <c:pt idx="10608">
                  <c:v>0.79008323403595071</c:v>
                </c:pt>
                <c:pt idx="10609">
                  <c:v>-0.65216512021338158</c:v>
                </c:pt>
                <c:pt idx="10610">
                  <c:v>0.86909292809743821</c:v>
                </c:pt>
                <c:pt idx="10611">
                  <c:v>0.30174070094265826</c:v>
                </c:pt>
                <c:pt idx="10612">
                  <c:v>-8.6333425970719802E-2</c:v>
                </c:pt>
                <c:pt idx="10613">
                  <c:v>0.1388702787338012</c:v>
                </c:pt>
                <c:pt idx="10614">
                  <c:v>0.19490472379127155</c:v>
                </c:pt>
                <c:pt idx="10615">
                  <c:v>0.23308113083123594</c:v>
                </c:pt>
                <c:pt idx="10616">
                  <c:v>3.8154254155527312E-2</c:v>
                </c:pt>
                <c:pt idx="10617">
                  <c:v>0.53865089217463336</c:v>
                </c:pt>
                <c:pt idx="10618">
                  <c:v>0.25474865466738272</c:v>
                </c:pt>
                <c:pt idx="10619">
                  <c:v>0.62174428983788443</c:v>
                </c:pt>
                <c:pt idx="10620">
                  <c:v>-1.1753549076047194</c:v>
                </c:pt>
                <c:pt idx="10621">
                  <c:v>0.87167107172485725</c:v>
                </c:pt>
                <c:pt idx="10622">
                  <c:v>-0.59694964168640752</c:v>
                </c:pt>
                <c:pt idx="10623">
                  <c:v>-0.17825323826800155</c:v>
                </c:pt>
                <c:pt idx="10624">
                  <c:v>0.2288408381296918</c:v>
                </c:pt>
                <c:pt idx="10625">
                  <c:v>-0.33959398970822852</c:v>
                </c:pt>
                <c:pt idx="10626">
                  <c:v>-0.42358199449834366</c:v>
                </c:pt>
                <c:pt idx="10627">
                  <c:v>-0.64117593882316504</c:v>
                </c:pt>
                <c:pt idx="10628">
                  <c:v>-0.55615974447929517</c:v>
                </c:pt>
                <c:pt idx="10629">
                  <c:v>-0.53556721064754464</c:v>
                </c:pt>
                <c:pt idx="10630">
                  <c:v>0.36777067923495821</c:v>
                </c:pt>
                <c:pt idx="10631">
                  <c:v>-1.297717052073001</c:v>
                </c:pt>
                <c:pt idx="10632">
                  <c:v>-0.12182063373720631</c:v>
                </c:pt>
                <c:pt idx="10633">
                  <c:v>-0.64048594353733312</c:v>
                </c:pt>
                <c:pt idx="10634">
                  <c:v>1.0206527362706712</c:v>
                </c:pt>
                <c:pt idx="10635">
                  <c:v>0.48864754893011142</c:v>
                </c:pt>
                <c:pt idx="10636">
                  <c:v>0.76052717150264426</c:v>
                </c:pt>
                <c:pt idx="10637">
                  <c:v>1.019114207841783</c:v>
                </c:pt>
                <c:pt idx="10638">
                  <c:v>7.3501657281305199E-3</c:v>
                </c:pt>
                <c:pt idx="10639">
                  <c:v>0.52664761323340636</c:v>
                </c:pt>
                <c:pt idx="10640">
                  <c:v>0.40785549545185784</c:v>
                </c:pt>
                <c:pt idx="10641">
                  <c:v>0.30931140037213289</c:v>
                </c:pt>
                <c:pt idx="10642">
                  <c:v>0.30121351037075073</c:v>
                </c:pt>
                <c:pt idx="10643">
                  <c:v>0.27588299968524499</c:v>
                </c:pt>
                <c:pt idx="10644">
                  <c:v>0.41675244718751348</c:v>
                </c:pt>
                <c:pt idx="10645">
                  <c:v>0.74161164098606402</c:v>
                </c:pt>
                <c:pt idx="10646">
                  <c:v>-0.55361054865755666</c:v>
                </c:pt>
                <c:pt idx="10647">
                  <c:v>0.28842969059339474</c:v>
                </c:pt>
                <c:pt idx="10648">
                  <c:v>-0.42268814268905253</c:v>
                </c:pt>
                <c:pt idx="10649">
                  <c:v>0.33555066617367935</c:v>
                </c:pt>
                <c:pt idx="10650">
                  <c:v>-0.40203667815405719</c:v>
                </c:pt>
                <c:pt idx="10651">
                  <c:v>-0.20502170410342391</c:v>
                </c:pt>
                <c:pt idx="10652">
                  <c:v>0.16174001059807352</c:v>
                </c:pt>
                <c:pt idx="10653">
                  <c:v>-0.66772903747389734</c:v>
                </c:pt>
                <c:pt idx="10654">
                  <c:v>5.7379250201549326E-2</c:v>
                </c:pt>
                <c:pt idx="10655">
                  <c:v>-0.61003780201693392</c:v>
                </c:pt>
                <c:pt idx="10656">
                  <c:v>1.0274586057886328</c:v>
                </c:pt>
                <c:pt idx="10657">
                  <c:v>0.14130912019228958</c:v>
                </c:pt>
                <c:pt idx="10658">
                  <c:v>0.35673088074397574</c:v>
                </c:pt>
                <c:pt idx="10659">
                  <c:v>-0.29191251966936527</c:v>
                </c:pt>
                <c:pt idx="10660">
                  <c:v>-0.30053197357092643</c:v>
                </c:pt>
                <c:pt idx="10661">
                  <c:v>9.5865904489291331E-2</c:v>
                </c:pt>
                <c:pt idx="10662">
                  <c:v>-1.0919794899020463</c:v>
                </c:pt>
                <c:pt idx="10663">
                  <c:v>-0.29913583240100561</c:v>
                </c:pt>
                <c:pt idx="10664">
                  <c:v>-0.31624985612934164</c:v>
                </c:pt>
                <c:pt idx="10665">
                  <c:v>0.43178424166167684</c:v>
                </c:pt>
                <c:pt idx="10666">
                  <c:v>0.2159375318129193</c:v>
                </c:pt>
                <c:pt idx="10667">
                  <c:v>-0.68152752660556715</c:v>
                </c:pt>
                <c:pt idx="10668">
                  <c:v>-0.60241908364760999</c:v>
                </c:pt>
                <c:pt idx="10669">
                  <c:v>-0.68056795847059881</c:v>
                </c:pt>
                <c:pt idx="10670">
                  <c:v>0.73363141644602603</c:v>
                </c:pt>
                <c:pt idx="10671">
                  <c:v>-0.5457482559308211</c:v>
                </c:pt>
                <c:pt idx="10672">
                  <c:v>-0.26719604342283176</c:v>
                </c:pt>
                <c:pt idx="10673">
                  <c:v>-0.26710251644212946</c:v>
                </c:pt>
                <c:pt idx="10674">
                  <c:v>-6.0458935551380044E-2</c:v>
                </c:pt>
                <c:pt idx="10675">
                  <c:v>0.78235813813699284</c:v>
                </c:pt>
                <c:pt idx="10676">
                  <c:v>1.4291816838787774E-2</c:v>
                </c:pt>
                <c:pt idx="10677">
                  <c:v>0.2856403094180533</c:v>
                </c:pt>
                <c:pt idx="10678">
                  <c:v>0.75349182419579552</c:v>
                </c:pt>
                <c:pt idx="10679">
                  <c:v>-0.77267187164217033</c:v>
                </c:pt>
                <c:pt idx="10680">
                  <c:v>-0.3911564166987862</c:v>
                </c:pt>
                <c:pt idx="10681">
                  <c:v>-0.18816170162333901</c:v>
                </c:pt>
                <c:pt idx="10682">
                  <c:v>-0.7083126012458556</c:v>
                </c:pt>
                <c:pt idx="10683">
                  <c:v>-0.3942485970303693</c:v>
                </c:pt>
                <c:pt idx="10684">
                  <c:v>-0.41554694362852285</c:v>
                </c:pt>
                <c:pt idx="10685">
                  <c:v>0.3495506966606623</c:v>
                </c:pt>
                <c:pt idx="10686">
                  <c:v>-9.0780800720381194E-2</c:v>
                </c:pt>
                <c:pt idx="10687">
                  <c:v>0.28756261365064617</c:v>
                </c:pt>
                <c:pt idx="10688">
                  <c:v>0.38543784018658567</c:v>
                </c:pt>
                <c:pt idx="10689">
                  <c:v>-0.54145285534093279</c:v>
                </c:pt>
                <c:pt idx="10690">
                  <c:v>-0.38531390074584149</c:v>
                </c:pt>
                <c:pt idx="10691">
                  <c:v>6.0356658600374757E-2</c:v>
                </c:pt>
                <c:pt idx="10692">
                  <c:v>0.38187888237616985</c:v>
                </c:pt>
                <c:pt idx="10693">
                  <c:v>0.54492349472029566</c:v>
                </c:pt>
                <c:pt idx="10694">
                  <c:v>-0.12424788896993721</c:v>
                </c:pt>
                <c:pt idx="10695">
                  <c:v>0.32602396109557219</c:v>
                </c:pt>
                <c:pt idx="10696">
                  <c:v>-1.1339253373059499</c:v>
                </c:pt>
                <c:pt idx="10697">
                  <c:v>-0.48001608120327433</c:v>
                </c:pt>
                <c:pt idx="10698">
                  <c:v>-0.98589564393769447</c:v>
                </c:pt>
                <c:pt idx="10699">
                  <c:v>0.64621908047702981</c:v>
                </c:pt>
                <c:pt idx="10700">
                  <c:v>-0.41929022760327062</c:v>
                </c:pt>
                <c:pt idx="10701">
                  <c:v>0.35351997343507069</c:v>
                </c:pt>
                <c:pt idx="10702">
                  <c:v>0.74794286461289161</c:v>
                </c:pt>
                <c:pt idx="10703">
                  <c:v>1.1421195466403997</c:v>
                </c:pt>
                <c:pt idx="10704">
                  <c:v>0.66219419543331437</c:v>
                </c:pt>
                <c:pt idx="10705">
                  <c:v>-0.29969650365964107</c:v>
                </c:pt>
                <c:pt idx="10706">
                  <c:v>0.69544823365313491</c:v>
                </c:pt>
                <c:pt idx="10707">
                  <c:v>-0.89346742862063255</c:v>
                </c:pt>
                <c:pt idx="10708">
                  <c:v>-0.26416561843001229</c:v>
                </c:pt>
                <c:pt idx="10709">
                  <c:v>0.65817761158000199</c:v>
                </c:pt>
                <c:pt idx="10710">
                  <c:v>-7.5681606081761998E-2</c:v>
                </c:pt>
                <c:pt idx="10711">
                  <c:v>-3.5063973135454063E-3</c:v>
                </c:pt>
                <c:pt idx="10712">
                  <c:v>-0.40068111184446042</c:v>
                </c:pt>
                <c:pt idx="10713">
                  <c:v>-0.41766556086600071</c:v>
                </c:pt>
                <c:pt idx="10714">
                  <c:v>-2.4537983929910467E-2</c:v>
                </c:pt>
                <c:pt idx="10715">
                  <c:v>1.0890522816987085</c:v>
                </c:pt>
                <c:pt idx="10716">
                  <c:v>0.28771477225699993</c:v>
                </c:pt>
                <c:pt idx="10717">
                  <c:v>-0.20840619591030229</c:v>
                </c:pt>
                <c:pt idx="10718">
                  <c:v>0.66430373406044119</c:v>
                </c:pt>
                <c:pt idx="10719">
                  <c:v>0.8126153625444017</c:v>
                </c:pt>
                <c:pt idx="10720">
                  <c:v>0.224164027579008</c:v>
                </c:pt>
                <c:pt idx="10721">
                  <c:v>4.9883607520690987E-2</c:v>
                </c:pt>
                <c:pt idx="10722">
                  <c:v>-0.67151580515242948</c:v>
                </c:pt>
                <c:pt idx="10723">
                  <c:v>-0.55190356014067454</c:v>
                </c:pt>
                <c:pt idx="10724">
                  <c:v>-1.1114315052352293</c:v>
                </c:pt>
                <c:pt idx="10725">
                  <c:v>0.70535510683932046</c:v>
                </c:pt>
                <c:pt idx="10726">
                  <c:v>-0.24885131947656536</c:v>
                </c:pt>
                <c:pt idx="10727">
                  <c:v>0.43732269562799342</c:v>
                </c:pt>
                <c:pt idx="10728">
                  <c:v>0.75612903674534859</c:v>
                </c:pt>
                <c:pt idx="10729">
                  <c:v>0.63804777405716973</c:v>
                </c:pt>
                <c:pt idx="10730">
                  <c:v>-0.93687050452710663</c:v>
                </c:pt>
                <c:pt idx="10731">
                  <c:v>-0.20565921250968966</c:v>
                </c:pt>
                <c:pt idx="10732">
                  <c:v>-0.64291120427167492</c:v>
                </c:pt>
                <c:pt idx="10733">
                  <c:v>8.9385707087238586E-2</c:v>
                </c:pt>
                <c:pt idx="10734">
                  <c:v>0.15082361972976654</c:v>
                </c:pt>
                <c:pt idx="10735">
                  <c:v>0.55568616338308008</c:v>
                </c:pt>
                <c:pt idx="10736">
                  <c:v>0.49613583591125021</c:v>
                </c:pt>
                <c:pt idx="10737">
                  <c:v>0.69924395530009598</c:v>
                </c:pt>
                <c:pt idx="10738">
                  <c:v>0.12483688958173111</c:v>
                </c:pt>
                <c:pt idx="10739">
                  <c:v>-0.42929789750439351</c:v>
                </c:pt>
                <c:pt idx="10740">
                  <c:v>6.8738661375428833E-2</c:v>
                </c:pt>
                <c:pt idx="10741">
                  <c:v>-1.0807099164167382</c:v>
                </c:pt>
                <c:pt idx="10742">
                  <c:v>0.30930442065003039</c:v>
                </c:pt>
                <c:pt idx="10743">
                  <c:v>0.22151606711547611</c:v>
                </c:pt>
                <c:pt idx="10744">
                  <c:v>0.29040058705810345</c:v>
                </c:pt>
                <c:pt idx="10745">
                  <c:v>0.74770896532551401</c:v>
                </c:pt>
                <c:pt idx="10746">
                  <c:v>-0.22419914149111531</c:v>
                </c:pt>
                <c:pt idx="10747">
                  <c:v>-0.84574443572005364</c:v>
                </c:pt>
                <c:pt idx="10748">
                  <c:v>0.27152373850739853</c:v>
                </c:pt>
                <c:pt idx="10749">
                  <c:v>-0.27866173668696437</c:v>
                </c:pt>
                <c:pt idx="10750">
                  <c:v>-0.76857756871629679</c:v>
                </c:pt>
                <c:pt idx="10751">
                  <c:v>-9.0979041714943421E-2</c:v>
                </c:pt>
                <c:pt idx="10752">
                  <c:v>-0.37382012971101908</c:v>
                </c:pt>
                <c:pt idx="10753">
                  <c:v>1.0875547183084313</c:v>
                </c:pt>
                <c:pt idx="10754">
                  <c:v>-0.1488267087019608</c:v>
                </c:pt>
                <c:pt idx="10755">
                  <c:v>-7.2909481000383636E-2</c:v>
                </c:pt>
                <c:pt idx="10756">
                  <c:v>0.19445260590351054</c:v>
                </c:pt>
                <c:pt idx="10757">
                  <c:v>-0.52934622189475888</c:v>
                </c:pt>
                <c:pt idx="10758">
                  <c:v>0.55065550725016976</c:v>
                </c:pt>
                <c:pt idx="10759">
                  <c:v>-0.31195275566756653</c:v>
                </c:pt>
                <c:pt idx="10760">
                  <c:v>0.34518440860482169</c:v>
                </c:pt>
                <c:pt idx="10761">
                  <c:v>-0.76798870142673792</c:v>
                </c:pt>
                <c:pt idx="10762">
                  <c:v>-1.2771714351798309</c:v>
                </c:pt>
                <c:pt idx="10763">
                  <c:v>-0.30369244389203764</c:v>
                </c:pt>
                <c:pt idx="10764">
                  <c:v>-2.7710987083463756E-2</c:v>
                </c:pt>
                <c:pt idx="10765">
                  <c:v>-0.54816710343546493</c:v>
                </c:pt>
                <c:pt idx="10766">
                  <c:v>-0.17081863394382424</c:v>
                </c:pt>
                <c:pt idx="10767">
                  <c:v>-1.0278319307340826</c:v>
                </c:pt>
                <c:pt idx="10768">
                  <c:v>0.65848215009147504</c:v>
                </c:pt>
                <c:pt idx="10769">
                  <c:v>0.14678220974638378</c:v>
                </c:pt>
                <c:pt idx="10770">
                  <c:v>-0.87761865603214151</c:v>
                </c:pt>
                <c:pt idx="10771">
                  <c:v>8.8452487892090481E-2</c:v>
                </c:pt>
                <c:pt idx="10772">
                  <c:v>0.2228951232900096</c:v>
                </c:pt>
                <c:pt idx="10773">
                  <c:v>9.7670569959941389E-2</c:v>
                </c:pt>
                <c:pt idx="10774">
                  <c:v>-0.5677220884982459</c:v>
                </c:pt>
                <c:pt idx="10775">
                  <c:v>-0.1989201425377809</c:v>
                </c:pt>
                <c:pt idx="10776">
                  <c:v>0.74396268929529175</c:v>
                </c:pt>
                <c:pt idx="10777">
                  <c:v>0.91579556652787897</c:v>
                </c:pt>
                <c:pt idx="10778">
                  <c:v>-1.2909364765796236</c:v>
                </c:pt>
                <c:pt idx="10779">
                  <c:v>-1.1797964456615215</c:v>
                </c:pt>
                <c:pt idx="10780">
                  <c:v>-5.5233234281741872E-3</c:v>
                </c:pt>
                <c:pt idx="10781">
                  <c:v>0.38979448513150183</c:v>
                </c:pt>
                <c:pt idx="10782">
                  <c:v>-0.27475618533428747</c:v>
                </c:pt>
                <c:pt idx="10783">
                  <c:v>-0.84212282286419793</c:v>
                </c:pt>
                <c:pt idx="10784">
                  <c:v>0.15131085994182669</c:v>
                </c:pt>
                <c:pt idx="10785">
                  <c:v>0.59620920823157419</c:v>
                </c:pt>
                <c:pt idx="10786">
                  <c:v>0.9620999840038813</c:v>
                </c:pt>
                <c:pt idx="10787">
                  <c:v>-0.82019824300055699</c:v>
                </c:pt>
                <c:pt idx="10788">
                  <c:v>2.5123694254182816E-2</c:v>
                </c:pt>
                <c:pt idx="10789">
                  <c:v>0.46599699638647607</c:v>
                </c:pt>
                <c:pt idx="10790">
                  <c:v>-1.069439348121179</c:v>
                </c:pt>
                <c:pt idx="10791">
                  <c:v>0.21328159192340568</c:v>
                </c:pt>
                <c:pt idx="10792">
                  <c:v>1.024657431333666</c:v>
                </c:pt>
                <c:pt idx="10793">
                  <c:v>-0.54637023519890437</c:v>
                </c:pt>
                <c:pt idx="10794">
                  <c:v>-0.41409291733488374</c:v>
                </c:pt>
                <c:pt idx="10795">
                  <c:v>-0.2636169455564108</c:v>
                </c:pt>
                <c:pt idx="10796">
                  <c:v>-0.73833430283240009</c:v>
                </c:pt>
                <c:pt idx="10797">
                  <c:v>-0.10706172928541502</c:v>
                </c:pt>
                <c:pt idx="10798">
                  <c:v>-1.0111803059792748</c:v>
                </c:pt>
                <c:pt idx="10799">
                  <c:v>-0.14092262284269808</c:v>
                </c:pt>
                <c:pt idx="10800">
                  <c:v>-0.6794491060351362</c:v>
                </c:pt>
                <c:pt idx="10801">
                  <c:v>-0.69985813008963671</c:v>
                </c:pt>
                <c:pt idx="10802">
                  <c:v>-1.3271320822497339</c:v>
                </c:pt>
                <c:pt idx="10803">
                  <c:v>0.16295652211196732</c:v>
                </c:pt>
                <c:pt idx="10804">
                  <c:v>0.89278624614734969</c:v>
                </c:pt>
                <c:pt idx="10805">
                  <c:v>0.41573766642395338</c:v>
                </c:pt>
                <c:pt idx="10806">
                  <c:v>-0.41296405492489185</c:v>
                </c:pt>
                <c:pt idx="10807">
                  <c:v>0.40075593532961129</c:v>
                </c:pt>
                <c:pt idx="10808">
                  <c:v>0.44656373273552541</c:v>
                </c:pt>
                <c:pt idx="10809">
                  <c:v>5.6437316615567834E-2</c:v>
                </c:pt>
                <c:pt idx="10810">
                  <c:v>-0.415500266197947</c:v>
                </c:pt>
                <c:pt idx="10811">
                  <c:v>0.54838068878430013</c:v>
                </c:pt>
                <c:pt idx="10812">
                  <c:v>0.36462559236187975</c:v>
                </c:pt>
                <c:pt idx="10813">
                  <c:v>9.8189836931068086E-2</c:v>
                </c:pt>
                <c:pt idx="10814">
                  <c:v>1.004014622015923</c:v>
                </c:pt>
                <c:pt idx="10815">
                  <c:v>-0.28724118318178338</c:v>
                </c:pt>
                <c:pt idx="10816">
                  <c:v>-0.19908718033592443</c:v>
                </c:pt>
                <c:pt idx="10817">
                  <c:v>0.21486048407380665</c:v>
                </c:pt>
                <c:pt idx="10818">
                  <c:v>-0.23421524235104485</c:v>
                </c:pt>
                <c:pt idx="10819">
                  <c:v>-1.1052690094098083</c:v>
                </c:pt>
                <c:pt idx="10820">
                  <c:v>6.9904177716356486E-2</c:v>
                </c:pt>
                <c:pt idx="10821">
                  <c:v>-0.39163402092526756</c:v>
                </c:pt>
                <c:pt idx="10822">
                  <c:v>-2.5475792637799088E-3</c:v>
                </c:pt>
                <c:pt idx="10823">
                  <c:v>-0.18980372478011009</c:v>
                </c:pt>
                <c:pt idx="10824">
                  <c:v>2.2805505327196052E-2</c:v>
                </c:pt>
                <c:pt idx="10825">
                  <c:v>0.79116588049547065</c:v>
                </c:pt>
                <c:pt idx="10826">
                  <c:v>0.28851883854329596</c:v>
                </c:pt>
                <c:pt idx="10827">
                  <c:v>-0.1718655656079493</c:v>
                </c:pt>
                <c:pt idx="10828">
                  <c:v>0.31218223359945352</c:v>
                </c:pt>
                <c:pt idx="10829">
                  <c:v>0.52770249129759073</c:v>
                </c:pt>
                <c:pt idx="10830">
                  <c:v>0.18241049115010721</c:v>
                </c:pt>
                <c:pt idx="10831">
                  <c:v>0.6643060698476333</c:v>
                </c:pt>
                <c:pt idx="10832">
                  <c:v>0.1156625112364571</c:v>
                </c:pt>
                <c:pt idx="10833">
                  <c:v>-0.65609416839948853</c:v>
                </c:pt>
                <c:pt idx="10834">
                  <c:v>0.75123803511026921</c:v>
                </c:pt>
                <c:pt idx="10835">
                  <c:v>1.1479661200427049</c:v>
                </c:pt>
                <c:pt idx="10836">
                  <c:v>-0.55787453663450037</c:v>
                </c:pt>
                <c:pt idx="10837">
                  <c:v>-1.2444921021356459</c:v>
                </c:pt>
                <c:pt idx="10838">
                  <c:v>-1.2862903229189495</c:v>
                </c:pt>
                <c:pt idx="10839">
                  <c:v>-0.7445959827376547</c:v>
                </c:pt>
                <c:pt idx="10840">
                  <c:v>0.67641274622717606</c:v>
                </c:pt>
                <c:pt idx="10841">
                  <c:v>0.53895543989458083</c:v>
                </c:pt>
                <c:pt idx="10842">
                  <c:v>0.60010823030485927</c:v>
                </c:pt>
                <c:pt idx="10843">
                  <c:v>0.30608152508823805</c:v>
                </c:pt>
                <c:pt idx="10844">
                  <c:v>-0.18901961389479727</c:v>
                </c:pt>
                <c:pt idx="10845">
                  <c:v>-8.3427797810457172E-2</c:v>
                </c:pt>
                <c:pt idx="10846">
                  <c:v>-0.1927694635489603</c:v>
                </c:pt>
                <c:pt idx="10847">
                  <c:v>0.15105392158888176</c:v>
                </c:pt>
                <c:pt idx="10848">
                  <c:v>0.12008301579452496</c:v>
                </c:pt>
                <c:pt idx="10849">
                  <c:v>0.12718963373995607</c:v>
                </c:pt>
                <c:pt idx="10850">
                  <c:v>-0.70469868516640055</c:v>
                </c:pt>
                <c:pt idx="10851">
                  <c:v>-0.65018153530134981</c:v>
                </c:pt>
                <c:pt idx="10852">
                  <c:v>0.21182472837844024</c:v>
                </c:pt>
                <c:pt idx="10853">
                  <c:v>0.59783379893428901</c:v>
                </c:pt>
                <c:pt idx="10854">
                  <c:v>-0.70381577741439649</c:v>
                </c:pt>
                <c:pt idx="10855">
                  <c:v>-0.2470438160430346</c:v>
                </c:pt>
                <c:pt idx="10856">
                  <c:v>1.8784837184168346E-2</c:v>
                </c:pt>
                <c:pt idx="10857">
                  <c:v>4.6828847154366748E-2</c:v>
                </c:pt>
                <c:pt idx="10858">
                  <c:v>0.56600473492544445</c:v>
                </c:pt>
                <c:pt idx="10859">
                  <c:v>-0.98858355571612311</c:v>
                </c:pt>
                <c:pt idx="10860">
                  <c:v>-1.2272192283170638</c:v>
                </c:pt>
                <c:pt idx="10861">
                  <c:v>0.27801494313404351</c:v>
                </c:pt>
                <c:pt idx="10862">
                  <c:v>0.34296685003971827</c:v>
                </c:pt>
                <c:pt idx="10863">
                  <c:v>-0.37912431144698377</c:v>
                </c:pt>
                <c:pt idx="10864">
                  <c:v>-0.18204227589767141</c:v>
                </c:pt>
                <c:pt idx="10865">
                  <c:v>-0.19428161852602255</c:v>
                </c:pt>
                <c:pt idx="10866">
                  <c:v>0.38296019556597205</c:v>
                </c:pt>
                <c:pt idx="10867">
                  <c:v>0.11926424085446641</c:v>
                </c:pt>
                <c:pt idx="10868">
                  <c:v>0.62645805001995747</c:v>
                </c:pt>
                <c:pt idx="10869">
                  <c:v>-0.96837134959235627</c:v>
                </c:pt>
                <c:pt idx="10870">
                  <c:v>-8.9571662385690143E-2</c:v>
                </c:pt>
                <c:pt idx="10871">
                  <c:v>1.2339611981551979E-2</c:v>
                </c:pt>
                <c:pt idx="10872">
                  <c:v>7.1500867946848068E-2</c:v>
                </c:pt>
                <c:pt idx="10873">
                  <c:v>-0.34444756750513772</c:v>
                </c:pt>
                <c:pt idx="10874">
                  <c:v>-0.37543924295634845</c:v>
                </c:pt>
                <c:pt idx="10875">
                  <c:v>0.58442463014225154</c:v>
                </c:pt>
                <c:pt idx="10876">
                  <c:v>-0.56034902295950095</c:v>
                </c:pt>
                <c:pt idx="10877">
                  <c:v>-8.701472413842648E-2</c:v>
                </c:pt>
                <c:pt idx="10878">
                  <c:v>0.9128275771008294</c:v>
                </c:pt>
                <c:pt idx="10879">
                  <c:v>0.46234409506702345</c:v>
                </c:pt>
                <c:pt idx="10880">
                  <c:v>0.66936780557361963</c:v>
                </c:pt>
                <c:pt idx="10881">
                  <c:v>-0.6136800564071061</c:v>
                </c:pt>
                <c:pt idx="10882">
                  <c:v>-1.0441815372423529</c:v>
                </c:pt>
                <c:pt idx="10883">
                  <c:v>0.34106850081025009</c:v>
                </c:pt>
                <c:pt idx="10884">
                  <c:v>0.70681436282922583</c:v>
                </c:pt>
                <c:pt idx="10885">
                  <c:v>-1.0428553939051781</c:v>
                </c:pt>
                <c:pt idx="10886">
                  <c:v>-0.4078209434282094</c:v>
                </c:pt>
                <c:pt idx="10887">
                  <c:v>-0.40700268325331024</c:v>
                </c:pt>
                <c:pt idx="10888">
                  <c:v>0.44413485348291193</c:v>
                </c:pt>
                <c:pt idx="10889">
                  <c:v>-0.42178923151959191</c:v>
                </c:pt>
                <c:pt idx="10890">
                  <c:v>-0.87361112479588687</c:v>
                </c:pt>
                <c:pt idx="10891">
                  <c:v>-0.26231014025065047</c:v>
                </c:pt>
                <c:pt idx="10892">
                  <c:v>0.7224679767575477</c:v>
                </c:pt>
                <c:pt idx="10893">
                  <c:v>0.28099992587574718</c:v>
                </c:pt>
                <c:pt idx="10894">
                  <c:v>0.46534887164154792</c:v>
                </c:pt>
                <c:pt idx="10895">
                  <c:v>0.80224881894095379</c:v>
                </c:pt>
                <c:pt idx="10896">
                  <c:v>0.42168599221012126</c:v>
                </c:pt>
                <c:pt idx="10897">
                  <c:v>0.61111791029696416</c:v>
                </c:pt>
                <c:pt idx="10898">
                  <c:v>4.8542941583145094E-2</c:v>
                </c:pt>
                <c:pt idx="10899">
                  <c:v>-0.9891390664740447</c:v>
                </c:pt>
                <c:pt idx="10900">
                  <c:v>-1.2774009242028876</c:v>
                </c:pt>
                <c:pt idx="10901">
                  <c:v>-0.20796399136713006</c:v>
                </c:pt>
                <c:pt idx="10902">
                  <c:v>0.84547944578752343</c:v>
                </c:pt>
                <c:pt idx="10903">
                  <c:v>-0.47982904531061177</c:v>
                </c:pt>
                <c:pt idx="10904">
                  <c:v>1.0063464655429213</c:v>
                </c:pt>
                <c:pt idx="10905">
                  <c:v>-2.7218056812365887E-2</c:v>
                </c:pt>
                <c:pt idx="10906">
                  <c:v>0.22841464342721451</c:v>
                </c:pt>
                <c:pt idx="10907">
                  <c:v>-0.15087963873190979</c:v>
                </c:pt>
                <c:pt idx="10908">
                  <c:v>0.46171224188767557</c:v>
                </c:pt>
                <c:pt idx="10909">
                  <c:v>0.16374363951705018</c:v>
                </c:pt>
                <c:pt idx="10910">
                  <c:v>-1.085740730345242</c:v>
                </c:pt>
                <c:pt idx="10911">
                  <c:v>0.41869210668156231</c:v>
                </c:pt>
                <c:pt idx="10912">
                  <c:v>-0.51746919209535269</c:v>
                </c:pt>
                <c:pt idx="10913">
                  <c:v>-0.75479996208336164</c:v>
                </c:pt>
                <c:pt idx="10914">
                  <c:v>-0.20220422856206666</c:v>
                </c:pt>
                <c:pt idx="10915">
                  <c:v>-0.49794852554383606</c:v>
                </c:pt>
                <c:pt idx="10916">
                  <c:v>-0.10843665059742147</c:v>
                </c:pt>
                <c:pt idx="10917">
                  <c:v>0.25109013996692164</c:v>
                </c:pt>
                <c:pt idx="10918">
                  <c:v>-0.2445361961685677</c:v>
                </c:pt>
                <c:pt idx="10919">
                  <c:v>0.14016659609235838</c:v>
                </c:pt>
                <c:pt idx="10920">
                  <c:v>0.8766417250153502</c:v>
                </c:pt>
                <c:pt idx="10921">
                  <c:v>-0.31764374021461883</c:v>
                </c:pt>
                <c:pt idx="10922">
                  <c:v>-0.50729809091908962</c:v>
                </c:pt>
                <c:pt idx="10923">
                  <c:v>-1.1765073932711356</c:v>
                </c:pt>
                <c:pt idx="10924">
                  <c:v>-0.69065176820719021</c:v>
                </c:pt>
                <c:pt idx="10925">
                  <c:v>9.7158877018560297E-2</c:v>
                </c:pt>
                <c:pt idx="10926">
                  <c:v>-0.24991171326783501</c:v>
                </c:pt>
                <c:pt idx="10927">
                  <c:v>-0.43303176136382682</c:v>
                </c:pt>
                <c:pt idx="10928">
                  <c:v>-0.48834501491635152</c:v>
                </c:pt>
                <c:pt idx="10929">
                  <c:v>-9.9839553632208755E-2</c:v>
                </c:pt>
                <c:pt idx="10930">
                  <c:v>0.45909960658345117</c:v>
                </c:pt>
                <c:pt idx="10931">
                  <c:v>0.95928446179838023</c:v>
                </c:pt>
                <c:pt idx="10932">
                  <c:v>0.15146729862981134</c:v>
                </c:pt>
                <c:pt idx="10933">
                  <c:v>0.24583365026487591</c:v>
                </c:pt>
                <c:pt idx="10934">
                  <c:v>0.34338463202450997</c:v>
                </c:pt>
                <c:pt idx="10935">
                  <c:v>0.40210915087483823</c:v>
                </c:pt>
                <c:pt idx="10936">
                  <c:v>-0.45062748822997989</c:v>
                </c:pt>
                <c:pt idx="10937">
                  <c:v>0.9255513904528172</c:v>
                </c:pt>
                <c:pt idx="10938">
                  <c:v>0.27449436526836468</c:v>
                </c:pt>
                <c:pt idx="10939">
                  <c:v>0.66585744254245238</c:v>
                </c:pt>
                <c:pt idx="10940">
                  <c:v>-0.22503876980877191</c:v>
                </c:pt>
                <c:pt idx="10941">
                  <c:v>0.73072356981990527</c:v>
                </c:pt>
                <c:pt idx="10942">
                  <c:v>-0.67176389066298547</c:v>
                </c:pt>
                <c:pt idx="10943">
                  <c:v>-1.2868208398878256E-2</c:v>
                </c:pt>
                <c:pt idx="10944">
                  <c:v>0.702876341588067</c:v>
                </c:pt>
                <c:pt idx="10945">
                  <c:v>-0.18806823242951642</c:v>
                </c:pt>
                <c:pt idx="10946">
                  <c:v>0.72214109133215132</c:v>
                </c:pt>
                <c:pt idx="10947">
                  <c:v>-1.1780261111007349</c:v>
                </c:pt>
                <c:pt idx="10948">
                  <c:v>0.34503703287501875</c:v>
                </c:pt>
                <c:pt idx="10949">
                  <c:v>-4.1468852099108666E-2</c:v>
                </c:pt>
                <c:pt idx="10950">
                  <c:v>0.35358839276956378</c:v>
                </c:pt>
                <c:pt idx="10951">
                  <c:v>-0.27450395149453488</c:v>
                </c:pt>
                <c:pt idx="10952">
                  <c:v>-1.2194450823502496</c:v>
                </c:pt>
                <c:pt idx="10953">
                  <c:v>0.78142334556782078</c:v>
                </c:pt>
                <c:pt idx="10954">
                  <c:v>0.10713299463073067</c:v>
                </c:pt>
                <c:pt idx="10955">
                  <c:v>-5.963362947122075E-3</c:v>
                </c:pt>
                <c:pt idx="10956">
                  <c:v>-0.36213622770427634</c:v>
                </c:pt>
                <c:pt idx="10957">
                  <c:v>-1.1142604191095913</c:v>
                </c:pt>
                <c:pt idx="10958">
                  <c:v>0.11728863921392296</c:v>
                </c:pt>
                <c:pt idx="10959">
                  <c:v>0.70855578248876494</c:v>
                </c:pt>
                <c:pt idx="10960">
                  <c:v>0.89922884642586887</c:v>
                </c:pt>
                <c:pt idx="10961">
                  <c:v>0.88243077328856501</c:v>
                </c:pt>
                <c:pt idx="10962">
                  <c:v>0.74508828552660678</c:v>
                </c:pt>
                <c:pt idx="10963">
                  <c:v>0.60429667163357381</c:v>
                </c:pt>
                <c:pt idx="10964">
                  <c:v>-1.2442928694680919</c:v>
                </c:pt>
                <c:pt idx="10965">
                  <c:v>0.27281836744093813</c:v>
                </c:pt>
                <c:pt idx="10966">
                  <c:v>1.1780109678729112E-2</c:v>
                </c:pt>
                <c:pt idx="10967">
                  <c:v>0.50271001786687819</c:v>
                </c:pt>
                <c:pt idx="10968">
                  <c:v>-0.3634280335019584</c:v>
                </c:pt>
                <c:pt idx="10969">
                  <c:v>-0.42625426731112359</c:v>
                </c:pt>
                <c:pt idx="10970">
                  <c:v>-1.0099570679668739</c:v>
                </c:pt>
                <c:pt idx="10971">
                  <c:v>0.14126174644569378</c:v>
                </c:pt>
                <c:pt idx="10972">
                  <c:v>-0.52621049697365319</c:v>
                </c:pt>
                <c:pt idx="10973">
                  <c:v>-1.9698649169912485E-3</c:v>
                </c:pt>
                <c:pt idx="10974">
                  <c:v>0.16456625128609303</c:v>
                </c:pt>
                <c:pt idx="10975">
                  <c:v>-0.17328100630341492</c:v>
                </c:pt>
                <c:pt idx="10976">
                  <c:v>-0.89426156844838722</c:v>
                </c:pt>
                <c:pt idx="10977">
                  <c:v>0.51923146524162966</c:v>
                </c:pt>
                <c:pt idx="10978">
                  <c:v>0.11664804735183498</c:v>
                </c:pt>
                <c:pt idx="10979">
                  <c:v>0.42112867833196344</c:v>
                </c:pt>
                <c:pt idx="10980">
                  <c:v>0.13901384874815292</c:v>
                </c:pt>
                <c:pt idx="10981">
                  <c:v>-0.26581555452251759</c:v>
                </c:pt>
                <c:pt idx="10982">
                  <c:v>-0.34458341445759455</c:v>
                </c:pt>
                <c:pt idx="10983">
                  <c:v>0.18389567878663815</c:v>
                </c:pt>
                <c:pt idx="10984">
                  <c:v>0.13382508834420914</c:v>
                </c:pt>
                <c:pt idx="10985">
                  <c:v>-0.28964331593408943</c:v>
                </c:pt>
                <c:pt idx="10986">
                  <c:v>0.22296524867374856</c:v>
                </c:pt>
                <c:pt idx="10987">
                  <c:v>0.65615430764761662</c:v>
                </c:pt>
                <c:pt idx="10988">
                  <c:v>0.20305854318901417</c:v>
                </c:pt>
                <c:pt idx="10989">
                  <c:v>-0.62219316740752806</c:v>
                </c:pt>
                <c:pt idx="10990">
                  <c:v>-0.1210372699947726</c:v>
                </c:pt>
                <c:pt idx="10991">
                  <c:v>9.1424568945374318E-2</c:v>
                </c:pt>
                <c:pt idx="10992">
                  <c:v>1.0490646105645887</c:v>
                </c:pt>
                <c:pt idx="10993">
                  <c:v>1.0854312302756126</c:v>
                </c:pt>
                <c:pt idx="10994">
                  <c:v>-0.70754760964400987</c:v>
                </c:pt>
                <c:pt idx="10995">
                  <c:v>5.8360605746161198E-2</c:v>
                </c:pt>
                <c:pt idx="10996">
                  <c:v>-0.11762273906060106</c:v>
                </c:pt>
                <c:pt idx="10997">
                  <c:v>0.48112546036463311</c:v>
                </c:pt>
                <c:pt idx="10998">
                  <c:v>0.98122309350139325</c:v>
                </c:pt>
                <c:pt idx="10999">
                  <c:v>0.38560297985259506</c:v>
                </c:pt>
                <c:pt idx="11000">
                  <c:v>-0.24812025540142724</c:v>
                </c:pt>
                <c:pt idx="11001">
                  <c:v>0.70974748225597217</c:v>
                </c:pt>
                <c:pt idx="11002">
                  <c:v>-0.52079696383504626</c:v>
                </c:pt>
                <c:pt idx="11003">
                  <c:v>0.53503356624081944</c:v>
                </c:pt>
                <c:pt idx="11004">
                  <c:v>-0.63467049163476563</c:v>
                </c:pt>
                <c:pt idx="11005">
                  <c:v>-0.20815559165842323</c:v>
                </c:pt>
                <c:pt idx="11006">
                  <c:v>0.19857340274977009</c:v>
                </c:pt>
                <c:pt idx="11007">
                  <c:v>-0.12846332386147452</c:v>
                </c:pt>
                <c:pt idx="11008">
                  <c:v>0.66973533639407812</c:v>
                </c:pt>
                <c:pt idx="11009">
                  <c:v>0.16541543134397863</c:v>
                </c:pt>
                <c:pt idx="11010">
                  <c:v>5.1827775577870661E-2</c:v>
                </c:pt>
                <c:pt idx="11011">
                  <c:v>-0.40217322557041779</c:v>
                </c:pt>
                <c:pt idx="11012">
                  <c:v>-0.43401183200093207</c:v>
                </c:pt>
                <c:pt idx="11013">
                  <c:v>-0.85598547229502575</c:v>
                </c:pt>
                <c:pt idx="11014">
                  <c:v>0.58908707205746058</c:v>
                </c:pt>
                <c:pt idx="11015">
                  <c:v>-0.34256130306731425</c:v>
                </c:pt>
                <c:pt idx="11016">
                  <c:v>0.16936338695558373</c:v>
                </c:pt>
                <c:pt idx="11017">
                  <c:v>0.18002732187598447</c:v>
                </c:pt>
                <c:pt idx="11018">
                  <c:v>-0.59517919632784544</c:v>
                </c:pt>
                <c:pt idx="11019">
                  <c:v>-1.0998042931888108E-2</c:v>
                </c:pt>
                <c:pt idx="11020">
                  <c:v>0.49682032187952263</c:v>
                </c:pt>
                <c:pt idx="11021">
                  <c:v>1.0519604949538319</c:v>
                </c:pt>
                <c:pt idx="11022">
                  <c:v>1.1413381989363769</c:v>
                </c:pt>
                <c:pt idx="11023">
                  <c:v>-1.2527254689572782</c:v>
                </c:pt>
                <c:pt idx="11024">
                  <c:v>-0.25846851804965931</c:v>
                </c:pt>
                <c:pt idx="11025">
                  <c:v>0.76580785995355072</c:v>
                </c:pt>
                <c:pt idx="11026">
                  <c:v>-0.2069571319331498</c:v>
                </c:pt>
                <c:pt idx="11027">
                  <c:v>1.0936913330718125</c:v>
                </c:pt>
                <c:pt idx="11028">
                  <c:v>0.61214198049945168</c:v>
                </c:pt>
                <c:pt idx="11029">
                  <c:v>-0.26566341020140349</c:v>
                </c:pt>
                <c:pt idx="11030">
                  <c:v>9.9742987509080727E-2</c:v>
                </c:pt>
                <c:pt idx="11031">
                  <c:v>-0.20165867488586198</c:v>
                </c:pt>
                <c:pt idx="11032">
                  <c:v>0.29046156273923263</c:v>
                </c:pt>
                <c:pt idx="11033">
                  <c:v>0.27100795890458951</c:v>
                </c:pt>
                <c:pt idx="11034">
                  <c:v>0.1022352736733243</c:v>
                </c:pt>
                <c:pt idx="11035">
                  <c:v>7.2637282578177143E-2</c:v>
                </c:pt>
                <c:pt idx="11036">
                  <c:v>0.68955707676460687</c:v>
                </c:pt>
                <c:pt idx="11037">
                  <c:v>0.93729457076979461</c:v>
                </c:pt>
                <c:pt idx="11038">
                  <c:v>-0.30260723373164566</c:v>
                </c:pt>
                <c:pt idx="11039">
                  <c:v>-0.5933953016370026</c:v>
                </c:pt>
                <c:pt idx="11040">
                  <c:v>-0.90881679186644782</c:v>
                </c:pt>
                <c:pt idx="11041">
                  <c:v>9.5302596387627503E-2</c:v>
                </c:pt>
                <c:pt idx="11042">
                  <c:v>0.26850482413640808</c:v>
                </c:pt>
                <c:pt idx="11043">
                  <c:v>-9.5329330249801281E-2</c:v>
                </c:pt>
                <c:pt idx="11044">
                  <c:v>-0.28490514431843961</c:v>
                </c:pt>
                <c:pt idx="11045">
                  <c:v>0.11562138557209511</c:v>
                </c:pt>
                <c:pt idx="11046">
                  <c:v>-0.24695441914761052</c:v>
                </c:pt>
                <c:pt idx="11047">
                  <c:v>5.5086310771732983E-2</c:v>
                </c:pt>
                <c:pt idx="11048">
                  <c:v>-0.284508826969879</c:v>
                </c:pt>
                <c:pt idx="11049">
                  <c:v>-0.44093957372277437</c:v>
                </c:pt>
                <c:pt idx="11050">
                  <c:v>0.691796389566953</c:v>
                </c:pt>
                <c:pt idx="11051">
                  <c:v>0.49489282340917473</c:v>
                </c:pt>
                <c:pt idx="11052">
                  <c:v>-0.50241557242834833</c:v>
                </c:pt>
                <c:pt idx="11053">
                  <c:v>-4.0309317147046997E-2</c:v>
                </c:pt>
                <c:pt idx="11054">
                  <c:v>1.070540080498704</c:v>
                </c:pt>
                <c:pt idx="11055">
                  <c:v>0.68773757129809621</c:v>
                </c:pt>
                <c:pt idx="11056">
                  <c:v>0.149959595601874</c:v>
                </c:pt>
                <c:pt idx="11057">
                  <c:v>0.18092312839978497</c:v>
                </c:pt>
                <c:pt idx="11058">
                  <c:v>-0.4056076458342126</c:v>
                </c:pt>
                <c:pt idx="11059">
                  <c:v>-0.62404992188026798</c:v>
                </c:pt>
                <c:pt idx="11060">
                  <c:v>1.0045384907489909</c:v>
                </c:pt>
                <c:pt idx="11061">
                  <c:v>-0.65526519539700434</c:v>
                </c:pt>
                <c:pt idx="11062">
                  <c:v>-0.7626458601515318</c:v>
                </c:pt>
                <c:pt idx="11063">
                  <c:v>0.47306768201937066</c:v>
                </c:pt>
                <c:pt idx="11064">
                  <c:v>0.1020889984487825</c:v>
                </c:pt>
                <c:pt idx="11065">
                  <c:v>0.58574494913276975</c:v>
                </c:pt>
                <c:pt idx="11066">
                  <c:v>-0.4742643133581641</c:v>
                </c:pt>
                <c:pt idx="11067">
                  <c:v>0.22302561929852827</c:v>
                </c:pt>
                <c:pt idx="11068">
                  <c:v>-0.67112667199338283</c:v>
                </c:pt>
                <c:pt idx="11069">
                  <c:v>0.42129860274482134</c:v>
                </c:pt>
                <c:pt idx="11070">
                  <c:v>4.2908757874943859E-2</c:v>
                </c:pt>
                <c:pt idx="11071">
                  <c:v>-9.6233103980794432E-2</c:v>
                </c:pt>
                <c:pt idx="11072">
                  <c:v>0.37434385053789221</c:v>
                </c:pt>
                <c:pt idx="11073">
                  <c:v>-0.50117004793950493</c:v>
                </c:pt>
                <c:pt idx="11074">
                  <c:v>-0.73415682412110961</c:v>
                </c:pt>
                <c:pt idx="11075">
                  <c:v>-0.55196055437876979</c:v>
                </c:pt>
                <c:pt idx="11076">
                  <c:v>-0.72944220975507834</c:v>
                </c:pt>
                <c:pt idx="11077">
                  <c:v>-0.76674569029583139</c:v>
                </c:pt>
                <c:pt idx="11078">
                  <c:v>-0.19070178484684241</c:v>
                </c:pt>
                <c:pt idx="11079">
                  <c:v>6.8474934368657703E-2</c:v>
                </c:pt>
                <c:pt idx="11080">
                  <c:v>0.55672073997458238</c:v>
                </c:pt>
                <c:pt idx="11081">
                  <c:v>0.7088783519164874</c:v>
                </c:pt>
                <c:pt idx="11082">
                  <c:v>0.30308995225562096</c:v>
                </c:pt>
                <c:pt idx="11083">
                  <c:v>0.25218562809791134</c:v>
                </c:pt>
                <c:pt idx="11084">
                  <c:v>-1.0627608309975241</c:v>
                </c:pt>
                <c:pt idx="11085">
                  <c:v>0.6098274674050348</c:v>
                </c:pt>
                <c:pt idx="11086">
                  <c:v>0.40683376266272919</c:v>
                </c:pt>
                <c:pt idx="11087">
                  <c:v>-0.27476731119798492</c:v>
                </c:pt>
                <c:pt idx="11088">
                  <c:v>-8.4088793634187198E-2</c:v>
                </c:pt>
                <c:pt idx="11089">
                  <c:v>0.58879417147820945</c:v>
                </c:pt>
                <c:pt idx="11090">
                  <c:v>-0.21438382933073186</c:v>
                </c:pt>
                <c:pt idx="11091">
                  <c:v>-7.3940877720020559E-2</c:v>
                </c:pt>
                <c:pt idx="11092">
                  <c:v>-0.17507465343947448</c:v>
                </c:pt>
                <c:pt idx="11093">
                  <c:v>1.0266345294191028</c:v>
                </c:pt>
                <c:pt idx="11094">
                  <c:v>0.57890275710716921</c:v>
                </c:pt>
                <c:pt idx="11095">
                  <c:v>0.48812868384890518</c:v>
                </c:pt>
                <c:pt idx="11096">
                  <c:v>-0.50903185999166922</c:v>
                </c:pt>
                <c:pt idx="11097">
                  <c:v>2.0447764789587097E-2</c:v>
                </c:pt>
                <c:pt idx="11098">
                  <c:v>-0.35342748855460737</c:v>
                </c:pt>
                <c:pt idx="11099">
                  <c:v>0.56232950874109289</c:v>
                </c:pt>
                <c:pt idx="11100">
                  <c:v>-0.13053544187037636</c:v>
                </c:pt>
                <c:pt idx="11101">
                  <c:v>0.32203622335152726</c:v>
                </c:pt>
                <c:pt idx="11102">
                  <c:v>0.4482364940717769</c:v>
                </c:pt>
                <c:pt idx="11103">
                  <c:v>0.16091398999955553</c:v>
                </c:pt>
                <c:pt idx="11104">
                  <c:v>2.1110104134149488E-2</c:v>
                </c:pt>
                <c:pt idx="11105">
                  <c:v>-0.85477788063466598</c:v>
                </c:pt>
                <c:pt idx="11106">
                  <c:v>-2.2429734335303486E-2</c:v>
                </c:pt>
                <c:pt idx="11107">
                  <c:v>0.50996689044805699</c:v>
                </c:pt>
                <c:pt idx="11108">
                  <c:v>-0.11498876802201963</c:v>
                </c:pt>
                <c:pt idx="11109">
                  <c:v>1.1515064511471609</c:v>
                </c:pt>
                <c:pt idx="11110">
                  <c:v>-0.44490872305218421</c:v>
                </c:pt>
                <c:pt idx="11111">
                  <c:v>0.82549972816909989</c:v>
                </c:pt>
                <c:pt idx="11112">
                  <c:v>-0.96117564659135724</c:v>
                </c:pt>
                <c:pt idx="11113">
                  <c:v>0.44484533185836916</c:v>
                </c:pt>
                <c:pt idx="11114">
                  <c:v>2.0838373853191428E-2</c:v>
                </c:pt>
                <c:pt idx="11115">
                  <c:v>2.703388684769692E-2</c:v>
                </c:pt>
                <c:pt idx="11116">
                  <c:v>-0.83334168401461239</c:v>
                </c:pt>
                <c:pt idx="11117">
                  <c:v>-0.62857842212817472</c:v>
                </c:pt>
                <c:pt idx="11118">
                  <c:v>-0.34221430900641359</c:v>
                </c:pt>
                <c:pt idx="11119">
                  <c:v>-5.5891533000395732E-2</c:v>
                </c:pt>
                <c:pt idx="11120">
                  <c:v>0.68017013954830752</c:v>
                </c:pt>
                <c:pt idx="11121">
                  <c:v>0.30353888198373546</c:v>
                </c:pt>
                <c:pt idx="11122">
                  <c:v>1.1415336272738568</c:v>
                </c:pt>
                <c:pt idx="11123">
                  <c:v>0.49649714317484062</c:v>
                </c:pt>
                <c:pt idx="11124">
                  <c:v>-0.65244111893930334</c:v>
                </c:pt>
                <c:pt idx="11125">
                  <c:v>-0.42711356731732364</c:v>
                </c:pt>
                <c:pt idx="11126">
                  <c:v>-7.4047541889142643E-2</c:v>
                </c:pt>
                <c:pt idx="11127">
                  <c:v>0.5405450307727282</c:v>
                </c:pt>
                <c:pt idx="11128">
                  <c:v>0.85616469249340899</c:v>
                </c:pt>
                <c:pt idx="11129">
                  <c:v>-0.79519970745916124</c:v>
                </c:pt>
                <c:pt idx="11130">
                  <c:v>0.42449001269334641</c:v>
                </c:pt>
                <c:pt idx="11131">
                  <c:v>-0.67331283734249325</c:v>
                </c:pt>
                <c:pt idx="11132">
                  <c:v>0.54333611720828667</c:v>
                </c:pt>
                <c:pt idx="11133">
                  <c:v>0.21526398987429207</c:v>
                </c:pt>
                <c:pt idx="11134">
                  <c:v>-0.14164477422741983</c:v>
                </c:pt>
                <c:pt idx="11135">
                  <c:v>-0.22456211551118477</c:v>
                </c:pt>
                <c:pt idx="11136">
                  <c:v>0.48003929487120889</c:v>
                </c:pt>
                <c:pt idx="11137">
                  <c:v>-1.9880473162944945E-2</c:v>
                </c:pt>
                <c:pt idx="11138">
                  <c:v>0.46569026796730473</c:v>
                </c:pt>
                <c:pt idx="11139">
                  <c:v>0.8649685639287803</c:v>
                </c:pt>
                <c:pt idx="11140">
                  <c:v>0.77882378666608254</c:v>
                </c:pt>
                <c:pt idx="11141">
                  <c:v>0.58975179112734466</c:v>
                </c:pt>
                <c:pt idx="11142">
                  <c:v>0.26929324344352468</c:v>
                </c:pt>
                <c:pt idx="11143">
                  <c:v>0.23608393318150611</c:v>
                </c:pt>
                <c:pt idx="11144">
                  <c:v>0.51203234988473323</c:v>
                </c:pt>
                <c:pt idx="11145">
                  <c:v>-0.31820495466240306</c:v>
                </c:pt>
                <c:pt idx="11146">
                  <c:v>0.559983075781048</c:v>
                </c:pt>
                <c:pt idx="11147">
                  <c:v>-9.5631205694042265E-3</c:v>
                </c:pt>
                <c:pt idx="11148">
                  <c:v>0.30622312528211637</c:v>
                </c:pt>
                <c:pt idx="11149">
                  <c:v>0.26676661864211493</c:v>
                </c:pt>
                <c:pt idx="11150">
                  <c:v>-0.48505444426890332</c:v>
                </c:pt>
                <c:pt idx="11151">
                  <c:v>-0.11172713523424616</c:v>
                </c:pt>
                <c:pt idx="11152">
                  <c:v>-0.91403356390757562</c:v>
                </c:pt>
                <c:pt idx="11153">
                  <c:v>-8.5630671182777895E-2</c:v>
                </c:pt>
                <c:pt idx="11154">
                  <c:v>0.61136688758572699</c:v>
                </c:pt>
                <c:pt idx="11155">
                  <c:v>0.57034187753497534</c:v>
                </c:pt>
                <c:pt idx="11156">
                  <c:v>-0.19382237322632712</c:v>
                </c:pt>
                <c:pt idx="11157">
                  <c:v>-0.77326827034351364</c:v>
                </c:pt>
                <c:pt idx="11158">
                  <c:v>0.75839261290148041</c:v>
                </c:pt>
                <c:pt idx="11159">
                  <c:v>0.18241049115010721</c:v>
                </c:pt>
                <c:pt idx="11160">
                  <c:v>4.0580163112633905E-2</c:v>
                </c:pt>
                <c:pt idx="11161">
                  <c:v>0.95253193729369467</c:v>
                </c:pt>
                <c:pt idx="11162">
                  <c:v>0.43717242811807555</c:v>
                </c:pt>
                <c:pt idx="11163">
                  <c:v>0.27333532070029243</c:v>
                </c:pt>
                <c:pt idx="11164">
                  <c:v>-1.0048787392354255</c:v>
                </c:pt>
                <c:pt idx="11165">
                  <c:v>-2.5707969934915198E-2</c:v>
                </c:pt>
                <c:pt idx="11166">
                  <c:v>-0.48895784010224119</c:v>
                </c:pt>
                <c:pt idx="11167">
                  <c:v>0.70280236594308221</c:v>
                </c:pt>
                <c:pt idx="11168">
                  <c:v>-0.86879402542563566</c:v>
                </c:pt>
                <c:pt idx="11169">
                  <c:v>0.82643036956795246</c:v>
                </c:pt>
                <c:pt idx="11170">
                  <c:v>-0.12970571015658727</c:v>
                </c:pt>
                <c:pt idx="11171">
                  <c:v>-0.43416565467165746</c:v>
                </c:pt>
                <c:pt idx="11172">
                  <c:v>1.0204968878016851</c:v>
                </c:pt>
                <c:pt idx="11173">
                  <c:v>0.5346727002124041</c:v>
                </c:pt>
                <c:pt idx="11174">
                  <c:v>-0.46729095488212069</c:v>
                </c:pt>
                <c:pt idx="11175">
                  <c:v>-1.1949891615140493</c:v>
                </c:pt>
                <c:pt idx="11176">
                  <c:v>0.4805431174298942</c:v>
                </c:pt>
                <c:pt idx="11177">
                  <c:v>0.22512803303130458</c:v>
                </c:pt>
                <c:pt idx="11178">
                  <c:v>0.12333990442342557</c:v>
                </c:pt>
                <c:pt idx="11179">
                  <c:v>0.39216228811335974</c:v>
                </c:pt>
                <c:pt idx="11180">
                  <c:v>0.63478564026991835</c:v>
                </c:pt>
                <c:pt idx="11181">
                  <c:v>0.11299518347348059</c:v>
                </c:pt>
                <c:pt idx="11182">
                  <c:v>-0.57619166544608813</c:v>
                </c:pt>
                <c:pt idx="11183">
                  <c:v>0.16779698482132854</c:v>
                </c:pt>
                <c:pt idx="11184">
                  <c:v>-0.52077412911988041</c:v>
                </c:pt>
                <c:pt idx="11185">
                  <c:v>-0.59363254791915843</c:v>
                </c:pt>
                <c:pt idx="11186">
                  <c:v>-0.29672753456347056</c:v>
                </c:pt>
                <c:pt idx="11187">
                  <c:v>-0.23410923873711198</c:v>
                </c:pt>
                <c:pt idx="11188">
                  <c:v>-1.1531324224278605</c:v>
                </c:pt>
                <c:pt idx="11189">
                  <c:v>0.51462004970116304</c:v>
                </c:pt>
                <c:pt idx="11190">
                  <c:v>0.94820992212059352</c:v>
                </c:pt>
                <c:pt idx="11191">
                  <c:v>0.23977180922158059</c:v>
                </c:pt>
                <c:pt idx="11192">
                  <c:v>0.44288685297701225</c:v>
                </c:pt>
                <c:pt idx="11193">
                  <c:v>-3.0963529105092036E-2</c:v>
                </c:pt>
                <c:pt idx="11194">
                  <c:v>-1.2475143333077199E-3</c:v>
                </c:pt>
                <c:pt idx="11195">
                  <c:v>0.55948477004247632</c:v>
                </c:pt>
                <c:pt idx="11196">
                  <c:v>-0.99597539215075148</c:v>
                </c:pt>
                <c:pt idx="11197">
                  <c:v>0.38147087509913824</c:v>
                </c:pt>
                <c:pt idx="11198">
                  <c:v>-0.10031941788450993</c:v>
                </c:pt>
                <c:pt idx="11199">
                  <c:v>-3.4527115910909068E-2</c:v>
                </c:pt>
                <c:pt idx="11200">
                  <c:v>-1.2430339814427547</c:v>
                </c:pt>
                <c:pt idx="11201">
                  <c:v>0.81800579639209836</c:v>
                </c:pt>
                <c:pt idx="11202">
                  <c:v>0.56451037267782578</c:v>
                </c:pt>
                <c:pt idx="11203">
                  <c:v>-0.15323625633435434</c:v>
                </c:pt>
                <c:pt idx="11204">
                  <c:v>0.60862095294654051</c:v>
                </c:pt>
                <c:pt idx="11205">
                  <c:v>0.83016294350438358</c:v>
                </c:pt>
                <c:pt idx="11206">
                  <c:v>-0.48959442192107439</c:v>
                </c:pt>
                <c:pt idx="11207">
                  <c:v>0.15239752848329235</c:v>
                </c:pt>
                <c:pt idx="11208">
                  <c:v>0.66320658326290083</c:v>
                </c:pt>
                <c:pt idx="11209">
                  <c:v>0.35305332628765829</c:v>
                </c:pt>
                <c:pt idx="11210">
                  <c:v>0.62635436882559148</c:v>
                </c:pt>
                <c:pt idx="11211">
                  <c:v>0.75501757222179222</c:v>
                </c:pt>
                <c:pt idx="11212">
                  <c:v>0.68913837495674901</c:v>
                </c:pt>
                <c:pt idx="11213">
                  <c:v>-0.15965207094869527</c:v>
                </c:pt>
                <c:pt idx="11214">
                  <c:v>0.59360471030267892</c:v>
                </c:pt>
                <c:pt idx="11215">
                  <c:v>0.66443340402301043</c:v>
                </c:pt>
                <c:pt idx="11216">
                  <c:v>-0.35468711503509187</c:v>
                </c:pt>
                <c:pt idx="11217">
                  <c:v>1.0198086206612285</c:v>
                </c:pt>
                <c:pt idx="11218">
                  <c:v>0.1883815016204351</c:v>
                </c:pt>
                <c:pt idx="11219">
                  <c:v>-0.39241494185689252</c:v>
                </c:pt>
                <c:pt idx="11220">
                  <c:v>0.31193386453814931</c:v>
                </c:pt>
                <c:pt idx="11221">
                  <c:v>-0.51987640137398961</c:v>
                </c:pt>
                <c:pt idx="11222">
                  <c:v>-0.30172930013579435</c:v>
                </c:pt>
                <c:pt idx="11223">
                  <c:v>8.3600138606612084E-2</c:v>
                </c:pt>
                <c:pt idx="11224">
                  <c:v>-0.93625572682525293</c:v>
                </c:pt>
                <c:pt idx="11225">
                  <c:v>0.25112668241801739</c:v>
                </c:pt>
                <c:pt idx="11226">
                  <c:v>0.33327975491698858</c:v>
                </c:pt>
                <c:pt idx="11227">
                  <c:v>0.59484234005852255</c:v>
                </c:pt>
                <c:pt idx="11228">
                  <c:v>-0.33777928605321161</c:v>
                </c:pt>
                <c:pt idx="11229">
                  <c:v>0.94048193081782117</c:v>
                </c:pt>
                <c:pt idx="11230">
                  <c:v>1.6562340773516482E-2</c:v>
                </c:pt>
                <c:pt idx="11231">
                  <c:v>-0.1546119321868602</c:v>
                </c:pt>
                <c:pt idx="11232">
                  <c:v>-1.078125496128119</c:v>
                </c:pt>
                <c:pt idx="11233">
                  <c:v>-0.4341483525433798</c:v>
                </c:pt>
                <c:pt idx="11234">
                  <c:v>0.60209513103436141</c:v>
                </c:pt>
                <c:pt idx="11235">
                  <c:v>-0.47279032734560555</c:v>
                </c:pt>
                <c:pt idx="11236">
                  <c:v>-0.21126347184936556</c:v>
                </c:pt>
                <c:pt idx="11237">
                  <c:v>7.5354097732946101E-2</c:v>
                </c:pt>
                <c:pt idx="11238">
                  <c:v>-0.23544582690932359</c:v>
                </c:pt>
                <c:pt idx="11239">
                  <c:v>0.61262657116547548</c:v>
                </c:pt>
                <c:pt idx="11240">
                  <c:v>-5.8340591097107541E-2</c:v>
                </c:pt>
                <c:pt idx="11241">
                  <c:v>-0.53307781424600709</c:v>
                </c:pt>
                <c:pt idx="11242">
                  <c:v>-0.28326725902215077</c:v>
                </c:pt>
                <c:pt idx="11243">
                  <c:v>-0.3866002964859816</c:v>
                </c:pt>
                <c:pt idx="11244">
                  <c:v>0.13211770174505144</c:v>
                </c:pt>
                <c:pt idx="11245">
                  <c:v>0.26421334213755188</c:v>
                </c:pt>
                <c:pt idx="11246">
                  <c:v>0.16841476756216878</c:v>
                </c:pt>
                <c:pt idx="11247">
                  <c:v>-0.24090043484902779</c:v>
                </c:pt>
                <c:pt idx="11248">
                  <c:v>-0.92877156144079809</c:v>
                </c:pt>
                <c:pt idx="11249">
                  <c:v>-0.36089325899150104</c:v>
                </c:pt>
                <c:pt idx="11250">
                  <c:v>0.52572597715726932</c:v>
                </c:pt>
                <c:pt idx="11251">
                  <c:v>0.74554181229100669</c:v>
                </c:pt>
                <c:pt idx="11252">
                  <c:v>0.93278865146849999</c:v>
                </c:pt>
                <c:pt idx="11253">
                  <c:v>0.55862295973671205</c:v>
                </c:pt>
                <c:pt idx="11254">
                  <c:v>0.19025105891193839</c:v>
                </c:pt>
                <c:pt idx="11255">
                  <c:v>-0.51154193573513851</c:v>
                </c:pt>
                <c:pt idx="11256">
                  <c:v>0.81603579143482463</c:v>
                </c:pt>
                <c:pt idx="11257">
                  <c:v>-0.9510234183611237</c:v>
                </c:pt>
                <c:pt idx="11258">
                  <c:v>0.11546692167671324</c:v>
                </c:pt>
                <c:pt idx="11259">
                  <c:v>0.49892094500518969</c:v>
                </c:pt>
                <c:pt idx="11260">
                  <c:v>0.16605610280949801</c:v>
                </c:pt>
                <c:pt idx="11261">
                  <c:v>0.71305464637461569</c:v>
                </c:pt>
                <c:pt idx="11262">
                  <c:v>-1.1023068933995201</c:v>
                </c:pt>
                <c:pt idx="11263">
                  <c:v>0.75579830998311959</c:v>
                </c:pt>
                <c:pt idx="11264">
                  <c:v>0.32944518982097293</c:v>
                </c:pt>
                <c:pt idx="11265">
                  <c:v>-0.61727204463599605</c:v>
                </c:pt>
                <c:pt idx="11266">
                  <c:v>-1.2117268513645012</c:v>
                </c:pt>
                <c:pt idx="11267">
                  <c:v>1.0675796248025886</c:v>
                </c:pt>
                <c:pt idx="11268">
                  <c:v>-0.10984572337259113</c:v>
                </c:pt>
                <c:pt idx="11269">
                  <c:v>-0.24343789253890513</c:v>
                </c:pt>
                <c:pt idx="11270">
                  <c:v>0.32608089850583077</c:v>
                </c:pt>
                <c:pt idx="11271">
                  <c:v>-0.57867978690878275</c:v>
                </c:pt>
                <c:pt idx="11272">
                  <c:v>0.273883237138564</c:v>
                </c:pt>
                <c:pt idx="11273">
                  <c:v>-0.92687662142656979</c:v>
                </c:pt>
                <c:pt idx="11274">
                  <c:v>0.29228846865917557</c:v>
                </c:pt>
                <c:pt idx="11275">
                  <c:v>0.91250156113827963</c:v>
                </c:pt>
                <c:pt idx="11276">
                  <c:v>0.72594451402329208</c:v>
                </c:pt>
                <c:pt idx="11277">
                  <c:v>0.10109903421788324</c:v>
                </c:pt>
                <c:pt idx="11278">
                  <c:v>-0.98932022829085575</c:v>
                </c:pt>
                <c:pt idx="11279">
                  <c:v>-1.0247517206454075</c:v>
                </c:pt>
                <c:pt idx="11280">
                  <c:v>1.0533626288983795</c:v>
                </c:pt>
                <c:pt idx="11281">
                  <c:v>-0.21435263840542085</c:v>
                </c:pt>
                <c:pt idx="11282">
                  <c:v>-0.4140440902747109</c:v>
                </c:pt>
                <c:pt idx="11283">
                  <c:v>0.21457339955182952</c:v>
                </c:pt>
                <c:pt idx="11284">
                  <c:v>-1.0076266270100085</c:v>
                </c:pt>
                <c:pt idx="11285">
                  <c:v>0.54828071690446567</c:v>
                </c:pt>
                <c:pt idx="11286">
                  <c:v>-0.32332104685852059</c:v>
                </c:pt>
                <c:pt idx="11287">
                  <c:v>0.48754729194778168</c:v>
                </c:pt>
                <c:pt idx="11288">
                  <c:v>7.62249379051676E-2</c:v>
                </c:pt>
                <c:pt idx="11289">
                  <c:v>0.36898048708006215</c:v>
                </c:pt>
                <c:pt idx="11290">
                  <c:v>0.28846460906849147</c:v>
                </c:pt>
                <c:pt idx="11291">
                  <c:v>0.27638805353839224</c:v>
                </c:pt>
                <c:pt idx="11292">
                  <c:v>0.34783732597473893</c:v>
                </c:pt>
                <c:pt idx="11293">
                  <c:v>0.26912852556196887</c:v>
                </c:pt>
                <c:pt idx="11294">
                  <c:v>-0.26891642308150043</c:v>
                </c:pt>
                <c:pt idx="11295">
                  <c:v>0.44409805144919723</c:v>
                </c:pt>
                <c:pt idx="11296">
                  <c:v>0.45268903746734335</c:v>
                </c:pt>
                <c:pt idx="11297">
                  <c:v>-0.88660404369257328</c:v>
                </c:pt>
                <c:pt idx="11298">
                  <c:v>-0.655288204126248</c:v>
                </c:pt>
                <c:pt idx="11299">
                  <c:v>0.47545203830669891</c:v>
                </c:pt>
                <c:pt idx="11300">
                  <c:v>0.20725021402865718</c:v>
                </c:pt>
                <c:pt idx="11301">
                  <c:v>0.88154321200559416</c:v>
                </c:pt>
                <c:pt idx="11302">
                  <c:v>0.29323388015904994</c:v>
                </c:pt>
                <c:pt idx="11303">
                  <c:v>-3.2232097744850918E-3</c:v>
                </c:pt>
                <c:pt idx="11304">
                  <c:v>-0.46683323819098188</c:v>
                </c:pt>
                <c:pt idx="11305">
                  <c:v>0.81313027438482255</c:v>
                </c:pt>
                <c:pt idx="11306">
                  <c:v>-1.3189146716248863</c:v>
                </c:pt>
                <c:pt idx="11307">
                  <c:v>-4.5895150116645134E-2</c:v>
                </c:pt>
                <c:pt idx="11308">
                  <c:v>-0.66938529409962744</c:v>
                </c:pt>
                <c:pt idx="11309">
                  <c:v>-5.8836928677745703E-3</c:v>
                </c:pt>
                <c:pt idx="11310">
                  <c:v>-0.17394683122319954</c:v>
                </c:pt>
                <c:pt idx="11311">
                  <c:v>-0.85363162206214316</c:v>
                </c:pt>
                <c:pt idx="11312">
                  <c:v>0.7365652188743308</c:v>
                </c:pt>
                <c:pt idx="11313">
                  <c:v>0.18583858657458219</c:v>
                </c:pt>
                <c:pt idx="11314">
                  <c:v>-0.46786676028130358</c:v>
                </c:pt>
                <c:pt idx="11315">
                  <c:v>9.9938275808681531E-2</c:v>
                </c:pt>
                <c:pt idx="11316">
                  <c:v>-0.22588673000132165</c:v>
                </c:pt>
                <c:pt idx="11317">
                  <c:v>-0.22794123947907696</c:v>
                </c:pt>
                <c:pt idx="11318">
                  <c:v>-1.0404144154631352</c:v>
                </c:pt>
                <c:pt idx="11319">
                  <c:v>-0.58040541084933661</c:v>
                </c:pt>
                <c:pt idx="11320">
                  <c:v>-0.96705460587740077</c:v>
                </c:pt>
                <c:pt idx="11321">
                  <c:v>-0.92275119924436932</c:v>
                </c:pt>
                <c:pt idx="11322">
                  <c:v>0.20681307968982132</c:v>
                </c:pt>
                <c:pt idx="11323">
                  <c:v>-4.0949880912497072E-2</c:v>
                </c:pt>
                <c:pt idx="11324">
                  <c:v>0.35440195889210724</c:v>
                </c:pt>
                <c:pt idx="11325">
                  <c:v>0.29133100944148804</c:v>
                </c:pt>
                <c:pt idx="11326">
                  <c:v>-0.49807313280041132</c:v>
                </c:pt>
                <c:pt idx="11327">
                  <c:v>-0.26381972198129322</c:v>
                </c:pt>
                <c:pt idx="11328">
                  <c:v>0.61012895260177835</c:v>
                </c:pt>
                <c:pt idx="11329">
                  <c:v>0.18200159290486351</c:v>
                </c:pt>
                <c:pt idx="11330">
                  <c:v>0.48947006898497936</c:v>
                </c:pt>
                <c:pt idx="11331">
                  <c:v>-0.85953034213767765</c:v>
                </c:pt>
                <c:pt idx="11332">
                  <c:v>-0.12438099325422236</c:v>
                </c:pt>
                <c:pt idx="11333">
                  <c:v>-1.5432393868024086E-2</c:v>
                </c:pt>
                <c:pt idx="11334">
                  <c:v>-0.41308862557786163</c:v>
                </c:pt>
                <c:pt idx="11335">
                  <c:v>0.37719772787921624</c:v>
                </c:pt>
                <c:pt idx="11336">
                  <c:v>0.86413416160458656</c:v>
                </c:pt>
                <c:pt idx="11337">
                  <c:v>-0.18399419134282535</c:v>
                </c:pt>
                <c:pt idx="11338">
                  <c:v>-0.50327842770406539</c:v>
                </c:pt>
                <c:pt idx="11339">
                  <c:v>0.35356047477591357</c:v>
                </c:pt>
                <c:pt idx="11340">
                  <c:v>-1.2523060473779601</c:v>
                </c:pt>
                <c:pt idx="11341">
                  <c:v>-0.14066114071473779</c:v>
                </c:pt>
                <c:pt idx="11342">
                  <c:v>0.32544585530222303</c:v>
                </c:pt>
                <c:pt idx="11343">
                  <c:v>0.95101819412126165</c:v>
                </c:pt>
                <c:pt idx="11344">
                  <c:v>0.47767515762789436</c:v>
                </c:pt>
                <c:pt idx="11345">
                  <c:v>-0.12105123004922635</c:v>
                </c:pt>
                <c:pt idx="11346">
                  <c:v>-0.84166191539124124</c:v>
                </c:pt>
                <c:pt idx="11347">
                  <c:v>0.42356026337314834</c:v>
                </c:pt>
                <c:pt idx="11348">
                  <c:v>-1.0569504349859424</c:v>
                </c:pt>
                <c:pt idx="11349">
                  <c:v>0.88826947656001742</c:v>
                </c:pt>
                <c:pt idx="11350">
                  <c:v>-0.51132210007974166</c:v>
                </c:pt>
                <c:pt idx="11351">
                  <c:v>-0.73503462046413848</c:v>
                </c:pt>
                <c:pt idx="11352">
                  <c:v>0.21404496324028077</c:v>
                </c:pt>
                <c:pt idx="11353">
                  <c:v>-0.59937831104369987</c:v>
                </c:pt>
                <c:pt idx="11354">
                  <c:v>0.4909336982797301</c:v>
                </c:pt>
                <c:pt idx="11355">
                  <c:v>0.13815104762671249</c:v>
                </c:pt>
                <c:pt idx="11356">
                  <c:v>7.4625010297947547E-2</c:v>
                </c:pt>
                <c:pt idx="11357">
                  <c:v>0.67646207231317934</c:v>
                </c:pt>
                <c:pt idx="11358">
                  <c:v>0.16969978286360909</c:v>
                </c:pt>
                <c:pt idx="11359">
                  <c:v>-1.1325636708858386</c:v>
                </c:pt>
                <c:pt idx="11360">
                  <c:v>-1.0570318097163183</c:v>
                </c:pt>
                <c:pt idx="11361">
                  <c:v>0.70688204399010957</c:v>
                </c:pt>
                <c:pt idx="11362">
                  <c:v>0.50255061966692605</c:v>
                </c:pt>
                <c:pt idx="11363">
                  <c:v>-1.185008792328837</c:v>
                </c:pt>
                <c:pt idx="11364">
                  <c:v>-0.16998606216615419</c:v>
                </c:pt>
                <c:pt idx="11365">
                  <c:v>0.13543968157878972</c:v>
                </c:pt>
                <c:pt idx="11366">
                  <c:v>-0.41542592417861979</c:v>
                </c:pt>
                <c:pt idx="11367">
                  <c:v>-0.85582228737845867</c:v>
                </c:pt>
                <c:pt idx="11368">
                  <c:v>-0.77474973043523709</c:v>
                </c:pt>
                <c:pt idx="11369">
                  <c:v>0.24005935633938869</c:v>
                </c:pt>
                <c:pt idx="11370">
                  <c:v>1.036582124034422</c:v>
                </c:pt>
                <c:pt idx="11371">
                  <c:v>8.8835342797175976E-2</c:v>
                </c:pt>
                <c:pt idx="11372">
                  <c:v>0.11220697467613849</c:v>
                </c:pt>
                <c:pt idx="11373">
                  <c:v>-0.41955507084927035</c:v>
                </c:pt>
                <c:pt idx="11374">
                  <c:v>-0.47923005494892568</c:v>
                </c:pt>
                <c:pt idx="11375">
                  <c:v>-0.43210881947762569</c:v>
                </c:pt>
                <c:pt idx="11376">
                  <c:v>-0.47150092599972782</c:v>
                </c:pt>
                <c:pt idx="11377">
                  <c:v>-0.12511264633611052</c:v>
                </c:pt>
                <c:pt idx="11378">
                  <c:v>0.38346655498251092</c:v>
                </c:pt>
                <c:pt idx="11379">
                  <c:v>0.26392933888695413</c:v>
                </c:pt>
                <c:pt idx="11380">
                  <c:v>0.29193653072630799</c:v>
                </c:pt>
                <c:pt idx="11381">
                  <c:v>0.28813217501000921</c:v>
                </c:pt>
                <c:pt idx="11382">
                  <c:v>5.9503533932467878E-2</c:v>
                </c:pt>
                <c:pt idx="11383">
                  <c:v>-1.0067737927495104</c:v>
                </c:pt>
                <c:pt idx="11384">
                  <c:v>-0.90181278349029936</c:v>
                </c:pt>
                <c:pt idx="11385">
                  <c:v>-0.3613301011096004</c:v>
                </c:pt>
                <c:pt idx="11386">
                  <c:v>0.71621795631341367</c:v>
                </c:pt>
                <c:pt idx="11387">
                  <c:v>-0.59757299327364599</c:v>
                </c:pt>
                <c:pt idx="11388">
                  <c:v>0.63726408554349057</c:v>
                </c:pt>
                <c:pt idx="11389">
                  <c:v>-0.38271818860292406</c:v>
                </c:pt>
                <c:pt idx="11390">
                  <c:v>0.63884851201903103</c:v>
                </c:pt>
                <c:pt idx="11391">
                  <c:v>0.75040004059848187</c:v>
                </c:pt>
                <c:pt idx="11392">
                  <c:v>-0.54795987307775373</c:v>
                </c:pt>
                <c:pt idx="11393">
                  <c:v>-0.4069943669153071</c:v>
                </c:pt>
                <c:pt idx="11394">
                  <c:v>-0.12422660444634737</c:v>
                </c:pt>
                <c:pt idx="11395">
                  <c:v>-0.24860818299716847</c:v>
                </c:pt>
                <c:pt idx="11396">
                  <c:v>0.43914319693731674</c:v>
                </c:pt>
                <c:pt idx="11397">
                  <c:v>-0.524277015689945</c:v>
                </c:pt>
                <c:pt idx="11398">
                  <c:v>1.0599993725592807</c:v>
                </c:pt>
                <c:pt idx="11399">
                  <c:v>-0.52576732444462948</c:v>
                </c:pt>
                <c:pt idx="11400">
                  <c:v>0.77417836014064889</c:v>
                </c:pt>
                <c:pt idx="11401">
                  <c:v>0.30947326067193526</c:v>
                </c:pt>
                <c:pt idx="11402">
                  <c:v>0.32351431176948697</c:v>
                </c:pt>
                <c:pt idx="11403">
                  <c:v>-0.12128951499763829</c:v>
                </c:pt>
                <c:pt idx="11404">
                  <c:v>0.11278793936657294</c:v>
                </c:pt>
                <c:pt idx="11405">
                  <c:v>0.37653812241924367</c:v>
                </c:pt>
                <c:pt idx="11406">
                  <c:v>-0.24090089783278046</c:v>
                </c:pt>
                <c:pt idx="11407">
                  <c:v>9.1501390855654563E-2</c:v>
                </c:pt>
                <c:pt idx="11408">
                  <c:v>0.62754400149537082</c:v>
                </c:pt>
                <c:pt idx="11409">
                  <c:v>0.17830022060269179</c:v>
                </c:pt>
                <c:pt idx="11410">
                  <c:v>0.42646748353692754</c:v>
                </c:pt>
                <c:pt idx="11411">
                  <c:v>-0.24970087528381413</c:v>
                </c:pt>
                <c:pt idx="11412">
                  <c:v>0.96310969303429861</c:v>
                </c:pt>
                <c:pt idx="11413">
                  <c:v>-0.38305317795106575</c:v>
                </c:pt>
                <c:pt idx="11414">
                  <c:v>-0.50026368096664786</c:v>
                </c:pt>
                <c:pt idx="11415">
                  <c:v>-0.90937860968920781</c:v>
                </c:pt>
                <c:pt idx="11416">
                  <c:v>-1.0861526739272556</c:v>
                </c:pt>
                <c:pt idx="11417">
                  <c:v>-0.10893407413130429</c:v>
                </c:pt>
                <c:pt idx="11418">
                  <c:v>0.87428328249810328</c:v>
                </c:pt>
                <c:pt idx="11419">
                  <c:v>0.57197157306639745</c:v>
                </c:pt>
                <c:pt idx="11420">
                  <c:v>0.2547667296472591</c:v>
                </c:pt>
                <c:pt idx="11421">
                  <c:v>-1.272148339454624</c:v>
                </c:pt>
                <c:pt idx="11422">
                  <c:v>0.32859410008651757</c:v>
                </c:pt>
                <c:pt idx="11423">
                  <c:v>0.84961964832213432</c:v>
                </c:pt>
                <c:pt idx="11424">
                  <c:v>-5.2039671760703676E-2</c:v>
                </c:pt>
                <c:pt idx="11425">
                  <c:v>-0.24699601116478132</c:v>
                </c:pt>
                <c:pt idx="11426">
                  <c:v>-1.2243954296344919</c:v>
                </c:pt>
                <c:pt idx="11427">
                  <c:v>0.27895735470278948</c:v>
                </c:pt>
                <c:pt idx="11428">
                  <c:v>-0.92584933570314476</c:v>
                </c:pt>
                <c:pt idx="11429">
                  <c:v>0.20646007898269048</c:v>
                </c:pt>
                <c:pt idx="11430">
                  <c:v>0.57632520121241715</c:v>
                </c:pt>
                <c:pt idx="11431">
                  <c:v>0.76475792485335603</c:v>
                </c:pt>
                <c:pt idx="11432">
                  <c:v>0.31960953959499161</c:v>
                </c:pt>
                <c:pt idx="11433">
                  <c:v>-8.3415701949843601E-2</c:v>
                </c:pt>
                <c:pt idx="11434">
                  <c:v>0.21960217139742166</c:v>
                </c:pt>
                <c:pt idx="11435">
                  <c:v>0.16429244056316517</c:v>
                </c:pt>
                <c:pt idx="11436">
                  <c:v>-0.75384721207005878</c:v>
                </c:pt>
                <c:pt idx="11437">
                  <c:v>0.25383259584804918</c:v>
                </c:pt>
                <c:pt idx="11438">
                  <c:v>-0.42791948257616053</c:v>
                </c:pt>
                <c:pt idx="11439">
                  <c:v>-0.68743543482155367</c:v>
                </c:pt>
                <c:pt idx="11440">
                  <c:v>0.1012693725813314</c:v>
                </c:pt>
                <c:pt idx="11441">
                  <c:v>0.86236145766478334</c:v>
                </c:pt>
                <c:pt idx="11442">
                  <c:v>0.73592390103048366</c:v>
                </c:pt>
                <c:pt idx="11443">
                  <c:v>-0.28343810720311335</c:v>
                </c:pt>
                <c:pt idx="11444">
                  <c:v>-0.17499836367257782</c:v>
                </c:pt>
                <c:pt idx="11445">
                  <c:v>-6.0027202231414556E-2</c:v>
                </c:pt>
                <c:pt idx="11446">
                  <c:v>0.65624088100938049</c:v>
                </c:pt>
                <c:pt idx="11447">
                  <c:v>9.7676040916718776E-2</c:v>
                </c:pt>
                <c:pt idx="11448">
                  <c:v>0.95763327806867071</c:v>
                </c:pt>
                <c:pt idx="11449">
                  <c:v>5.6291459551325751E-2</c:v>
                </c:pt>
                <c:pt idx="11450">
                  <c:v>0.61849967934352978</c:v>
                </c:pt>
                <c:pt idx="11451">
                  <c:v>0.1757219193206061</c:v>
                </c:pt>
                <c:pt idx="11452">
                  <c:v>-0.73360180771259387</c:v>
                </c:pt>
                <c:pt idx="11453">
                  <c:v>0.99002752012492623</c:v>
                </c:pt>
                <c:pt idx="11454">
                  <c:v>-1.298586003561941</c:v>
                </c:pt>
                <c:pt idx="11455">
                  <c:v>0.83772819555935385</c:v>
                </c:pt>
                <c:pt idx="11456">
                  <c:v>0.17098621514232182</c:v>
                </c:pt>
                <c:pt idx="11457">
                  <c:v>0.29683148341938459</c:v>
                </c:pt>
                <c:pt idx="11458">
                  <c:v>-1.0720394708979493</c:v>
                </c:pt>
                <c:pt idx="11459">
                  <c:v>0.6266732398941901</c:v>
                </c:pt>
                <c:pt idx="11460">
                  <c:v>-1.0102088513099936</c:v>
                </c:pt>
                <c:pt idx="11461">
                  <c:v>0.25253489914480731</c:v>
                </c:pt>
                <c:pt idx="11462">
                  <c:v>0.37046880450538566</c:v>
                </c:pt>
                <c:pt idx="11463">
                  <c:v>-0.42142140528143557</c:v>
                </c:pt>
                <c:pt idx="11464">
                  <c:v>-0.89343711029771189</c:v>
                </c:pt>
                <c:pt idx="11465">
                  <c:v>0.33557099479980579</c:v>
                </c:pt>
                <c:pt idx="11466">
                  <c:v>-0.42491070484952242</c:v>
                </c:pt>
                <c:pt idx="11467">
                  <c:v>-0.6570492104470893</c:v>
                </c:pt>
                <c:pt idx="11468">
                  <c:v>-0.24013747041836186</c:v>
                </c:pt>
                <c:pt idx="11469">
                  <c:v>0.10382012424083786</c:v>
                </c:pt>
                <c:pt idx="11470">
                  <c:v>-1.4817205395370792E-2</c:v>
                </c:pt>
                <c:pt idx="11471">
                  <c:v>-0.87595356119865553</c:v>
                </c:pt>
                <c:pt idx="11472">
                  <c:v>0.50913413640441618</c:v>
                </c:pt>
                <c:pt idx="11473">
                  <c:v>2.1597536396011918E-2</c:v>
                </c:pt>
                <c:pt idx="11474">
                  <c:v>-0.6909990425329009</c:v>
                </c:pt>
                <c:pt idx="11475">
                  <c:v>-1.1780255773479871</c:v>
                </c:pt>
                <c:pt idx="11476">
                  <c:v>0.23070459191098536</c:v>
                </c:pt>
                <c:pt idx="11477">
                  <c:v>-0.69995301666837229</c:v>
                </c:pt>
                <c:pt idx="11478">
                  <c:v>0.26503296344331595</c:v>
                </c:pt>
                <c:pt idx="11479">
                  <c:v>-0.12127846096223127</c:v>
                </c:pt>
                <c:pt idx="11480">
                  <c:v>8.972592621350195E-2</c:v>
                </c:pt>
                <c:pt idx="11481">
                  <c:v>-1.2720206907043941</c:v>
                </c:pt>
                <c:pt idx="11482">
                  <c:v>0.36349985065518808</c:v>
                </c:pt>
                <c:pt idx="11483">
                  <c:v>-0.82530136595730763</c:v>
                </c:pt>
                <c:pt idx="11484">
                  <c:v>-1.0187351045291928</c:v>
                </c:pt>
                <c:pt idx="11485">
                  <c:v>-0.8716748850521423</c:v>
                </c:pt>
                <c:pt idx="11486">
                  <c:v>-1.0309744001662833</c:v>
                </c:pt>
                <c:pt idx="11487">
                  <c:v>0.47832990130353537</c:v>
                </c:pt>
                <c:pt idx="11488">
                  <c:v>0.26667880432806434</c:v>
                </c:pt>
                <c:pt idx="11489">
                  <c:v>1.0861289120613904</c:v>
                </c:pt>
                <c:pt idx="11490">
                  <c:v>0.55933911438023109</c:v>
                </c:pt>
                <c:pt idx="11491">
                  <c:v>-0.92575410884443698</c:v>
                </c:pt>
                <c:pt idx="11492">
                  <c:v>-0.10903805200953887</c:v>
                </c:pt>
                <c:pt idx="11493">
                  <c:v>-1.2049895145701228</c:v>
                </c:pt>
                <c:pt idx="11494">
                  <c:v>0.81252496095246052</c:v>
                </c:pt>
                <c:pt idx="11495">
                  <c:v>0.67323750407637295</c:v>
                </c:pt>
                <c:pt idx="11496">
                  <c:v>0.50101296662864225</c:v>
                </c:pt>
                <c:pt idx="11497">
                  <c:v>-0.53952658464164926</c:v>
                </c:pt>
                <c:pt idx="11498">
                  <c:v>-1.1362992276682249E-3</c:v>
                </c:pt>
                <c:pt idx="11499">
                  <c:v>5.7046602653959333E-2</c:v>
                </c:pt>
                <c:pt idx="11500">
                  <c:v>-0.24511620596846573</c:v>
                </c:pt>
                <c:pt idx="11501">
                  <c:v>0.58218139198318664</c:v>
                </c:pt>
                <c:pt idx="11502">
                  <c:v>-0.90383587019687317</c:v>
                </c:pt>
                <c:pt idx="11503">
                  <c:v>1.0233369046156886</c:v>
                </c:pt>
                <c:pt idx="11504">
                  <c:v>0.8510928039949448</c:v>
                </c:pt>
                <c:pt idx="11505">
                  <c:v>-0.95976016597707492</c:v>
                </c:pt>
                <c:pt idx="11506">
                  <c:v>-1.0924833384718706</c:v>
                </c:pt>
                <c:pt idx="11507">
                  <c:v>-0.57776675201216321</c:v>
                </c:pt>
                <c:pt idx="11508">
                  <c:v>-0.72424598120741646</c:v>
                </c:pt>
                <c:pt idx="11509">
                  <c:v>0.24883964583638729</c:v>
                </c:pt>
                <c:pt idx="11510">
                  <c:v>0.13452379550048121</c:v>
                </c:pt>
                <c:pt idx="11511">
                  <c:v>-0.14971915932564794</c:v>
                </c:pt>
                <c:pt idx="11512">
                  <c:v>-0.44296268770865499</c:v>
                </c:pt>
                <c:pt idx="11513">
                  <c:v>-1.4014554947869851E-2</c:v>
                </c:pt>
                <c:pt idx="11514">
                  <c:v>-0.10341095061907746</c:v>
                </c:pt>
                <c:pt idx="11515">
                  <c:v>1.1482729097776163</c:v>
                </c:pt>
                <c:pt idx="11516">
                  <c:v>-1.3172102415311051</c:v>
                </c:pt>
                <c:pt idx="11517">
                  <c:v>0.27167203926365868</c:v>
                </c:pt>
                <c:pt idx="11518">
                  <c:v>0.24309421678895049</c:v>
                </c:pt>
                <c:pt idx="11519">
                  <c:v>0.20470016220245668</c:v>
                </c:pt>
                <c:pt idx="11520">
                  <c:v>-0.23119392392151772</c:v>
                </c:pt>
                <c:pt idx="11521">
                  <c:v>-0.20031370504114943</c:v>
                </c:pt>
                <c:pt idx="11522">
                  <c:v>-0.54257054840931263</c:v>
                </c:pt>
                <c:pt idx="11523">
                  <c:v>0.11090980327946731</c:v>
                </c:pt>
                <c:pt idx="11524">
                  <c:v>-0.60798837298996355</c:v>
                </c:pt>
                <c:pt idx="11525">
                  <c:v>0.67208163381090369</c:v>
                </c:pt>
                <c:pt idx="11526">
                  <c:v>0.34845332816804175</c:v>
                </c:pt>
                <c:pt idx="11527">
                  <c:v>-0.37258238421677525</c:v>
                </c:pt>
                <c:pt idx="11528">
                  <c:v>0.83023632610422693</c:v>
                </c:pt>
                <c:pt idx="11529">
                  <c:v>0.89073194587852811</c:v>
                </c:pt>
                <c:pt idx="11530">
                  <c:v>3.121876713744598E-2</c:v>
                </c:pt>
                <c:pt idx="11531">
                  <c:v>-2.8812808876144125E-2</c:v>
                </c:pt>
                <c:pt idx="11532">
                  <c:v>0.40961657527265771</c:v>
                </c:pt>
                <c:pt idx="11533">
                  <c:v>0.48067642584476999</c:v>
                </c:pt>
                <c:pt idx="11534">
                  <c:v>-0.55918070840267653</c:v>
                </c:pt>
                <c:pt idx="11535">
                  <c:v>0.83386252382584125</c:v>
                </c:pt>
                <c:pt idx="11536">
                  <c:v>-0.51294115834984666</c:v>
                </c:pt>
                <c:pt idx="11537">
                  <c:v>-0.91688281748664036</c:v>
                </c:pt>
                <c:pt idx="11538">
                  <c:v>0.29646721215797722</c:v>
                </c:pt>
                <c:pt idx="11539">
                  <c:v>0.61588422024639211</c:v>
                </c:pt>
                <c:pt idx="11540">
                  <c:v>9.3033607252026584E-2</c:v>
                </c:pt>
                <c:pt idx="11541">
                  <c:v>0.28823012760544486</c:v>
                </c:pt>
                <c:pt idx="11542">
                  <c:v>0.59184001862018309</c:v>
                </c:pt>
                <c:pt idx="11543">
                  <c:v>1.0498508583886714</c:v>
                </c:pt>
                <c:pt idx="11544">
                  <c:v>0.19996492164878088</c:v>
                </c:pt>
                <c:pt idx="11545">
                  <c:v>-0.13779786628088297</c:v>
                </c:pt>
                <c:pt idx="11546">
                  <c:v>-5.8125430002666789E-3</c:v>
                </c:pt>
                <c:pt idx="11547">
                  <c:v>-0.55868490215036459</c:v>
                </c:pt>
                <c:pt idx="11548">
                  <c:v>-1.2395447625610609</c:v>
                </c:pt>
                <c:pt idx="11549">
                  <c:v>-0.6768144446658475</c:v>
                </c:pt>
                <c:pt idx="11550">
                  <c:v>0.90624986795727924</c:v>
                </c:pt>
                <c:pt idx="11551">
                  <c:v>-1.1393059727930743</c:v>
                </c:pt>
                <c:pt idx="11552">
                  <c:v>-0.19329617089390361</c:v>
                </c:pt>
                <c:pt idx="11553">
                  <c:v>-0.68064851359237988</c:v>
                </c:pt>
                <c:pt idx="11554">
                  <c:v>-0.27527317928399508</c:v>
                </c:pt>
                <c:pt idx="11555">
                  <c:v>-1.2240737353757059</c:v>
                </c:pt>
                <c:pt idx="11556">
                  <c:v>-0.35921697374185557</c:v>
                </c:pt>
                <c:pt idx="11557">
                  <c:v>0.27482821186986595</c:v>
                </c:pt>
                <c:pt idx="11558">
                  <c:v>0.27531677119483255</c:v>
                </c:pt>
                <c:pt idx="11559">
                  <c:v>0.51378668719989928</c:v>
                </c:pt>
                <c:pt idx="11560">
                  <c:v>-0.64335137857594793</c:v>
                </c:pt>
                <c:pt idx="11561">
                  <c:v>-0.84867527358957551</c:v>
                </c:pt>
                <c:pt idx="11562">
                  <c:v>0.58833792055989598</c:v>
                </c:pt>
                <c:pt idx="11563">
                  <c:v>0.61694216489116815</c:v>
                </c:pt>
                <c:pt idx="11564">
                  <c:v>-8.7161962555002859E-2</c:v>
                </c:pt>
                <c:pt idx="11565">
                  <c:v>-0.50783085649783466</c:v>
                </c:pt>
                <c:pt idx="11566">
                  <c:v>0.31224555443165247</c:v>
                </c:pt>
                <c:pt idx="11567">
                  <c:v>0.30934870650954771</c:v>
                </c:pt>
                <c:pt idx="11568">
                  <c:v>-0.28429770230785101</c:v>
                </c:pt>
                <c:pt idx="11569">
                  <c:v>-0.70747197853234844</c:v>
                </c:pt>
                <c:pt idx="11570">
                  <c:v>-0.83701432908199713</c:v>
                </c:pt>
                <c:pt idx="11571">
                  <c:v>0.94591140076404834</c:v>
                </c:pt>
                <c:pt idx="11572">
                  <c:v>0.65315734010138815</c:v>
                </c:pt>
                <c:pt idx="11573">
                  <c:v>3.5780397065302338E-2</c:v>
                </c:pt>
                <c:pt idx="11574">
                  <c:v>-0.25061040135228652</c:v>
                </c:pt>
                <c:pt idx="11575">
                  <c:v>0.66445863857003307</c:v>
                </c:pt>
                <c:pt idx="11576">
                  <c:v>0.6937318086946247</c:v>
                </c:pt>
                <c:pt idx="11577">
                  <c:v>-0.3348454004932</c:v>
                </c:pt>
                <c:pt idx="11578">
                  <c:v>0.40253544974114597</c:v>
                </c:pt>
                <c:pt idx="11579">
                  <c:v>-1.2092140003747645</c:v>
                </c:pt>
                <c:pt idx="11580">
                  <c:v>6.3561854224183811E-2</c:v>
                </c:pt>
                <c:pt idx="11581">
                  <c:v>0.25525566401415301</c:v>
                </c:pt>
                <c:pt idx="11582">
                  <c:v>0.51221388379500876</c:v>
                </c:pt>
                <c:pt idx="11583">
                  <c:v>0.61242818852637448</c:v>
                </c:pt>
                <c:pt idx="11584">
                  <c:v>0.49398085290374816</c:v>
                </c:pt>
                <c:pt idx="11585">
                  <c:v>-8.7155449665527129E-2</c:v>
                </c:pt>
                <c:pt idx="11586">
                  <c:v>-0.72278764935781759</c:v>
                </c:pt>
                <c:pt idx="11587">
                  <c:v>7.8307983653441937E-2</c:v>
                </c:pt>
                <c:pt idx="11588">
                  <c:v>0.72697272926881595</c:v>
                </c:pt>
                <c:pt idx="11589">
                  <c:v>0.54298263751449483</c:v>
                </c:pt>
                <c:pt idx="11590">
                  <c:v>-0.79088888858345907</c:v>
                </c:pt>
                <c:pt idx="11591">
                  <c:v>-0.28874175856620621</c:v>
                </c:pt>
                <c:pt idx="11592">
                  <c:v>-0.59287455225911856</c:v>
                </c:pt>
                <c:pt idx="11593">
                  <c:v>-0.43009526624258143</c:v>
                </c:pt>
                <c:pt idx="11594">
                  <c:v>-0.17350317729650833</c:v>
                </c:pt>
                <c:pt idx="11595">
                  <c:v>0.12414977189817566</c:v>
                </c:pt>
                <c:pt idx="11596">
                  <c:v>-1.2270586110452326</c:v>
                </c:pt>
                <c:pt idx="11597">
                  <c:v>-0.22208306129548205</c:v>
                </c:pt>
                <c:pt idx="11598">
                  <c:v>0.1340397315848767</c:v>
                </c:pt>
                <c:pt idx="11599">
                  <c:v>0.10062281217192481</c:v>
                </c:pt>
                <c:pt idx="11600">
                  <c:v>-0.39904049955563181</c:v>
                </c:pt>
                <c:pt idx="11601">
                  <c:v>4.2178746143335388E-3</c:v>
                </c:pt>
                <c:pt idx="11602">
                  <c:v>-0.2934430566286963</c:v>
                </c:pt>
                <c:pt idx="11603">
                  <c:v>0.182621571523093</c:v>
                </c:pt>
                <c:pt idx="11604">
                  <c:v>-0.4150749614969973</c:v>
                </c:pt>
                <c:pt idx="11605">
                  <c:v>0.48740196861953944</c:v>
                </c:pt>
                <c:pt idx="11606">
                  <c:v>0.1819696506994477</c:v>
                </c:pt>
                <c:pt idx="11607">
                  <c:v>-0.95206386615029714</c:v>
                </c:pt>
                <c:pt idx="11608">
                  <c:v>-0.29106026324312761</c:v>
                </c:pt>
                <c:pt idx="11609">
                  <c:v>-0.27559949987395704</c:v>
                </c:pt>
                <c:pt idx="11610">
                  <c:v>0.73250077223912502</c:v>
                </c:pt>
                <c:pt idx="11611">
                  <c:v>-0.13875954278426761</c:v>
                </c:pt>
                <c:pt idx="11612">
                  <c:v>0.7500933570636219</c:v>
                </c:pt>
                <c:pt idx="11613">
                  <c:v>0.2143377075724584</c:v>
                </c:pt>
                <c:pt idx="11614">
                  <c:v>-1.808831879188233E-3</c:v>
                </c:pt>
                <c:pt idx="11615">
                  <c:v>0.73377848929112943</c:v>
                </c:pt>
                <c:pt idx="11616">
                  <c:v>0.83178293666844549</c:v>
                </c:pt>
                <c:pt idx="11617">
                  <c:v>0.38831296958240458</c:v>
                </c:pt>
                <c:pt idx="11618">
                  <c:v>6.106473035386184E-2</c:v>
                </c:pt>
                <c:pt idx="11619">
                  <c:v>0.58082720798146514</c:v>
                </c:pt>
                <c:pt idx="11620">
                  <c:v>0.76681339065452736</c:v>
                </c:pt>
                <c:pt idx="11621">
                  <c:v>0.49479658912211466</c:v>
                </c:pt>
                <c:pt idx="11622">
                  <c:v>-3.250428400503047E-2</c:v>
                </c:pt>
                <c:pt idx="11623">
                  <c:v>0.21900726306308638</c:v>
                </c:pt>
                <c:pt idx="11624">
                  <c:v>0.70522765302278145</c:v>
                </c:pt>
                <c:pt idx="11625">
                  <c:v>0.42648616260390337</c:v>
                </c:pt>
                <c:pt idx="11626">
                  <c:v>0.14506454753406484</c:v>
                </c:pt>
                <c:pt idx="11627">
                  <c:v>0.41645012332908848</c:v>
                </c:pt>
                <c:pt idx="11628">
                  <c:v>-0.73140112529870382</c:v>
                </c:pt>
                <c:pt idx="11629">
                  <c:v>-0.19890691893532075</c:v>
                </c:pt>
                <c:pt idx="11630">
                  <c:v>-1.2945914548809982</c:v>
                </c:pt>
                <c:pt idx="11631">
                  <c:v>-0.91050844559162725</c:v>
                </c:pt>
                <c:pt idx="11632">
                  <c:v>-0.65126429266507468</c:v>
                </c:pt>
                <c:pt idx="11633">
                  <c:v>-8.0439280609589936E-2</c:v>
                </c:pt>
                <c:pt idx="11634">
                  <c:v>-0.28602988428026155</c:v>
                </c:pt>
                <c:pt idx="11635">
                  <c:v>-0.61116786556753411</c:v>
                </c:pt>
                <c:pt idx="11636">
                  <c:v>9.6664788993918727E-3</c:v>
                </c:pt>
                <c:pt idx="11637">
                  <c:v>0.42035075753051743</c:v>
                </c:pt>
                <c:pt idx="11638">
                  <c:v>0.822311633371549</c:v>
                </c:pt>
                <c:pt idx="11639">
                  <c:v>0.74868467212427081</c:v>
                </c:pt>
                <c:pt idx="11640">
                  <c:v>0.45029403283438185</c:v>
                </c:pt>
                <c:pt idx="11641">
                  <c:v>0.45775787187385486</c:v>
                </c:pt>
                <c:pt idx="11642">
                  <c:v>0.4481006061640791</c:v>
                </c:pt>
                <c:pt idx="11643">
                  <c:v>7.5489718285731477E-2</c:v>
                </c:pt>
                <c:pt idx="11644">
                  <c:v>-0.11910013541741282</c:v>
                </c:pt>
                <c:pt idx="11645">
                  <c:v>0.63384732918445952</c:v>
                </c:pt>
                <c:pt idx="11646">
                  <c:v>1.1076002541515044</c:v>
                </c:pt>
                <c:pt idx="11647">
                  <c:v>-1.8918120051512943E-2</c:v>
                </c:pt>
                <c:pt idx="11648">
                  <c:v>0.27721126349226166</c:v>
                </c:pt>
                <c:pt idx="11649">
                  <c:v>-0.51263459138387013</c:v>
                </c:pt>
                <c:pt idx="11650">
                  <c:v>-0.3563151781802949</c:v>
                </c:pt>
                <c:pt idx="11651">
                  <c:v>0.75891746671283222</c:v>
                </c:pt>
                <c:pt idx="11652">
                  <c:v>-0.6722310028619729</c:v>
                </c:pt>
                <c:pt idx="11653">
                  <c:v>-0.35526383332956613</c:v>
                </c:pt>
                <c:pt idx="11654">
                  <c:v>-0.66680654419833907</c:v>
                </c:pt>
                <c:pt idx="11655">
                  <c:v>6.2837373700137533E-2</c:v>
                </c:pt>
                <c:pt idx="11656">
                  <c:v>-0.13384489632976848</c:v>
                </c:pt>
                <c:pt idx="11657">
                  <c:v>-0.9250913459346668</c:v>
                </c:pt>
                <c:pt idx="11658">
                  <c:v>-2.2983456548579362E-2</c:v>
                </c:pt>
                <c:pt idx="11659">
                  <c:v>-0.22899669763042008</c:v>
                </c:pt>
                <c:pt idx="11660">
                  <c:v>-1.2047568156670163</c:v>
                </c:pt>
                <c:pt idx="11661">
                  <c:v>-0.20211200233785664</c:v>
                </c:pt>
                <c:pt idx="11662">
                  <c:v>2.5633186328950508E-2</c:v>
                </c:pt>
                <c:pt idx="11663">
                  <c:v>0.40858955067812719</c:v>
                </c:pt>
                <c:pt idx="11664">
                  <c:v>-3.3411321878516809E-2</c:v>
                </c:pt>
                <c:pt idx="11665">
                  <c:v>0.41598857489321617</c:v>
                </c:pt>
                <c:pt idx="11666">
                  <c:v>0.97180659651622037</c:v>
                </c:pt>
                <c:pt idx="11667">
                  <c:v>-0.70443161592744596</c:v>
                </c:pt>
                <c:pt idx="11668">
                  <c:v>0.27915329567298031</c:v>
                </c:pt>
                <c:pt idx="11669">
                  <c:v>-0.91209023827218427</c:v>
                </c:pt>
                <c:pt idx="11670">
                  <c:v>0.54119140661002874</c:v>
                </c:pt>
                <c:pt idx="11671">
                  <c:v>3.8288406853800971E-2</c:v>
                </c:pt>
                <c:pt idx="11672">
                  <c:v>0.57745599309707085</c:v>
                </c:pt>
                <c:pt idx="11673">
                  <c:v>-0.82470675132728832</c:v>
                </c:pt>
                <c:pt idx="11674">
                  <c:v>0.20659903605741547</c:v>
                </c:pt>
                <c:pt idx="11675">
                  <c:v>-0.17536677736088002</c:v>
                </c:pt>
                <c:pt idx="11676">
                  <c:v>-0.42075345981075873</c:v>
                </c:pt>
                <c:pt idx="11677">
                  <c:v>0.24469186044625246</c:v>
                </c:pt>
                <c:pt idx="11678">
                  <c:v>0.48950154404366408</c:v>
                </c:pt>
                <c:pt idx="11679">
                  <c:v>-0.75540371645889692</c:v>
                </c:pt>
                <c:pt idx="11680">
                  <c:v>-0.21100319687062363</c:v>
                </c:pt>
                <c:pt idx="11681">
                  <c:v>-1.3160391257724502E-2</c:v>
                </c:pt>
                <c:pt idx="11682">
                  <c:v>-0.3819071580708977</c:v>
                </c:pt>
                <c:pt idx="11683">
                  <c:v>0.54401648037335182</c:v>
                </c:pt>
                <c:pt idx="11684">
                  <c:v>0.40031500813291299</c:v>
                </c:pt>
                <c:pt idx="11685">
                  <c:v>0.74274497299150255</c:v>
                </c:pt>
                <c:pt idx="11686">
                  <c:v>0.66238748411579795</c:v>
                </c:pt>
                <c:pt idx="11687">
                  <c:v>0.88455003687185352</c:v>
                </c:pt>
                <c:pt idx="11688">
                  <c:v>0.36375942651124848</c:v>
                </c:pt>
                <c:pt idx="11689">
                  <c:v>1.086389797589141</c:v>
                </c:pt>
                <c:pt idx="11690">
                  <c:v>0.4882629917906014</c:v>
                </c:pt>
                <c:pt idx="11691">
                  <c:v>0.74199249186284266</c:v>
                </c:pt>
                <c:pt idx="11692">
                  <c:v>0.49525912543956441</c:v>
                </c:pt>
                <c:pt idx="11693">
                  <c:v>0.22720554882619837</c:v>
                </c:pt>
                <c:pt idx="11694">
                  <c:v>-1.2115367184910912</c:v>
                </c:pt>
                <c:pt idx="11695">
                  <c:v>-0.72362450604083861</c:v>
                </c:pt>
                <c:pt idx="11696">
                  <c:v>-1.2383615129056866</c:v>
                </c:pt>
                <c:pt idx="11697">
                  <c:v>-0.18460363563009619</c:v>
                </c:pt>
                <c:pt idx="11698">
                  <c:v>0.56526273523661441</c:v>
                </c:pt>
                <c:pt idx="11699">
                  <c:v>0.46772173720637333</c:v>
                </c:pt>
                <c:pt idx="11700">
                  <c:v>-0.97516875947991188</c:v>
                </c:pt>
                <c:pt idx="11701">
                  <c:v>0.20208375589631</c:v>
                </c:pt>
                <c:pt idx="11702">
                  <c:v>0.78784054946417825</c:v>
                </c:pt>
                <c:pt idx="11703">
                  <c:v>0.47236848842704493</c:v>
                </c:pt>
                <c:pt idx="11704">
                  <c:v>0.26997933011880271</c:v>
                </c:pt>
                <c:pt idx="11705">
                  <c:v>0.1867278270701096</c:v>
                </c:pt>
                <c:pt idx="11706">
                  <c:v>1.0548933045879183</c:v>
                </c:pt>
                <c:pt idx="11707">
                  <c:v>0.23574672217043968</c:v>
                </c:pt>
                <c:pt idx="11708">
                  <c:v>0.46419808429451415</c:v>
                </c:pt>
                <c:pt idx="11709">
                  <c:v>-0.12746657415235862</c:v>
                </c:pt>
                <c:pt idx="11710">
                  <c:v>0.30312918609858031</c:v>
                </c:pt>
                <c:pt idx="11711">
                  <c:v>0.1857466259051046</c:v>
                </c:pt>
                <c:pt idx="11712">
                  <c:v>0.2765458318496643</c:v>
                </c:pt>
                <c:pt idx="11713">
                  <c:v>5.8969391760800072E-2</c:v>
                </c:pt>
                <c:pt idx="11714">
                  <c:v>-0.16249488350006214</c:v>
                </c:pt>
                <c:pt idx="11715">
                  <c:v>0.61817228457774753</c:v>
                </c:pt>
                <c:pt idx="11716">
                  <c:v>0.78228350154765902</c:v>
                </c:pt>
                <c:pt idx="11717">
                  <c:v>-0.48238708592203849</c:v>
                </c:pt>
                <c:pt idx="11718">
                  <c:v>0.67495734939131147</c:v>
                </c:pt>
                <c:pt idx="11719">
                  <c:v>-1.2283876140221386</c:v>
                </c:pt>
                <c:pt idx="11720">
                  <c:v>-0.21980225943235787</c:v>
                </c:pt>
                <c:pt idx="11721">
                  <c:v>8.6855282191841354E-2</c:v>
                </c:pt>
                <c:pt idx="11722">
                  <c:v>6.1194182611337133E-2</c:v>
                </c:pt>
                <c:pt idx="11723">
                  <c:v>1.1435768576992711</c:v>
                </c:pt>
                <c:pt idx="11724">
                  <c:v>-0.63934938380622031</c:v>
                </c:pt>
                <c:pt idx="11725">
                  <c:v>0.87878022594105509</c:v>
                </c:pt>
                <c:pt idx="11726">
                  <c:v>-0.22290346770922609</c:v>
                </c:pt>
                <c:pt idx="11727">
                  <c:v>-0.92993747811445715</c:v>
                </c:pt>
                <c:pt idx="11728">
                  <c:v>0.5961186944203396</c:v>
                </c:pt>
                <c:pt idx="11729">
                  <c:v>7.6684464257149365E-2</c:v>
                </c:pt>
                <c:pt idx="11730">
                  <c:v>-6.0770440782973445E-2</c:v>
                </c:pt>
                <c:pt idx="11731">
                  <c:v>0.63817757704067013</c:v>
                </c:pt>
                <c:pt idx="11732">
                  <c:v>0.2399108410852322</c:v>
                </c:pt>
                <c:pt idx="11733">
                  <c:v>-0.67355571826928884</c:v>
                </c:pt>
                <c:pt idx="11734">
                  <c:v>-0.24400160079360589</c:v>
                </c:pt>
                <c:pt idx="11735">
                  <c:v>9.5383456254944932E-2</c:v>
                </c:pt>
                <c:pt idx="11736">
                  <c:v>0.38590952035630455</c:v>
                </c:pt>
                <c:pt idx="11737">
                  <c:v>2.6952235053045115E-2</c:v>
                </c:pt>
                <c:pt idx="11738">
                  <c:v>-0.33698107971842983</c:v>
                </c:pt>
                <c:pt idx="11739">
                  <c:v>0.66660831219908445</c:v>
                </c:pt>
                <c:pt idx="11740">
                  <c:v>-1.088883690978431</c:v>
                </c:pt>
                <c:pt idx="11741">
                  <c:v>0.59170292967700799</c:v>
                </c:pt>
                <c:pt idx="11742">
                  <c:v>-0.38817279990393105</c:v>
                </c:pt>
                <c:pt idx="11743">
                  <c:v>-0.40094867079599528</c:v>
                </c:pt>
                <c:pt idx="11744">
                  <c:v>-0.42020388835735378</c:v>
                </c:pt>
                <c:pt idx="11745">
                  <c:v>-0.32609082163550251</c:v>
                </c:pt>
                <c:pt idx="11746">
                  <c:v>-0.27369385380499178</c:v>
                </c:pt>
                <c:pt idx="11747">
                  <c:v>-1.2188080464844537</c:v>
                </c:pt>
                <c:pt idx="11748">
                  <c:v>-0.77196782772429007</c:v>
                </c:pt>
                <c:pt idx="11749">
                  <c:v>2.315837932042264E-3</c:v>
                </c:pt>
                <c:pt idx="11750">
                  <c:v>0.29936035002298533</c:v>
                </c:pt>
                <c:pt idx="11751">
                  <c:v>0.63690941899380071</c:v>
                </c:pt>
                <c:pt idx="11752">
                  <c:v>0.92296794548846073</c:v>
                </c:pt>
                <c:pt idx="11753">
                  <c:v>0.28228836544796465</c:v>
                </c:pt>
                <c:pt idx="11754">
                  <c:v>-0.90099015636975022</c:v>
                </c:pt>
                <c:pt idx="11755">
                  <c:v>-0.88529015362278551</c:v>
                </c:pt>
                <c:pt idx="11756">
                  <c:v>6.3344468866683989E-2</c:v>
                </c:pt>
                <c:pt idx="11757">
                  <c:v>-0.26335966135007549</c:v>
                </c:pt>
                <c:pt idx="11758">
                  <c:v>0.91613984262215098</c:v>
                </c:pt>
                <c:pt idx="11759">
                  <c:v>0.41589102257888744</c:v>
                </c:pt>
                <c:pt idx="11760">
                  <c:v>-0.32009468788504947</c:v>
                </c:pt>
                <c:pt idx="11761">
                  <c:v>-0.17267041748409095</c:v>
                </c:pt>
                <c:pt idx="11762">
                  <c:v>0.62886624218391596</c:v>
                </c:pt>
                <c:pt idx="11763">
                  <c:v>0.14915877818771861</c:v>
                </c:pt>
                <c:pt idx="11764">
                  <c:v>0.87217630009414204</c:v>
                </c:pt>
                <c:pt idx="11765">
                  <c:v>0.70746935689330215</c:v>
                </c:pt>
                <c:pt idx="11766">
                  <c:v>0.23024743181653839</c:v>
                </c:pt>
                <c:pt idx="11767">
                  <c:v>-0.77339244160402476</c:v>
                </c:pt>
                <c:pt idx="11768">
                  <c:v>-0.93058395452279452</c:v>
                </c:pt>
                <c:pt idx="11769">
                  <c:v>-0.57512752168529691</c:v>
                </c:pt>
                <c:pt idx="11770">
                  <c:v>0.79937459496606866</c:v>
                </c:pt>
                <c:pt idx="11771">
                  <c:v>-1.2771897023849128</c:v>
                </c:pt>
                <c:pt idx="11772">
                  <c:v>0.78985419823052272</c:v>
                </c:pt>
                <c:pt idx="11773">
                  <c:v>0.3266688149631638</c:v>
                </c:pt>
                <c:pt idx="11774">
                  <c:v>0.13631704098205333</c:v>
                </c:pt>
                <c:pt idx="11775">
                  <c:v>-0.65410530216178753</c:v>
                </c:pt>
                <c:pt idx="11776">
                  <c:v>0.40137894327019374</c:v>
                </c:pt>
                <c:pt idx="11777">
                  <c:v>0.41940386499219873</c:v>
                </c:pt>
                <c:pt idx="11778">
                  <c:v>-0.22449786390327731</c:v>
                </c:pt>
                <c:pt idx="11779">
                  <c:v>0.66275775881316257</c:v>
                </c:pt>
                <c:pt idx="11780">
                  <c:v>-0.71669269002297398</c:v>
                </c:pt>
                <c:pt idx="11781">
                  <c:v>1.0904939984819508</c:v>
                </c:pt>
                <c:pt idx="11782">
                  <c:v>0.12719656888126529</c:v>
                </c:pt>
                <c:pt idx="11783">
                  <c:v>-0.3971193576016061</c:v>
                </c:pt>
                <c:pt idx="11784">
                  <c:v>-0.24413490528010318</c:v>
                </c:pt>
                <c:pt idx="11785">
                  <c:v>0.70779924057982857</c:v>
                </c:pt>
                <c:pt idx="11786">
                  <c:v>-0.26608868490611037</c:v>
                </c:pt>
                <c:pt idx="11787">
                  <c:v>-0.10286426226456147</c:v>
                </c:pt>
                <c:pt idx="11788">
                  <c:v>-0.73563694426475168</c:v>
                </c:pt>
                <c:pt idx="11789">
                  <c:v>0.68814826196322976</c:v>
                </c:pt>
                <c:pt idx="11790">
                  <c:v>-0.44206658446054892</c:v>
                </c:pt>
                <c:pt idx="11791">
                  <c:v>-2.71503359211831E-2</c:v>
                </c:pt>
                <c:pt idx="11792">
                  <c:v>0.71914877263863541</c:v>
                </c:pt>
                <c:pt idx="11793">
                  <c:v>-0.10306090595939565</c:v>
                </c:pt>
                <c:pt idx="11794">
                  <c:v>0.15781119974499891</c:v>
                </c:pt>
                <c:pt idx="11795">
                  <c:v>0.26708046167090149</c:v>
                </c:pt>
                <c:pt idx="11796">
                  <c:v>-1.1538645330163293</c:v>
                </c:pt>
                <c:pt idx="11797">
                  <c:v>-0.64249899847588665</c:v>
                </c:pt>
                <c:pt idx="11798">
                  <c:v>-0.85697387046918116</c:v>
                </c:pt>
                <c:pt idx="11799">
                  <c:v>-0.44160898609514732</c:v>
                </c:pt>
                <c:pt idx="11800">
                  <c:v>0.44541386999854371</c:v>
                </c:pt>
                <c:pt idx="11801">
                  <c:v>0.43825355668471655</c:v>
                </c:pt>
                <c:pt idx="11802">
                  <c:v>-0.38038331739235165</c:v>
                </c:pt>
                <c:pt idx="11803">
                  <c:v>-0.45115324943763202</c:v>
                </c:pt>
                <c:pt idx="11804">
                  <c:v>0.83614868230384287</c:v>
                </c:pt>
                <c:pt idx="11805">
                  <c:v>0.46400001262259849</c:v>
                </c:pt>
                <c:pt idx="11806">
                  <c:v>0.4266124165888705</c:v>
                </c:pt>
                <c:pt idx="11807">
                  <c:v>0.13150258140196058</c:v>
                </c:pt>
                <c:pt idx="11808">
                  <c:v>0.51650991554266579</c:v>
                </c:pt>
                <c:pt idx="11809">
                  <c:v>-0.15985023552159072</c:v>
                </c:pt>
                <c:pt idx="11810">
                  <c:v>0.54448506480048575</c:v>
                </c:pt>
                <c:pt idx="11811">
                  <c:v>0.69991567895443119</c:v>
                </c:pt>
                <c:pt idx="11812">
                  <c:v>-5.2404683467611513E-2</c:v>
                </c:pt>
                <c:pt idx="11813">
                  <c:v>0.62130775261375337</c:v>
                </c:pt>
                <c:pt idx="11814">
                  <c:v>0.6567645229771939</c:v>
                </c:pt>
                <c:pt idx="11815">
                  <c:v>0.11540856072913286</c:v>
                </c:pt>
                <c:pt idx="11816">
                  <c:v>-0.41530556422383036</c:v>
                </c:pt>
                <c:pt idx="11817">
                  <c:v>0.72615719116208322</c:v>
                </c:pt>
                <c:pt idx="11818">
                  <c:v>0.46633271707728419</c:v>
                </c:pt>
                <c:pt idx="11819">
                  <c:v>-0.20946309867122537</c:v>
                </c:pt>
                <c:pt idx="11820">
                  <c:v>9.580341175265783E-2</c:v>
                </c:pt>
                <c:pt idx="11821">
                  <c:v>0.43626360335381165</c:v>
                </c:pt>
                <c:pt idx="11822">
                  <c:v>0.84051409024624402</c:v>
                </c:pt>
                <c:pt idx="11823">
                  <c:v>-1.8977410840919529E-2</c:v>
                </c:pt>
                <c:pt idx="11824">
                  <c:v>0.15253530174854113</c:v>
                </c:pt>
                <c:pt idx="11825">
                  <c:v>0.30880188991496915</c:v>
                </c:pt>
                <c:pt idx="11826">
                  <c:v>-0.14824274192209952</c:v>
                </c:pt>
                <c:pt idx="11827">
                  <c:v>-0.56935221739582786</c:v>
                </c:pt>
                <c:pt idx="11828">
                  <c:v>0.91273487097938766</c:v>
                </c:pt>
                <c:pt idx="11829">
                  <c:v>0.62101044792895532</c:v>
                </c:pt>
                <c:pt idx="11830">
                  <c:v>0.11298495954564025</c:v>
                </c:pt>
                <c:pt idx="11831">
                  <c:v>0.86431163303064462</c:v>
                </c:pt>
                <c:pt idx="11832">
                  <c:v>0.10247948093811932</c:v>
                </c:pt>
                <c:pt idx="11833">
                  <c:v>0.88502352597742107</c:v>
                </c:pt>
                <c:pt idx="11834">
                  <c:v>0.95299518331462529</c:v>
                </c:pt>
                <c:pt idx="11835">
                  <c:v>0.73784096580133074</c:v>
                </c:pt>
                <c:pt idx="11836">
                  <c:v>0.64091315063725585</c:v>
                </c:pt>
                <c:pt idx="11837">
                  <c:v>-1.0900957712032859</c:v>
                </c:pt>
                <c:pt idx="11838">
                  <c:v>-0.3338803531732788</c:v>
                </c:pt>
                <c:pt idx="11839">
                  <c:v>-0.27720768237080184</c:v>
                </c:pt>
                <c:pt idx="11840">
                  <c:v>-0.31803840462782773</c:v>
                </c:pt>
                <c:pt idx="11841">
                  <c:v>-0.60381839349849642</c:v>
                </c:pt>
                <c:pt idx="11842">
                  <c:v>-0.28372369726909685</c:v>
                </c:pt>
                <c:pt idx="11843">
                  <c:v>-0.45012997795201137</c:v>
                </c:pt>
                <c:pt idx="11844">
                  <c:v>-0.52875455209253452</c:v>
                </c:pt>
                <c:pt idx="11845">
                  <c:v>0.35311019994870652</c:v>
                </c:pt>
                <c:pt idx="11846">
                  <c:v>-7.8486825120319459E-2</c:v>
                </c:pt>
                <c:pt idx="11847">
                  <c:v>0.23628360820755123</c:v>
                </c:pt>
                <c:pt idx="11848">
                  <c:v>-0.23359798751485883</c:v>
                </c:pt>
                <c:pt idx="11849">
                  <c:v>-0.22736582633337399</c:v>
                </c:pt>
                <c:pt idx="11850">
                  <c:v>-0.17761091810587537</c:v>
                </c:pt>
                <c:pt idx="11851">
                  <c:v>-0.12604065813184917</c:v>
                </c:pt>
                <c:pt idx="11852">
                  <c:v>0.79323223632984607</c:v>
                </c:pt>
                <c:pt idx="11853">
                  <c:v>0.26528477415164176</c:v>
                </c:pt>
                <c:pt idx="11854">
                  <c:v>-1.2968175723978224</c:v>
                </c:pt>
                <c:pt idx="11855">
                  <c:v>-1.0456518725004846</c:v>
                </c:pt>
                <c:pt idx="11856">
                  <c:v>-0.63513471962068557</c:v>
                </c:pt>
                <c:pt idx="11857">
                  <c:v>-1.1120916250821473</c:v>
                </c:pt>
                <c:pt idx="11858">
                  <c:v>3.7229255600080613E-2</c:v>
                </c:pt>
                <c:pt idx="11859">
                  <c:v>7.9563037309855034E-2</c:v>
                </c:pt>
                <c:pt idx="11860">
                  <c:v>0.30252439126260899</c:v>
                </c:pt>
                <c:pt idx="11861">
                  <c:v>0.5958530425394839</c:v>
                </c:pt>
                <c:pt idx="11862">
                  <c:v>0.48996071547795772</c:v>
                </c:pt>
                <c:pt idx="11863">
                  <c:v>-0.49086665538781737</c:v>
                </c:pt>
                <c:pt idx="11864">
                  <c:v>0.38661117502657572</c:v>
                </c:pt>
                <c:pt idx="11865">
                  <c:v>-0.82519787071960504</c:v>
                </c:pt>
                <c:pt idx="11866">
                  <c:v>-0.36066350629302679</c:v>
                </c:pt>
                <c:pt idx="11867">
                  <c:v>5.9962901529800661E-2</c:v>
                </c:pt>
                <c:pt idx="11868">
                  <c:v>0.57827507194610028</c:v>
                </c:pt>
                <c:pt idx="11869">
                  <c:v>-0.89659838824015647</c:v>
                </c:pt>
                <c:pt idx="11870">
                  <c:v>-1.5542127980239684E-2</c:v>
                </c:pt>
                <c:pt idx="11871">
                  <c:v>0.28837427674406424</c:v>
                </c:pt>
                <c:pt idx="11872">
                  <c:v>0.74962341168758861</c:v>
                </c:pt>
                <c:pt idx="11873">
                  <c:v>0.38949473996593476</c:v>
                </c:pt>
                <c:pt idx="11874">
                  <c:v>-0.48551737238535431</c:v>
                </c:pt>
                <c:pt idx="11875">
                  <c:v>0.447535814407102</c:v>
                </c:pt>
                <c:pt idx="11876">
                  <c:v>-0.42957126096429565</c:v>
                </c:pt>
                <c:pt idx="11877">
                  <c:v>-0.17258118585951676</c:v>
                </c:pt>
                <c:pt idx="11878">
                  <c:v>-0.93566835851656949</c:v>
                </c:pt>
                <c:pt idx="11879">
                  <c:v>7.6077752267724286E-2</c:v>
                </c:pt>
                <c:pt idx="11880">
                  <c:v>0.7676899275881981</c:v>
                </c:pt>
                <c:pt idx="11881">
                  <c:v>-0.45862365840282937</c:v>
                </c:pt>
                <c:pt idx="11882">
                  <c:v>0.68455960166001084</c:v>
                </c:pt>
                <c:pt idx="11883">
                  <c:v>0.24524845722332511</c:v>
                </c:pt>
                <c:pt idx="11884">
                  <c:v>-4.4686377291533574E-2</c:v>
                </c:pt>
                <c:pt idx="11885">
                  <c:v>-0.52442820054395245</c:v>
                </c:pt>
                <c:pt idx="11886">
                  <c:v>1.9930227546264945E-2</c:v>
                </c:pt>
                <c:pt idx="11887">
                  <c:v>-0.78433561332972168</c:v>
                </c:pt>
                <c:pt idx="11888">
                  <c:v>0.37363694842447259</c:v>
                </c:pt>
                <c:pt idx="11889">
                  <c:v>-1.2891277353828454</c:v>
                </c:pt>
                <c:pt idx="11890">
                  <c:v>0.81998206026100151</c:v>
                </c:pt>
                <c:pt idx="11891">
                  <c:v>0.58618883581559977</c:v>
                </c:pt>
                <c:pt idx="11892">
                  <c:v>0.25042849798565303</c:v>
                </c:pt>
                <c:pt idx="11893">
                  <c:v>-1.1232288151019172</c:v>
                </c:pt>
                <c:pt idx="11894">
                  <c:v>0.95376520696126921</c:v>
                </c:pt>
                <c:pt idx="11895">
                  <c:v>0.18332088410615377</c:v>
                </c:pt>
                <c:pt idx="11896">
                  <c:v>0.10137497300135934</c:v>
                </c:pt>
                <c:pt idx="11897">
                  <c:v>0.52677119696497154</c:v>
                </c:pt>
                <c:pt idx="11898">
                  <c:v>0.4314581914523572</c:v>
                </c:pt>
                <c:pt idx="11899">
                  <c:v>0.95736612033556234</c:v>
                </c:pt>
                <c:pt idx="11900">
                  <c:v>-0.59441470645887939</c:v>
                </c:pt>
                <c:pt idx="11901">
                  <c:v>0.69228162747411393</c:v>
                </c:pt>
                <c:pt idx="11902">
                  <c:v>0.43603192356628995</c:v>
                </c:pt>
                <c:pt idx="11903">
                  <c:v>6.7849329797216029E-2</c:v>
                </c:pt>
                <c:pt idx="11904">
                  <c:v>-0.24553251625604045</c:v>
                </c:pt>
                <c:pt idx="11905">
                  <c:v>-0.96735038763727932</c:v>
                </c:pt>
                <c:pt idx="11906">
                  <c:v>0.70969617260106688</c:v>
                </c:pt>
                <c:pt idx="11907">
                  <c:v>0.4485065878304173</c:v>
                </c:pt>
                <c:pt idx="11908">
                  <c:v>0.928678032736026</c:v>
                </c:pt>
                <c:pt idx="11909">
                  <c:v>-0.33959322317668317</c:v>
                </c:pt>
                <c:pt idx="11910">
                  <c:v>0.20411433648951061</c:v>
                </c:pt>
                <c:pt idx="11911">
                  <c:v>-0.24483111798211254</c:v>
                </c:pt>
                <c:pt idx="11912">
                  <c:v>-0.94045262035910016</c:v>
                </c:pt>
                <c:pt idx="11913">
                  <c:v>0.40344223429945725</c:v>
                </c:pt>
                <c:pt idx="11914">
                  <c:v>-0.32918849874283573</c:v>
                </c:pt>
                <c:pt idx="11915">
                  <c:v>-0.18121151681289005</c:v>
                </c:pt>
                <c:pt idx="11916">
                  <c:v>-1.2635144796625992</c:v>
                </c:pt>
                <c:pt idx="11917">
                  <c:v>0.50587902369571758</c:v>
                </c:pt>
                <c:pt idx="11918">
                  <c:v>0.14047029124644528</c:v>
                </c:pt>
                <c:pt idx="11919">
                  <c:v>-0.48169007369934436</c:v>
                </c:pt>
                <c:pt idx="11920">
                  <c:v>0.40041634304947138</c:v>
                </c:pt>
                <c:pt idx="11921">
                  <c:v>-3.3799721378755088E-2</c:v>
                </c:pt>
                <c:pt idx="11922">
                  <c:v>-0.11485448867578718</c:v>
                </c:pt>
                <c:pt idx="11923">
                  <c:v>-0.27885912536510205</c:v>
                </c:pt>
                <c:pt idx="11924">
                  <c:v>0.38627151169920815</c:v>
                </c:pt>
                <c:pt idx="11925">
                  <c:v>0.28838142272712108</c:v>
                </c:pt>
                <c:pt idx="11926">
                  <c:v>-1.1472830732036718</c:v>
                </c:pt>
                <c:pt idx="11927">
                  <c:v>-0.46290582841097994</c:v>
                </c:pt>
                <c:pt idx="11928">
                  <c:v>0.19755439355262983</c:v>
                </c:pt>
                <c:pt idx="11929">
                  <c:v>-0.43466630452160882</c:v>
                </c:pt>
                <c:pt idx="11930">
                  <c:v>-0.44382121133772312</c:v>
                </c:pt>
                <c:pt idx="11931">
                  <c:v>-1.0930787609626424</c:v>
                </c:pt>
                <c:pt idx="11932">
                  <c:v>0.44080655901506738</c:v>
                </c:pt>
                <c:pt idx="11933">
                  <c:v>0.8904859306821189</c:v>
                </c:pt>
                <c:pt idx="11934">
                  <c:v>-0.33904778476660979</c:v>
                </c:pt>
                <c:pt idx="11935">
                  <c:v>-0.41663062213590596</c:v>
                </c:pt>
                <c:pt idx="11936">
                  <c:v>-0.55414576603515941</c:v>
                </c:pt>
                <c:pt idx="11937">
                  <c:v>0.38824852499336249</c:v>
                </c:pt>
                <c:pt idx="11938">
                  <c:v>0.78907142988831147</c:v>
                </c:pt>
                <c:pt idx="11939">
                  <c:v>-0.67466670043444577</c:v>
                </c:pt>
                <c:pt idx="11940">
                  <c:v>0.61039761018861682</c:v>
                </c:pt>
                <c:pt idx="11941">
                  <c:v>0.45591396910097393</c:v>
                </c:pt>
                <c:pt idx="11942">
                  <c:v>-0.2313501626271699</c:v>
                </c:pt>
                <c:pt idx="11943">
                  <c:v>1.0577009846183936</c:v>
                </c:pt>
                <c:pt idx="11944">
                  <c:v>6.9559348226004403E-2</c:v>
                </c:pt>
                <c:pt idx="11945">
                  <c:v>-0.95436484503241648</c:v>
                </c:pt>
                <c:pt idx="11946">
                  <c:v>-6.6982220209519383E-3</c:v>
                </c:pt>
                <c:pt idx="11947">
                  <c:v>-8.8519637993218048E-2</c:v>
                </c:pt>
                <c:pt idx="11948">
                  <c:v>-0.20305838799016662</c:v>
                </c:pt>
                <c:pt idx="11949">
                  <c:v>0.91466928662233116</c:v>
                </c:pt>
                <c:pt idx="11950">
                  <c:v>0.3306259216637546</c:v>
                </c:pt>
                <c:pt idx="11951">
                  <c:v>0.4502670784794276</c:v>
                </c:pt>
                <c:pt idx="11952">
                  <c:v>-0.16578077122753676</c:v>
                </c:pt>
                <c:pt idx="11953">
                  <c:v>0.64932352974150032</c:v>
                </c:pt>
                <c:pt idx="11954">
                  <c:v>-2.6890756296396034E-2</c:v>
                </c:pt>
                <c:pt idx="11955">
                  <c:v>-0.77107487742089464</c:v>
                </c:pt>
                <c:pt idx="11956">
                  <c:v>-0.29465547197257358</c:v>
                </c:pt>
                <c:pt idx="11957">
                  <c:v>-2.482701053831704E-2</c:v>
                </c:pt>
                <c:pt idx="11958">
                  <c:v>-0.20901772789924156</c:v>
                </c:pt>
                <c:pt idx="11959">
                  <c:v>0.70982861468256786</c:v>
                </c:pt>
                <c:pt idx="11960">
                  <c:v>0.1685646795972886</c:v>
                </c:pt>
                <c:pt idx="11961">
                  <c:v>0.79025204947659411</c:v>
                </c:pt>
                <c:pt idx="11962">
                  <c:v>-1.1129261339948844</c:v>
                </c:pt>
                <c:pt idx="11963">
                  <c:v>0.46924927653674597</c:v>
                </c:pt>
                <c:pt idx="11964">
                  <c:v>0.91203519361258056</c:v>
                </c:pt>
                <c:pt idx="11965">
                  <c:v>-0.16994225809454466</c:v>
                </c:pt>
                <c:pt idx="11966">
                  <c:v>-0.24569346173407425</c:v>
                </c:pt>
                <c:pt idx="11967">
                  <c:v>-0.16664427120558667</c:v>
                </c:pt>
                <c:pt idx="11968">
                  <c:v>3.2492703432035697E-2</c:v>
                </c:pt>
                <c:pt idx="11969">
                  <c:v>-0.77860150175363652</c:v>
                </c:pt>
                <c:pt idx="11970">
                  <c:v>0.18183712822712117</c:v>
                </c:pt>
                <c:pt idx="11971">
                  <c:v>0.45225276950833404</c:v>
                </c:pt>
                <c:pt idx="11972">
                  <c:v>-0.13889408232424616</c:v>
                </c:pt>
                <c:pt idx="11973">
                  <c:v>0.30997175598505056</c:v>
                </c:pt>
                <c:pt idx="11974">
                  <c:v>0.49155656392355951</c:v>
                </c:pt>
                <c:pt idx="11975">
                  <c:v>0.39665464884872659</c:v>
                </c:pt>
                <c:pt idx="11976">
                  <c:v>7.4648367186689768E-2</c:v>
                </c:pt>
                <c:pt idx="11977">
                  <c:v>-3.0320472604245197E-2</c:v>
                </c:pt>
                <c:pt idx="11978">
                  <c:v>-0.91539935892147994</c:v>
                </c:pt>
                <c:pt idx="11979">
                  <c:v>1.089423849364004</c:v>
                </c:pt>
                <c:pt idx="11980">
                  <c:v>0.94305857407782323</c:v>
                </c:pt>
                <c:pt idx="11981">
                  <c:v>0.1846576267125517</c:v>
                </c:pt>
                <c:pt idx="11982">
                  <c:v>0.55146143922938151</c:v>
                </c:pt>
                <c:pt idx="11983">
                  <c:v>0.68219302920274938</c:v>
                </c:pt>
                <c:pt idx="11984">
                  <c:v>-0.59151981749916427</c:v>
                </c:pt>
                <c:pt idx="11985">
                  <c:v>-1.2959034683830151</c:v>
                </c:pt>
                <c:pt idx="11986">
                  <c:v>0.54377338991643764</c:v>
                </c:pt>
                <c:pt idx="11987">
                  <c:v>-1.0506280490333579</c:v>
                </c:pt>
                <c:pt idx="11988">
                  <c:v>2.9723623360142781E-3</c:v>
                </c:pt>
                <c:pt idx="11989">
                  <c:v>0.12224856441347942</c:v>
                </c:pt>
                <c:pt idx="11990">
                  <c:v>-0.5419390419242589</c:v>
                </c:pt>
                <c:pt idx="11991">
                  <c:v>0.90897350972106672</c:v>
                </c:pt>
                <c:pt idx="11992">
                  <c:v>0.26983534428864786</c:v>
                </c:pt>
                <c:pt idx="11993">
                  <c:v>-0.73580678570751168</c:v>
                </c:pt>
                <c:pt idx="11994">
                  <c:v>-1.0436902179781899</c:v>
                </c:pt>
                <c:pt idx="11995">
                  <c:v>-1.2713310476582471</c:v>
                </c:pt>
                <c:pt idx="11996">
                  <c:v>-0.83420402646818825</c:v>
                </c:pt>
                <c:pt idx="11997">
                  <c:v>-0.68190137732761347</c:v>
                </c:pt>
                <c:pt idx="11998">
                  <c:v>0.20517825805494105</c:v>
                </c:pt>
                <c:pt idx="11999">
                  <c:v>-0.54226269365347246</c:v>
                </c:pt>
                <c:pt idx="12000">
                  <c:v>7.2529152937855557E-2</c:v>
                </c:pt>
                <c:pt idx="12001">
                  <c:v>0.78246071686657803</c:v>
                </c:pt>
                <c:pt idx="12002">
                  <c:v>0.22962854137696986</c:v>
                </c:pt>
                <c:pt idx="12003">
                  <c:v>-0.29954339769111904</c:v>
                </c:pt>
                <c:pt idx="12004">
                  <c:v>-0.87660568987277276</c:v>
                </c:pt>
                <c:pt idx="12005">
                  <c:v>-1.2385439646444909</c:v>
                </c:pt>
                <c:pt idx="12006">
                  <c:v>-0.43204833421036071</c:v>
                </c:pt>
                <c:pt idx="12007">
                  <c:v>0.62430348634460309</c:v>
                </c:pt>
                <c:pt idx="12008">
                  <c:v>0.10473011095749385</c:v>
                </c:pt>
                <c:pt idx="12009">
                  <c:v>-8.6863989524141871E-2</c:v>
                </c:pt>
                <c:pt idx="12010">
                  <c:v>0.57109154505406412</c:v>
                </c:pt>
                <c:pt idx="12011">
                  <c:v>0.57374646598903567</c:v>
                </c:pt>
                <c:pt idx="12012">
                  <c:v>0.40520569642222615</c:v>
                </c:pt>
                <c:pt idx="12013">
                  <c:v>-3.0285983396556304E-2</c:v>
                </c:pt>
                <c:pt idx="12014">
                  <c:v>0.16871635338754221</c:v>
                </c:pt>
                <c:pt idx="12015">
                  <c:v>-1.2283581458046609</c:v>
                </c:pt>
                <c:pt idx="12016">
                  <c:v>-0.33174130874494789</c:v>
                </c:pt>
                <c:pt idx="12017">
                  <c:v>-0.20020990179255982</c:v>
                </c:pt>
                <c:pt idx="12018">
                  <c:v>-0.32963417850869492</c:v>
                </c:pt>
                <c:pt idx="12019">
                  <c:v>0.46211979558438721</c:v>
                </c:pt>
                <c:pt idx="12020">
                  <c:v>0.38404788297109427</c:v>
                </c:pt>
                <c:pt idx="12021">
                  <c:v>0.81970039874236456</c:v>
                </c:pt>
                <c:pt idx="12022">
                  <c:v>-0.51465085416363987</c:v>
                </c:pt>
                <c:pt idx="12023">
                  <c:v>-0.1923484581293442</c:v>
                </c:pt>
                <c:pt idx="12024">
                  <c:v>-0.59027806682118467</c:v>
                </c:pt>
                <c:pt idx="12025">
                  <c:v>-0.4780120414883875</c:v>
                </c:pt>
                <c:pt idx="12026">
                  <c:v>0.4534424225000695</c:v>
                </c:pt>
                <c:pt idx="12027">
                  <c:v>0.5915111100549586</c:v>
                </c:pt>
                <c:pt idx="12028">
                  <c:v>0.71507543978483934</c:v>
                </c:pt>
                <c:pt idx="12029">
                  <c:v>0.53587660652557023</c:v>
                </c:pt>
                <c:pt idx="12030">
                  <c:v>0.72469734630761273</c:v>
                </c:pt>
                <c:pt idx="12031">
                  <c:v>0.37419075319981232</c:v>
                </c:pt>
                <c:pt idx="12032">
                  <c:v>8.7457446947437845E-2</c:v>
                </c:pt>
                <c:pt idx="12033">
                  <c:v>6.9980792182721352E-2</c:v>
                </c:pt>
                <c:pt idx="12034">
                  <c:v>0.84034094093676792</c:v>
                </c:pt>
                <c:pt idx="12035">
                  <c:v>0.41705521848475424</c:v>
                </c:pt>
                <c:pt idx="12036">
                  <c:v>4.2827194332425655E-2</c:v>
                </c:pt>
                <c:pt idx="12037">
                  <c:v>0.22530344166847449</c:v>
                </c:pt>
                <c:pt idx="12038">
                  <c:v>-1.3244173859995763</c:v>
                </c:pt>
                <c:pt idx="12039">
                  <c:v>0.47582249503377927</c:v>
                </c:pt>
                <c:pt idx="12040">
                  <c:v>-0.45320571569672019</c:v>
                </c:pt>
                <c:pt idx="12041">
                  <c:v>-0.56375242064280506</c:v>
                </c:pt>
                <c:pt idx="12042">
                  <c:v>0.27486324635942339</c:v>
                </c:pt>
                <c:pt idx="12043">
                  <c:v>-0.3719197290355778</c:v>
                </c:pt>
                <c:pt idx="12044">
                  <c:v>-0.30103826450885141</c:v>
                </c:pt>
                <c:pt idx="12045">
                  <c:v>-0.31396639869299126</c:v>
                </c:pt>
                <c:pt idx="12046">
                  <c:v>0.51052705720468516</c:v>
                </c:pt>
                <c:pt idx="12047">
                  <c:v>0.76417939853837247</c:v>
                </c:pt>
                <c:pt idx="12048">
                  <c:v>0.68918129184326782</c:v>
                </c:pt>
                <c:pt idx="12049">
                  <c:v>0.88442063876631671</c:v>
                </c:pt>
                <c:pt idx="12050">
                  <c:v>0.8031813617895418</c:v>
                </c:pt>
                <c:pt idx="12051">
                  <c:v>-8.1764183683299407E-2</c:v>
                </c:pt>
                <c:pt idx="12052">
                  <c:v>-0.9327764295499561</c:v>
                </c:pt>
                <c:pt idx="12053">
                  <c:v>0.26688546080295961</c:v>
                </c:pt>
                <c:pt idx="12054">
                  <c:v>-1.1550873186827992</c:v>
                </c:pt>
                <c:pt idx="12055">
                  <c:v>-0.44224183003931383</c:v>
                </c:pt>
                <c:pt idx="12056">
                  <c:v>-1.1550950402230376</c:v>
                </c:pt>
                <c:pt idx="12057">
                  <c:v>-1.3718122951114076E-2</c:v>
                </c:pt>
                <c:pt idx="12058">
                  <c:v>-6.3056662121319107E-4</c:v>
                </c:pt>
                <c:pt idx="12059">
                  <c:v>-0.28825970709080329</c:v>
                </c:pt>
                <c:pt idx="12060">
                  <c:v>-0.59796531729875735</c:v>
                </c:pt>
                <c:pt idx="12061">
                  <c:v>1.1004388821933144</c:v>
                </c:pt>
                <c:pt idx="12062">
                  <c:v>6.2571234655772301E-2</c:v>
                </c:pt>
                <c:pt idx="12063">
                  <c:v>-0.22130020279855867</c:v>
                </c:pt>
                <c:pt idx="12064">
                  <c:v>-0.24690050884692027</c:v>
                </c:pt>
                <c:pt idx="12065">
                  <c:v>-0.3542196874623107</c:v>
                </c:pt>
                <c:pt idx="12066">
                  <c:v>-1.832284601931411E-2</c:v>
                </c:pt>
                <c:pt idx="12067">
                  <c:v>0.40060158816024849</c:v>
                </c:pt>
                <c:pt idx="12068">
                  <c:v>-0.73271092726322795</c:v>
                </c:pt>
                <c:pt idx="12069">
                  <c:v>0.74052893358173577</c:v>
                </c:pt>
                <c:pt idx="12070">
                  <c:v>-1.0936122267345203</c:v>
                </c:pt>
                <c:pt idx="12071">
                  <c:v>-1.0367310290134384</c:v>
                </c:pt>
                <c:pt idx="12072">
                  <c:v>-1.2390537307346952</c:v>
                </c:pt>
                <c:pt idx="12073">
                  <c:v>0.40319841389371369</c:v>
                </c:pt>
                <c:pt idx="12074">
                  <c:v>-0.29826287663400297</c:v>
                </c:pt>
                <c:pt idx="12075">
                  <c:v>-0.96479374946969809</c:v>
                </c:pt>
                <c:pt idx="12076">
                  <c:v>-0.63770078377911421</c:v>
                </c:pt>
                <c:pt idx="12077">
                  <c:v>-0.49891444615440061</c:v>
                </c:pt>
                <c:pt idx="12078">
                  <c:v>0.3627544961935012</c:v>
                </c:pt>
                <c:pt idx="12079">
                  <c:v>-0.88570247061768725</c:v>
                </c:pt>
                <c:pt idx="12080">
                  <c:v>0.19806578743297987</c:v>
                </c:pt>
                <c:pt idx="12081">
                  <c:v>0.68697978298263873</c:v>
                </c:pt>
                <c:pt idx="12082">
                  <c:v>0.34229884734679406</c:v>
                </c:pt>
                <c:pt idx="12083">
                  <c:v>-0.90470956472222319</c:v>
                </c:pt>
                <c:pt idx="12084">
                  <c:v>-0.89503862913858079</c:v>
                </c:pt>
                <c:pt idx="12085">
                  <c:v>0.57876914603196283</c:v>
                </c:pt>
                <c:pt idx="12086">
                  <c:v>0.35325833627318204</c:v>
                </c:pt>
                <c:pt idx="12087">
                  <c:v>-0.34042588657737571</c:v>
                </c:pt>
                <c:pt idx="12088">
                  <c:v>-0.26277843758074049</c:v>
                </c:pt>
                <c:pt idx="12089">
                  <c:v>-0.37730235899700748</c:v>
                </c:pt>
                <c:pt idx="12090">
                  <c:v>0.69451142031469537</c:v>
                </c:pt>
                <c:pt idx="12091">
                  <c:v>-0.32365954690185372</c:v>
                </c:pt>
                <c:pt idx="12092">
                  <c:v>-1.0550006863502066</c:v>
                </c:pt>
                <c:pt idx="12093">
                  <c:v>-0.17783555753880176</c:v>
                </c:pt>
                <c:pt idx="12094">
                  <c:v>0.8536026208121994</c:v>
                </c:pt>
                <c:pt idx="12095">
                  <c:v>-0.41599617143141554</c:v>
                </c:pt>
                <c:pt idx="12096">
                  <c:v>0.66317918341486326</c:v>
                </c:pt>
                <c:pt idx="12097">
                  <c:v>-0.45277286435647834</c:v>
                </c:pt>
                <c:pt idx="12098">
                  <c:v>0.20237544091307758</c:v>
                </c:pt>
                <c:pt idx="12099">
                  <c:v>-0.26658527348002359</c:v>
                </c:pt>
                <c:pt idx="12100">
                  <c:v>0.54763852128853863</c:v>
                </c:pt>
                <c:pt idx="12101">
                  <c:v>0.36218740289064755</c:v>
                </c:pt>
                <c:pt idx="12102">
                  <c:v>-0.39744274055175488</c:v>
                </c:pt>
                <c:pt idx="12103">
                  <c:v>-5.1481959433750113E-2</c:v>
                </c:pt>
                <c:pt idx="12104">
                  <c:v>0.22078013813742814</c:v>
                </c:pt>
                <c:pt idx="12105">
                  <c:v>0.34417331159567954</c:v>
                </c:pt>
                <c:pt idx="12106">
                  <c:v>-0.50576212548384447</c:v>
                </c:pt>
                <c:pt idx="12107">
                  <c:v>0.99654247898875425</c:v>
                </c:pt>
                <c:pt idx="12108">
                  <c:v>-0.24938208563557795</c:v>
                </c:pt>
                <c:pt idx="12109">
                  <c:v>-0.70718344112721088</c:v>
                </c:pt>
                <c:pt idx="12110">
                  <c:v>-0.1078808461585492</c:v>
                </c:pt>
                <c:pt idx="12111">
                  <c:v>0.18541269122867376</c:v>
                </c:pt>
                <c:pt idx="12112">
                  <c:v>0.94088640065021067</c:v>
                </c:pt>
                <c:pt idx="12113">
                  <c:v>-0.57366816563503509</c:v>
                </c:pt>
                <c:pt idx="12114">
                  <c:v>0.40020536001521467</c:v>
                </c:pt>
                <c:pt idx="12115">
                  <c:v>0.40139576622357076</c:v>
                </c:pt>
                <c:pt idx="12116">
                  <c:v>0.2653287786832017</c:v>
                </c:pt>
                <c:pt idx="12117">
                  <c:v>0.71090373261375195</c:v>
                </c:pt>
                <c:pt idx="12118">
                  <c:v>-0.51594430858420015</c:v>
                </c:pt>
                <c:pt idx="12119">
                  <c:v>0.30541623863110257</c:v>
                </c:pt>
                <c:pt idx="12120">
                  <c:v>3.4250745302367491E-2</c:v>
                </c:pt>
                <c:pt idx="12121">
                  <c:v>0.29487009275764597</c:v>
                </c:pt>
                <c:pt idx="12122">
                  <c:v>-0.55752084915053857</c:v>
                </c:pt>
                <c:pt idx="12123">
                  <c:v>0.12445780446366328</c:v>
                </c:pt>
                <c:pt idx="12124">
                  <c:v>-0.7778970334501385</c:v>
                </c:pt>
                <c:pt idx="12125">
                  <c:v>5.1702297632508554E-2</c:v>
                </c:pt>
                <c:pt idx="12126">
                  <c:v>-0.50205442537124867</c:v>
                </c:pt>
                <c:pt idx="12127">
                  <c:v>-4.1812971562031009E-2</c:v>
                </c:pt>
                <c:pt idx="12128">
                  <c:v>0.23809229613105209</c:v>
                </c:pt>
                <c:pt idx="12129">
                  <c:v>0.54412066290137062</c:v>
                </c:pt>
                <c:pt idx="12130">
                  <c:v>-3.3455283704359129E-2</c:v>
                </c:pt>
                <c:pt idx="12131">
                  <c:v>0.28014124039701027</c:v>
                </c:pt>
                <c:pt idx="12132">
                  <c:v>0.27709350556265688</c:v>
                </c:pt>
                <c:pt idx="12133">
                  <c:v>-1.1539968818992934</c:v>
                </c:pt>
                <c:pt idx="12134">
                  <c:v>-1.2338668169127902</c:v>
                </c:pt>
                <c:pt idx="12135">
                  <c:v>-8.5986505131043778E-2</c:v>
                </c:pt>
                <c:pt idx="12136">
                  <c:v>0.47304440521879165</c:v>
                </c:pt>
                <c:pt idx="12137">
                  <c:v>0.35451014248966306</c:v>
                </c:pt>
                <c:pt idx="12138">
                  <c:v>-0.86488974822764497</c:v>
                </c:pt>
                <c:pt idx="12139">
                  <c:v>-0.70264527654779041</c:v>
                </c:pt>
                <c:pt idx="12140">
                  <c:v>-1.2604640740740876</c:v>
                </c:pt>
                <c:pt idx="12141">
                  <c:v>-0.54835313215034454</c:v>
                </c:pt>
                <c:pt idx="12142">
                  <c:v>0.18256494511957655</c:v>
                </c:pt>
                <c:pt idx="12143">
                  <c:v>-0.1519814505179502</c:v>
                </c:pt>
                <c:pt idx="12144">
                  <c:v>0.36771221691163714</c:v>
                </c:pt>
                <c:pt idx="12145">
                  <c:v>-5.2576705454244532E-2</c:v>
                </c:pt>
                <c:pt idx="12146">
                  <c:v>0.73190187277798735</c:v>
                </c:pt>
                <c:pt idx="12147">
                  <c:v>-1.0378117166319609</c:v>
                </c:pt>
                <c:pt idx="12148">
                  <c:v>-0.14036986124351225</c:v>
                </c:pt>
                <c:pt idx="12149">
                  <c:v>-0.19947733597801776</c:v>
                </c:pt>
                <c:pt idx="12150">
                  <c:v>-0.57985590556148736</c:v>
                </c:pt>
                <c:pt idx="12151">
                  <c:v>0.12187674066151999</c:v>
                </c:pt>
                <c:pt idx="12152">
                  <c:v>0.33110987283584681</c:v>
                </c:pt>
                <c:pt idx="12153">
                  <c:v>-1.0305494093108498</c:v>
                </c:pt>
                <c:pt idx="12154">
                  <c:v>7.1353273495906144E-2</c:v>
                </c:pt>
                <c:pt idx="12155">
                  <c:v>-0.27984644891685129</c:v>
                </c:pt>
                <c:pt idx="12156">
                  <c:v>-0.72156781262474512</c:v>
                </c:pt>
                <c:pt idx="12157">
                  <c:v>0.21975675634508374</c:v>
                </c:pt>
                <c:pt idx="12158">
                  <c:v>0.11851651842258981</c:v>
                </c:pt>
                <c:pt idx="12159">
                  <c:v>0.25506901589245423</c:v>
                </c:pt>
                <c:pt idx="12160">
                  <c:v>9.0301061474718836E-2</c:v>
                </c:pt>
                <c:pt idx="12161">
                  <c:v>-0.42146057377515156</c:v>
                </c:pt>
                <c:pt idx="12162">
                  <c:v>0.10032264435948868</c:v>
                </c:pt>
                <c:pt idx="12163">
                  <c:v>-0.27489849852942028</c:v>
                </c:pt>
                <c:pt idx="12164">
                  <c:v>-0.21641366922606053</c:v>
                </c:pt>
                <c:pt idx="12165">
                  <c:v>-0.40318694304377978</c:v>
                </c:pt>
                <c:pt idx="12166">
                  <c:v>-0.67888657093859184</c:v>
                </c:pt>
                <c:pt idx="12167">
                  <c:v>0.94207175358173423</c:v>
                </c:pt>
                <c:pt idx="12168">
                  <c:v>-1.0779506408552546</c:v>
                </c:pt>
                <c:pt idx="12169">
                  <c:v>-1.0741580149352488</c:v>
                </c:pt>
                <c:pt idx="12170">
                  <c:v>-5.9136161875366966E-2</c:v>
                </c:pt>
                <c:pt idx="12171">
                  <c:v>-0.27137764320102242</c:v>
                </c:pt>
                <c:pt idx="12172">
                  <c:v>-0.60942505623008003</c:v>
                </c:pt>
                <c:pt idx="12173">
                  <c:v>-1.0682340548561742</c:v>
                </c:pt>
                <c:pt idx="12174">
                  <c:v>0.4160615965342549</c:v>
                </c:pt>
                <c:pt idx="12175">
                  <c:v>0.30860172751257764</c:v>
                </c:pt>
                <c:pt idx="12176">
                  <c:v>-0.49042065752287023</c:v>
                </c:pt>
                <c:pt idx="12177">
                  <c:v>8.0083763022522625E-2</c:v>
                </c:pt>
                <c:pt idx="12178">
                  <c:v>5.8634155362200513E-2</c:v>
                </c:pt>
                <c:pt idx="12179">
                  <c:v>-0.79825130260081911</c:v>
                </c:pt>
                <c:pt idx="12180">
                  <c:v>-0.90237396638915568</c:v>
                </c:pt>
                <c:pt idx="12181">
                  <c:v>3.6992425726540823E-2</c:v>
                </c:pt>
                <c:pt idx="12182">
                  <c:v>0.24732207821906282</c:v>
                </c:pt>
                <c:pt idx="12183">
                  <c:v>6.5615191446756427E-2</c:v>
                </c:pt>
                <c:pt idx="12184">
                  <c:v>-0.75608781311518314</c:v>
                </c:pt>
                <c:pt idx="12185">
                  <c:v>-0.26060443371253772</c:v>
                </c:pt>
                <c:pt idx="12186">
                  <c:v>0.12011529079963434</c:v>
                </c:pt>
                <c:pt idx="12187">
                  <c:v>0.28002309703346295</c:v>
                </c:pt>
                <c:pt idx="12188">
                  <c:v>-1.0094273116971637</c:v>
                </c:pt>
                <c:pt idx="12189">
                  <c:v>0.60843225128736211</c:v>
                </c:pt>
                <c:pt idx="12190">
                  <c:v>0.55858921139228368</c:v>
                </c:pt>
                <c:pt idx="12191">
                  <c:v>0.366407610180711</c:v>
                </c:pt>
                <c:pt idx="12192">
                  <c:v>0.32498223254378278</c:v>
                </c:pt>
                <c:pt idx="12193">
                  <c:v>-1.0618177159917224</c:v>
                </c:pt>
                <c:pt idx="12194">
                  <c:v>0.30844635299373557</c:v>
                </c:pt>
                <c:pt idx="12195">
                  <c:v>0.66437457513446496</c:v>
                </c:pt>
                <c:pt idx="12196">
                  <c:v>0.54222463473735072</c:v>
                </c:pt>
                <c:pt idx="12197">
                  <c:v>-0.69832707237373626</c:v>
                </c:pt>
                <c:pt idx="12198">
                  <c:v>-0.32098841690117919</c:v>
                </c:pt>
                <c:pt idx="12199">
                  <c:v>-0.17033309070537506</c:v>
                </c:pt>
                <c:pt idx="12200">
                  <c:v>1.0541592753563584</c:v>
                </c:pt>
                <c:pt idx="12201">
                  <c:v>0.67459719205791524</c:v>
                </c:pt>
                <c:pt idx="12202">
                  <c:v>1.0853889644611829</c:v>
                </c:pt>
                <c:pt idx="12203">
                  <c:v>0.30303144714688113</c:v>
                </c:pt>
                <c:pt idx="12204">
                  <c:v>0.497406283992742</c:v>
                </c:pt>
                <c:pt idx="12205">
                  <c:v>1.0898135232213102</c:v>
                </c:pt>
                <c:pt idx="12206">
                  <c:v>0.75539877718836479</c:v>
                </c:pt>
                <c:pt idx="12207">
                  <c:v>-1.0056206538039376</c:v>
                </c:pt>
                <c:pt idx="12208">
                  <c:v>-0.67891962737623235</c:v>
                </c:pt>
                <c:pt idx="12209">
                  <c:v>-6.5758363426330124E-2</c:v>
                </c:pt>
                <c:pt idx="12210">
                  <c:v>9.8619939802642165E-2</c:v>
                </c:pt>
                <c:pt idx="12211">
                  <c:v>0.73205045273144886</c:v>
                </c:pt>
                <c:pt idx="12212">
                  <c:v>-2.7514512777508493E-2</c:v>
                </c:pt>
                <c:pt idx="12213">
                  <c:v>0.23197831358144594</c:v>
                </c:pt>
                <c:pt idx="12214">
                  <c:v>-0.2763793306414728</c:v>
                </c:pt>
                <c:pt idx="12215">
                  <c:v>-0.99504299298835086</c:v>
                </c:pt>
                <c:pt idx="12216">
                  <c:v>0.15418913175300819</c:v>
                </c:pt>
                <c:pt idx="12217">
                  <c:v>0.1403822348581536</c:v>
                </c:pt>
                <c:pt idx="12218">
                  <c:v>0.64547920422339722</c:v>
                </c:pt>
                <c:pt idx="12219">
                  <c:v>-0.72367535302188113</c:v>
                </c:pt>
                <c:pt idx="12220">
                  <c:v>-4.3842827516369809E-2</c:v>
                </c:pt>
                <c:pt idx="12221">
                  <c:v>0.66182049674370003</c:v>
                </c:pt>
                <c:pt idx="12222">
                  <c:v>-1.0766225342504931E-2</c:v>
                </c:pt>
                <c:pt idx="12223">
                  <c:v>0.33121529906703717</c:v>
                </c:pt>
                <c:pt idx="12224">
                  <c:v>0.15602302847412819</c:v>
                </c:pt>
                <c:pt idx="12225">
                  <c:v>0.91294525824636352</c:v>
                </c:pt>
                <c:pt idx="12226">
                  <c:v>0.33790418758390572</c:v>
                </c:pt>
                <c:pt idx="12227">
                  <c:v>5.6136755981710529E-2</c:v>
                </c:pt>
                <c:pt idx="12228">
                  <c:v>-1.0406613318818678</c:v>
                </c:pt>
                <c:pt idx="12229">
                  <c:v>-1.0104956645678147</c:v>
                </c:pt>
                <c:pt idx="12230">
                  <c:v>7.3501657281305199E-3</c:v>
                </c:pt>
                <c:pt idx="12231">
                  <c:v>0.65074643843904845</c:v>
                </c:pt>
                <c:pt idx="12232">
                  <c:v>1.0777876566524007</c:v>
                </c:pt>
                <c:pt idx="12233">
                  <c:v>-2.4664650300030289E-3</c:v>
                </c:pt>
                <c:pt idx="12234">
                  <c:v>0.52360942528248877</c:v>
                </c:pt>
                <c:pt idx="12235">
                  <c:v>0.11231487704049936</c:v>
                </c:pt>
                <c:pt idx="12236">
                  <c:v>0.5987226690927967</c:v>
                </c:pt>
                <c:pt idx="12237">
                  <c:v>-1.2695041345457891</c:v>
                </c:pt>
                <c:pt idx="12238">
                  <c:v>0.51745867338162643</c:v>
                </c:pt>
                <c:pt idx="12239">
                  <c:v>0.54212378507780201</c:v>
                </c:pt>
                <c:pt idx="12240">
                  <c:v>3.6804960301104472E-3</c:v>
                </c:pt>
                <c:pt idx="12241">
                  <c:v>-0.52571039754993665</c:v>
                </c:pt>
                <c:pt idx="12242">
                  <c:v>-0.77942259415378601</c:v>
                </c:pt>
                <c:pt idx="12243">
                  <c:v>-0.39910728457486577</c:v>
                </c:pt>
                <c:pt idx="12244">
                  <c:v>-0.92094141564207765</c:v>
                </c:pt>
                <c:pt idx="12245">
                  <c:v>-0.31366440197294931</c:v>
                </c:pt>
                <c:pt idx="12246">
                  <c:v>0.3720495495496472</c:v>
                </c:pt>
                <c:pt idx="12247">
                  <c:v>0.13449902496775579</c:v>
                </c:pt>
                <c:pt idx="12248">
                  <c:v>-0.54635437017215072</c:v>
                </c:pt>
                <c:pt idx="12249">
                  <c:v>-1.0879722954703896</c:v>
                </c:pt>
                <c:pt idx="12250">
                  <c:v>-0.56975649508227821</c:v>
                </c:pt>
                <c:pt idx="12251">
                  <c:v>-0.84024518035978524</c:v>
                </c:pt>
                <c:pt idx="12252">
                  <c:v>0.185082250725074</c:v>
                </c:pt>
                <c:pt idx="12253">
                  <c:v>0.60050633988674207</c:v>
                </c:pt>
                <c:pt idx="12254">
                  <c:v>0.56778754127751707</c:v>
                </c:pt>
                <c:pt idx="12255">
                  <c:v>0.1868518546462985</c:v>
                </c:pt>
                <c:pt idx="12256">
                  <c:v>0.57924765451980509</c:v>
                </c:pt>
                <c:pt idx="12257">
                  <c:v>0.59382800155614834</c:v>
                </c:pt>
                <c:pt idx="12258">
                  <c:v>7.7260634789879212E-2</c:v>
                </c:pt>
                <c:pt idx="12259">
                  <c:v>0.66965655560176618</c:v>
                </c:pt>
                <c:pt idx="12260">
                  <c:v>-1.0095128281630652</c:v>
                </c:pt>
                <c:pt idx="12261">
                  <c:v>-0.79829297473806937</c:v>
                </c:pt>
                <c:pt idx="12262">
                  <c:v>0.2488211118386463</c:v>
                </c:pt>
                <c:pt idx="12263">
                  <c:v>0.16192569915352095</c:v>
                </c:pt>
                <c:pt idx="12264">
                  <c:v>0.1244051215806663</c:v>
                </c:pt>
                <c:pt idx="12265">
                  <c:v>-4.389113997995242E-2</c:v>
                </c:pt>
                <c:pt idx="12266">
                  <c:v>-0.42198289667483824</c:v>
                </c:pt>
                <c:pt idx="12267">
                  <c:v>0.33679704240966934</c:v>
                </c:pt>
                <c:pt idx="12268">
                  <c:v>0.30654694335116606</c:v>
                </c:pt>
                <c:pt idx="12269">
                  <c:v>0.65358687220565681</c:v>
                </c:pt>
                <c:pt idx="12270">
                  <c:v>0.23404897719962925</c:v>
                </c:pt>
                <c:pt idx="12271">
                  <c:v>0.73787121666835809</c:v>
                </c:pt>
                <c:pt idx="12272">
                  <c:v>0.54105485559605526</c:v>
                </c:pt>
                <c:pt idx="12273">
                  <c:v>-0.72126490724342895</c:v>
                </c:pt>
                <c:pt idx="12274">
                  <c:v>-1.0436866331713204</c:v>
                </c:pt>
                <c:pt idx="12275">
                  <c:v>8.9390436429479081E-2</c:v>
                </c:pt>
                <c:pt idx="12276">
                  <c:v>0.71803930480466249</c:v>
                </c:pt>
                <c:pt idx="12277">
                  <c:v>0.13146307267426138</c:v>
                </c:pt>
                <c:pt idx="12278">
                  <c:v>1.7531649060501309E-2</c:v>
                </c:pt>
                <c:pt idx="12279">
                  <c:v>-0.71822594671310469</c:v>
                </c:pt>
                <c:pt idx="12280">
                  <c:v>0.75670478291364596</c:v>
                </c:pt>
                <c:pt idx="12281">
                  <c:v>0.19941103322515996</c:v>
                </c:pt>
                <c:pt idx="12282">
                  <c:v>0.27197334454825217</c:v>
                </c:pt>
                <c:pt idx="12283">
                  <c:v>-1.0030865879029394</c:v>
                </c:pt>
                <c:pt idx="12284">
                  <c:v>-0.56650935500768496</c:v>
                </c:pt>
                <c:pt idx="12285">
                  <c:v>0.78144481231219931</c:v>
                </c:pt>
                <c:pt idx="12286">
                  <c:v>0.2492486661323885</c:v>
                </c:pt>
                <c:pt idx="12287">
                  <c:v>-0.24082187081559336</c:v>
                </c:pt>
                <c:pt idx="12288">
                  <c:v>0.13223934754106725</c:v>
                </c:pt>
                <c:pt idx="12289">
                  <c:v>-0.46782864176993488</c:v>
                </c:pt>
                <c:pt idx="12290">
                  <c:v>-0.97031476211017598</c:v>
                </c:pt>
                <c:pt idx="12291">
                  <c:v>0.51782051124877704</c:v>
                </c:pt>
                <c:pt idx="12292">
                  <c:v>0.30735387508230705</c:v>
                </c:pt>
                <c:pt idx="12293">
                  <c:v>-0.74278661008927527</c:v>
                </c:pt>
                <c:pt idx="12294">
                  <c:v>0.39852193736044184</c:v>
                </c:pt>
                <c:pt idx="12295">
                  <c:v>0.2749071990705918</c:v>
                </c:pt>
                <c:pt idx="12296">
                  <c:v>-0.51106554793519932</c:v>
                </c:pt>
                <c:pt idx="12297">
                  <c:v>0.22601270700216869</c:v>
                </c:pt>
                <c:pt idx="12298">
                  <c:v>-1.1092609440198888</c:v>
                </c:pt>
                <c:pt idx="12299">
                  <c:v>0.63066337660082361</c:v>
                </c:pt>
                <c:pt idx="12300">
                  <c:v>-0.25841792814045927</c:v>
                </c:pt>
                <c:pt idx="12301">
                  <c:v>7.3417235808734382E-2</c:v>
                </c:pt>
                <c:pt idx="12302">
                  <c:v>-6.6782914060468546E-2</c:v>
                </c:pt>
                <c:pt idx="12303">
                  <c:v>0.86052623334823553</c:v>
                </c:pt>
                <c:pt idx="12304">
                  <c:v>0.89772757655241264</c:v>
                </c:pt>
                <c:pt idx="12305">
                  <c:v>-0.59355049019014849</c:v>
                </c:pt>
                <c:pt idx="12306">
                  <c:v>0.87447648715855042</c:v>
                </c:pt>
                <c:pt idx="12307">
                  <c:v>-0.13954811358698294</c:v>
                </c:pt>
                <c:pt idx="12308">
                  <c:v>0.50983046145947153</c:v>
                </c:pt>
                <c:pt idx="12309">
                  <c:v>0.5969645290470158</c:v>
                </c:pt>
                <c:pt idx="12310">
                  <c:v>-0.16564216680664323</c:v>
                </c:pt>
                <c:pt idx="12311">
                  <c:v>0.33067637205622269</c:v>
                </c:pt>
                <c:pt idx="12312">
                  <c:v>0.56870920548178816</c:v>
                </c:pt>
                <c:pt idx="12313">
                  <c:v>0.20591115280305372</c:v>
                </c:pt>
                <c:pt idx="12314">
                  <c:v>-1.3174976824906963</c:v>
                </c:pt>
                <c:pt idx="12315">
                  <c:v>0.73257928804386818</c:v>
                </c:pt>
                <c:pt idx="12316">
                  <c:v>0.32621467050392283</c:v>
                </c:pt>
                <c:pt idx="12317">
                  <c:v>0.56771645452494823</c:v>
                </c:pt>
                <c:pt idx="12318">
                  <c:v>0.25763472234413909</c:v>
                </c:pt>
                <c:pt idx="12319">
                  <c:v>0.25879446250528648</c:v>
                </c:pt>
                <c:pt idx="12320">
                  <c:v>-0.17994502070674834</c:v>
                </c:pt>
                <c:pt idx="12321">
                  <c:v>0.83330553755063219</c:v>
                </c:pt>
                <c:pt idx="12322">
                  <c:v>3.938961859434098E-2</c:v>
                </c:pt>
                <c:pt idx="12323">
                  <c:v>0.20302988379772913</c:v>
                </c:pt>
                <c:pt idx="12324">
                  <c:v>0.17956214224708233</c:v>
                </c:pt>
                <c:pt idx="12325">
                  <c:v>0.25336160695132648</c:v>
                </c:pt>
                <c:pt idx="12326">
                  <c:v>0.11610683843237712</c:v>
                </c:pt>
                <c:pt idx="12327">
                  <c:v>0.44760653443489762</c:v>
                </c:pt>
                <c:pt idx="12328">
                  <c:v>0.8555240093483758</c:v>
                </c:pt>
                <c:pt idx="12329">
                  <c:v>0.18615368427283574</c:v>
                </c:pt>
                <c:pt idx="12330">
                  <c:v>6.9579995049791066E-3</c:v>
                </c:pt>
                <c:pt idx="12331">
                  <c:v>-0.32031102174627835</c:v>
                </c:pt>
                <c:pt idx="12332">
                  <c:v>-1.2463744223370821E-2</c:v>
                </c:pt>
                <c:pt idx="12333">
                  <c:v>-0.51289374991985071</c:v>
                </c:pt>
                <c:pt idx="12334">
                  <c:v>-0.47808692950117759</c:v>
                </c:pt>
                <c:pt idx="12335">
                  <c:v>0.11649856188336116</c:v>
                </c:pt>
                <c:pt idx="12336">
                  <c:v>-0.48040957325489053</c:v>
                </c:pt>
                <c:pt idx="12337">
                  <c:v>0.18704345360607277</c:v>
                </c:pt>
                <c:pt idx="12338">
                  <c:v>0.14386573874885578</c:v>
                </c:pt>
                <c:pt idx="12339">
                  <c:v>5.3082484447431355E-2</c:v>
                </c:pt>
                <c:pt idx="12340">
                  <c:v>0.40693030878442205</c:v>
                </c:pt>
                <c:pt idx="12341">
                  <c:v>0.68871541602087305</c:v>
                </c:pt>
                <c:pt idx="12342">
                  <c:v>-0.32108945897307883</c:v>
                </c:pt>
                <c:pt idx="12343">
                  <c:v>-0.77270418904480298</c:v>
                </c:pt>
                <c:pt idx="12344">
                  <c:v>0.70416882893788468</c:v>
                </c:pt>
                <c:pt idx="12345">
                  <c:v>-7.5537627055273227E-2</c:v>
                </c:pt>
                <c:pt idx="12346">
                  <c:v>0.83131289755394366</c:v>
                </c:pt>
                <c:pt idx="12347">
                  <c:v>0.24301432619481567</c:v>
                </c:pt>
                <c:pt idx="12348">
                  <c:v>9.3628021478590284E-2</c:v>
                </c:pt>
                <c:pt idx="12349">
                  <c:v>0.71406391928439117</c:v>
                </c:pt>
                <c:pt idx="12350">
                  <c:v>2.8836083197216311E-2</c:v>
                </c:pt>
                <c:pt idx="12351">
                  <c:v>5.6979616529792665E-2</c:v>
                </c:pt>
                <c:pt idx="12352">
                  <c:v>-0.24823733003611004</c:v>
                </c:pt>
                <c:pt idx="12353">
                  <c:v>0.56223533811009663</c:v>
                </c:pt>
                <c:pt idx="12354">
                  <c:v>-0.58866540223587904</c:v>
                </c:pt>
                <c:pt idx="12355">
                  <c:v>0.68728265726182158</c:v>
                </c:pt>
                <c:pt idx="12356">
                  <c:v>-1.0334366060766063</c:v>
                </c:pt>
                <c:pt idx="12357">
                  <c:v>0.22419663855496363</c:v>
                </c:pt>
                <c:pt idx="12358">
                  <c:v>1.0003406435772799</c:v>
                </c:pt>
                <c:pt idx="12359">
                  <c:v>0.62460415418008175</c:v>
                </c:pt>
                <c:pt idx="12360">
                  <c:v>-0.94166486835754526</c:v>
                </c:pt>
                <c:pt idx="12361">
                  <c:v>-0.56676675541190225</c:v>
                </c:pt>
                <c:pt idx="12362">
                  <c:v>-0.46362362261715351</c:v>
                </c:pt>
                <c:pt idx="12363">
                  <c:v>-0.59434974955166897</c:v>
                </c:pt>
                <c:pt idx="12364">
                  <c:v>0.29187820658942076</c:v>
                </c:pt>
                <c:pt idx="12365">
                  <c:v>0.11814541550834967</c:v>
                </c:pt>
                <c:pt idx="12366">
                  <c:v>-0.96080064010314059</c:v>
                </c:pt>
                <c:pt idx="12367">
                  <c:v>-0.43674080303408491</c:v>
                </c:pt>
                <c:pt idx="12368">
                  <c:v>-1.0512971147012076</c:v>
                </c:pt>
                <c:pt idx="12369">
                  <c:v>-1.1819480025431428</c:v>
                </c:pt>
                <c:pt idx="12370">
                  <c:v>-0.30453004450257914</c:v>
                </c:pt>
                <c:pt idx="12371">
                  <c:v>8.041079452782629E-2</c:v>
                </c:pt>
                <c:pt idx="12372">
                  <c:v>-1.2633337280113155</c:v>
                </c:pt>
                <c:pt idx="12373">
                  <c:v>0.38636494809324518</c:v>
                </c:pt>
                <c:pt idx="12374">
                  <c:v>0.67098930595176132</c:v>
                </c:pt>
                <c:pt idx="12375">
                  <c:v>0.84435857021366711</c:v>
                </c:pt>
                <c:pt idx="12376">
                  <c:v>0.27113624617357246</c:v>
                </c:pt>
                <c:pt idx="12377">
                  <c:v>-0.83554971825636404</c:v>
                </c:pt>
                <c:pt idx="12378">
                  <c:v>0.7538029419389618</c:v>
                </c:pt>
                <c:pt idx="12379">
                  <c:v>-0.27736815437607465</c:v>
                </c:pt>
                <c:pt idx="12380">
                  <c:v>0.57368985550144647</c:v>
                </c:pt>
                <c:pt idx="12381">
                  <c:v>-8.9364822183450876E-2</c:v>
                </c:pt>
                <c:pt idx="12382">
                  <c:v>-0.72371088076014711</c:v>
                </c:pt>
                <c:pt idx="12383">
                  <c:v>0.28005503451572</c:v>
                </c:pt>
                <c:pt idx="12384">
                  <c:v>0.10577914274371292</c:v>
                </c:pt>
                <c:pt idx="12385">
                  <c:v>5.5699011400625942E-2</c:v>
                </c:pt>
                <c:pt idx="12386">
                  <c:v>0.28895915989412124</c:v>
                </c:pt>
                <c:pt idx="12387">
                  <c:v>0.76007229772345575</c:v>
                </c:pt>
                <c:pt idx="12388">
                  <c:v>0.79160361276713775</c:v>
                </c:pt>
                <c:pt idx="12389">
                  <c:v>0.88917218590109881</c:v>
                </c:pt>
                <c:pt idx="12390">
                  <c:v>-0.72217583183733858</c:v>
                </c:pt>
                <c:pt idx="12391">
                  <c:v>-0.32248144516909427</c:v>
                </c:pt>
                <c:pt idx="12392">
                  <c:v>-0.73892446626936437</c:v>
                </c:pt>
                <c:pt idx="12393">
                  <c:v>0.15285032394567688</c:v>
                </c:pt>
                <c:pt idx="12394">
                  <c:v>0.82449878721131142</c:v>
                </c:pt>
                <c:pt idx="12395">
                  <c:v>0.50241663743001563</c:v>
                </c:pt>
                <c:pt idx="12396">
                  <c:v>0.26928210544548303</c:v>
                </c:pt>
                <c:pt idx="12397">
                  <c:v>0.96755405220281343</c:v>
                </c:pt>
                <c:pt idx="12398">
                  <c:v>-0.58989603823189984</c:v>
                </c:pt>
                <c:pt idx="12399">
                  <c:v>0.13925742525044793</c:v>
                </c:pt>
                <c:pt idx="12400">
                  <c:v>-0.62954904664234679</c:v>
                </c:pt>
                <c:pt idx="12401">
                  <c:v>-0.53239248037457543</c:v>
                </c:pt>
                <c:pt idx="12402">
                  <c:v>0.74934984176902475</c:v>
                </c:pt>
                <c:pt idx="12403">
                  <c:v>0.36865491166219044</c:v>
                </c:pt>
                <c:pt idx="12404">
                  <c:v>0.75852750703852312</c:v>
                </c:pt>
                <c:pt idx="12405">
                  <c:v>-0.24525426091376801</c:v>
                </c:pt>
                <c:pt idx="12406">
                  <c:v>0.58678512562596463</c:v>
                </c:pt>
                <c:pt idx="12407">
                  <c:v>0.37679741752623741</c:v>
                </c:pt>
                <c:pt idx="12408">
                  <c:v>0.9170995998079432</c:v>
                </c:pt>
                <c:pt idx="12409">
                  <c:v>-0.43534226026269884</c:v>
                </c:pt>
                <c:pt idx="12410">
                  <c:v>0.71165902992573837</c:v>
                </c:pt>
                <c:pt idx="12411">
                  <c:v>-7.44925185809171E-2</c:v>
                </c:pt>
                <c:pt idx="12412">
                  <c:v>0.29751197639947424</c:v>
                </c:pt>
                <c:pt idx="12413">
                  <c:v>-0.45328492108959573</c:v>
                </c:pt>
                <c:pt idx="12414">
                  <c:v>0.41462421796072046</c:v>
                </c:pt>
                <c:pt idx="12415">
                  <c:v>-0.35890512453498058</c:v>
                </c:pt>
                <c:pt idx="12416">
                  <c:v>-0.1996176628246138</c:v>
                </c:pt>
                <c:pt idx="12417">
                  <c:v>0.36948785955739005</c:v>
                </c:pt>
                <c:pt idx="12418">
                  <c:v>1.1600553809907859</c:v>
                </c:pt>
                <c:pt idx="12419">
                  <c:v>0.17288136795236309</c:v>
                </c:pt>
                <c:pt idx="12420">
                  <c:v>0.26637531912289081</c:v>
                </c:pt>
                <c:pt idx="12421">
                  <c:v>0.54949323581515408</c:v>
                </c:pt>
                <c:pt idx="12422">
                  <c:v>0.71144528807052865</c:v>
                </c:pt>
                <c:pt idx="12423">
                  <c:v>0.16263378810902474</c:v>
                </c:pt>
                <c:pt idx="12424">
                  <c:v>0.34704603940153866</c:v>
                </c:pt>
                <c:pt idx="12425">
                  <c:v>-0.17620440276032667</c:v>
                </c:pt>
                <c:pt idx="12426">
                  <c:v>-0.56597803958712323</c:v>
                </c:pt>
                <c:pt idx="12427">
                  <c:v>-0.24872199255909422</c:v>
                </c:pt>
                <c:pt idx="12428">
                  <c:v>-0.65129166893900425</c:v>
                </c:pt>
                <c:pt idx="12429">
                  <c:v>-1.1793591691923915</c:v>
                </c:pt>
                <c:pt idx="12430">
                  <c:v>-0.1382825895130102</c:v>
                </c:pt>
                <c:pt idx="12431">
                  <c:v>0.18371622024107825</c:v>
                </c:pt>
                <c:pt idx="12432">
                  <c:v>0.69206766908923534</c:v>
                </c:pt>
                <c:pt idx="12433">
                  <c:v>-0.28025633068330613</c:v>
                </c:pt>
                <c:pt idx="12434">
                  <c:v>0.93154233202082271</c:v>
                </c:pt>
                <c:pt idx="12435">
                  <c:v>-0.87092683282216043</c:v>
                </c:pt>
                <c:pt idx="12436">
                  <c:v>0.22895909696964312</c:v>
                </c:pt>
                <c:pt idx="12437">
                  <c:v>0.72755274354585975</c:v>
                </c:pt>
                <c:pt idx="12438">
                  <c:v>-0.47131932417577183</c:v>
                </c:pt>
                <c:pt idx="12439">
                  <c:v>0.22108003190567249</c:v>
                </c:pt>
                <c:pt idx="12440">
                  <c:v>5.777562735544528E-2</c:v>
                </c:pt>
                <c:pt idx="12441">
                  <c:v>0.35492381267160766</c:v>
                </c:pt>
                <c:pt idx="12442">
                  <c:v>0.11837063415787874</c:v>
                </c:pt>
                <c:pt idx="12443">
                  <c:v>-0.55674056074412182</c:v>
                </c:pt>
                <c:pt idx="12444">
                  <c:v>-0.13134387201483211</c:v>
                </c:pt>
                <c:pt idx="12445">
                  <c:v>-0.40638456027371817</c:v>
                </c:pt>
                <c:pt idx="12446">
                  <c:v>0.60575959267324553</c:v>
                </c:pt>
                <c:pt idx="12447">
                  <c:v>0.23841399384211037</c:v>
                </c:pt>
                <c:pt idx="12448">
                  <c:v>-0.50045825008771105</c:v>
                </c:pt>
                <c:pt idx="12449">
                  <c:v>0.16069208924127398</c:v>
                </c:pt>
                <c:pt idx="12450">
                  <c:v>0.25150655787514076</c:v>
                </c:pt>
                <c:pt idx="12451">
                  <c:v>-0.87211890972953299</c:v>
                </c:pt>
                <c:pt idx="12452">
                  <c:v>-0.4697920685082555</c:v>
                </c:pt>
                <c:pt idx="12453">
                  <c:v>-0.50027041579537013</c:v>
                </c:pt>
                <c:pt idx="12454">
                  <c:v>0.14894189864156804</c:v>
                </c:pt>
                <c:pt idx="12455">
                  <c:v>-7.8295354856017241E-4</c:v>
                </c:pt>
                <c:pt idx="12456">
                  <c:v>-0.57777008821289222</c:v>
                </c:pt>
                <c:pt idx="12457">
                  <c:v>-1.3045615748826691</c:v>
                </c:pt>
                <c:pt idx="12458">
                  <c:v>-0.34268602278054772</c:v>
                </c:pt>
                <c:pt idx="12459">
                  <c:v>0.70057713300726032</c:v>
                </c:pt>
                <c:pt idx="12460">
                  <c:v>-0.48566669913004645</c:v>
                </c:pt>
                <c:pt idx="12461">
                  <c:v>-2.5395737881965808E-2</c:v>
                </c:pt>
                <c:pt idx="12462">
                  <c:v>0.14594423301317683</c:v>
                </c:pt>
                <c:pt idx="12463">
                  <c:v>-1.1226538870354101</c:v>
                </c:pt>
                <c:pt idx="12464">
                  <c:v>0.26789756705862899</c:v>
                </c:pt>
                <c:pt idx="12465">
                  <c:v>-0.80594761213651545</c:v>
                </c:pt>
                <c:pt idx="12466">
                  <c:v>-0.61525184627615737</c:v>
                </c:pt>
                <c:pt idx="12467">
                  <c:v>0.28396427388049617</c:v>
                </c:pt>
                <c:pt idx="12468">
                  <c:v>0.26469547091326007</c:v>
                </c:pt>
                <c:pt idx="12469">
                  <c:v>0.28727007468216748</c:v>
                </c:pt>
                <c:pt idx="12470">
                  <c:v>0.11118680554247629</c:v>
                </c:pt>
                <c:pt idx="12471">
                  <c:v>1.1488659181109391</c:v>
                </c:pt>
                <c:pt idx="12472">
                  <c:v>-8.0695606495586603E-3</c:v>
                </c:pt>
                <c:pt idx="12473">
                  <c:v>-0.63436932935896317</c:v>
                </c:pt>
                <c:pt idx="12474">
                  <c:v>-0.41912337262008625</c:v>
                </c:pt>
                <c:pt idx="12475">
                  <c:v>-0.11857203306773823</c:v>
                </c:pt>
                <c:pt idx="12476">
                  <c:v>-0.7655547358698529</c:v>
                </c:pt>
                <c:pt idx="12477">
                  <c:v>-0.510190648056839</c:v>
                </c:pt>
                <c:pt idx="12478">
                  <c:v>-1.306583242696016</c:v>
                </c:pt>
                <c:pt idx="12479">
                  <c:v>-0.22294607712484016</c:v>
                </c:pt>
                <c:pt idx="12480">
                  <c:v>-0.38195699581559861</c:v>
                </c:pt>
                <c:pt idx="12481">
                  <c:v>0.45770031953097945</c:v>
                </c:pt>
                <c:pt idx="12482">
                  <c:v>0.7111599722081916</c:v>
                </c:pt>
                <c:pt idx="12483">
                  <c:v>-0.13908183537607233</c:v>
                </c:pt>
                <c:pt idx="12484">
                  <c:v>-0.11874328074015228</c:v>
                </c:pt>
                <c:pt idx="12485">
                  <c:v>0.51673411079948828</c:v>
                </c:pt>
                <c:pt idx="12486">
                  <c:v>4.3331132982023846E-2</c:v>
                </c:pt>
                <c:pt idx="12487">
                  <c:v>9.0958135340283519E-2</c:v>
                </c:pt>
                <c:pt idx="12488">
                  <c:v>-1.008417403190581</c:v>
                </c:pt>
                <c:pt idx="12489">
                  <c:v>0.51196977274142252</c:v>
                </c:pt>
                <c:pt idx="12490">
                  <c:v>0.7658899817312399</c:v>
                </c:pt>
                <c:pt idx="12491">
                  <c:v>9.4866943832331962E-2</c:v>
                </c:pt>
                <c:pt idx="12492">
                  <c:v>0.25565927240964736</c:v>
                </c:pt>
                <c:pt idx="12493">
                  <c:v>0.70282407501703137</c:v>
                </c:pt>
                <c:pt idx="12494">
                  <c:v>7.6137024761343319E-2</c:v>
                </c:pt>
                <c:pt idx="12495">
                  <c:v>0.59198042793151107</c:v>
                </c:pt>
                <c:pt idx="12496">
                  <c:v>0.40103488774982665</c:v>
                </c:pt>
                <c:pt idx="12497">
                  <c:v>0.28433820418270983</c:v>
                </c:pt>
                <c:pt idx="12498">
                  <c:v>-0.10895517096267682</c:v>
                </c:pt>
                <c:pt idx="12499">
                  <c:v>-0.41323317853813624</c:v>
                </c:pt>
                <c:pt idx="12500">
                  <c:v>-4.9381904058924064E-2</c:v>
                </c:pt>
                <c:pt idx="12501">
                  <c:v>-0.7071017021365904</c:v>
                </c:pt>
                <c:pt idx="12502">
                  <c:v>-0.36167686296448043</c:v>
                </c:pt>
                <c:pt idx="12503">
                  <c:v>-0.22964529036325221</c:v>
                </c:pt>
                <c:pt idx="12504">
                  <c:v>0.86326568560323524</c:v>
                </c:pt>
                <c:pt idx="12505">
                  <c:v>9.6275407825459069E-2</c:v>
                </c:pt>
                <c:pt idx="12506">
                  <c:v>-0.98696164802503983</c:v>
                </c:pt>
                <c:pt idx="12507">
                  <c:v>0.64567606795918131</c:v>
                </c:pt>
                <c:pt idx="12508">
                  <c:v>-0.65451307333197928</c:v>
                </c:pt>
                <c:pt idx="12509">
                  <c:v>9.3696590864983165E-2</c:v>
                </c:pt>
                <c:pt idx="12510">
                  <c:v>-0.7306520614120755</c:v>
                </c:pt>
                <c:pt idx="12511">
                  <c:v>5.209339337602259E-3</c:v>
                </c:pt>
                <c:pt idx="12512">
                  <c:v>-1.0214310627981096</c:v>
                </c:pt>
                <c:pt idx="12513">
                  <c:v>0.62966465795437454</c:v>
                </c:pt>
                <c:pt idx="12514">
                  <c:v>0.82855364514231145</c:v>
                </c:pt>
                <c:pt idx="12515">
                  <c:v>0.13921415373109802</c:v>
                </c:pt>
                <c:pt idx="12516">
                  <c:v>-0.88597366493759333</c:v>
                </c:pt>
                <c:pt idx="12517">
                  <c:v>0.79608103172447375</c:v>
                </c:pt>
                <c:pt idx="12518">
                  <c:v>-0.95159660533637336</c:v>
                </c:pt>
                <c:pt idx="12519">
                  <c:v>-3.4660801855116219E-2</c:v>
                </c:pt>
                <c:pt idx="12520">
                  <c:v>0.22314504922526979</c:v>
                </c:pt>
                <c:pt idx="12521">
                  <c:v>0.5948917595205323</c:v>
                </c:pt>
                <c:pt idx="12522">
                  <c:v>-0.66541299499623641</c:v>
                </c:pt>
                <c:pt idx="12523">
                  <c:v>0.28074048142844354</c:v>
                </c:pt>
                <c:pt idx="12524">
                  <c:v>-0.38127663983012905</c:v>
                </c:pt>
                <c:pt idx="12525">
                  <c:v>-0.3002019591427878</c:v>
                </c:pt>
                <c:pt idx="12526">
                  <c:v>-0.78731388673221137</c:v>
                </c:pt>
                <c:pt idx="12527">
                  <c:v>0.91323005801822443</c:v>
                </c:pt>
                <c:pt idx="12528">
                  <c:v>-0.47693650836871448</c:v>
                </c:pt>
                <c:pt idx="12529">
                  <c:v>0.87750531372112839</c:v>
                </c:pt>
                <c:pt idx="12530">
                  <c:v>-0.78478430713278158</c:v>
                </c:pt>
                <c:pt idx="12531">
                  <c:v>0.28768698433032469</c:v>
                </c:pt>
                <c:pt idx="12532">
                  <c:v>0.68251352450047342</c:v>
                </c:pt>
                <c:pt idx="12533">
                  <c:v>2.519393188344754E-2</c:v>
                </c:pt>
                <c:pt idx="12534">
                  <c:v>-1.3208508348648902</c:v>
                </c:pt>
                <c:pt idx="12535">
                  <c:v>-1.2993369482644841</c:v>
                </c:pt>
                <c:pt idx="12536">
                  <c:v>0.55619690461103488</c:v>
                </c:pt>
                <c:pt idx="12537">
                  <c:v>0.32484907887494607</c:v>
                </c:pt>
                <c:pt idx="12538">
                  <c:v>0.30727738576403674</c:v>
                </c:pt>
                <c:pt idx="12539">
                  <c:v>-0.45206367760676436</c:v>
                </c:pt>
                <c:pt idx="12540">
                  <c:v>0.48350373566164251</c:v>
                </c:pt>
                <c:pt idx="12541">
                  <c:v>-0.96657263856482878</c:v>
                </c:pt>
                <c:pt idx="12542">
                  <c:v>0.4186553199608527</c:v>
                </c:pt>
                <c:pt idx="12543">
                  <c:v>-1.3105306218859862</c:v>
                </c:pt>
                <c:pt idx="12544">
                  <c:v>0.3108271082507148</c:v>
                </c:pt>
                <c:pt idx="12545">
                  <c:v>-1.1247254458942775</c:v>
                </c:pt>
                <c:pt idx="12546">
                  <c:v>4.1761260877418493E-2</c:v>
                </c:pt>
                <c:pt idx="12547">
                  <c:v>-7.5704051123648419E-2</c:v>
                </c:pt>
                <c:pt idx="12548">
                  <c:v>-1.2466723441995535</c:v>
                </c:pt>
                <c:pt idx="12549">
                  <c:v>-0.18694092060552236</c:v>
                </c:pt>
                <c:pt idx="12550">
                  <c:v>-0.50707613747784386</c:v>
                </c:pt>
                <c:pt idx="12551">
                  <c:v>4.8763332534001336E-2</c:v>
                </c:pt>
                <c:pt idx="12552">
                  <c:v>0.4489541392743357</c:v>
                </c:pt>
                <c:pt idx="12553">
                  <c:v>0.34894670705811537</c:v>
                </c:pt>
                <c:pt idx="12554">
                  <c:v>-0.55778666336916771</c:v>
                </c:pt>
                <c:pt idx="12555">
                  <c:v>0.57587344576914035</c:v>
                </c:pt>
                <c:pt idx="12556">
                  <c:v>-1.1753514503196807</c:v>
                </c:pt>
                <c:pt idx="12557">
                  <c:v>-0.8276733622694632</c:v>
                </c:pt>
                <c:pt idx="12558">
                  <c:v>-1.0311345355244583E-2</c:v>
                </c:pt>
                <c:pt idx="12559">
                  <c:v>0.50314632882136356</c:v>
                </c:pt>
                <c:pt idx="12560">
                  <c:v>0.57191567926593301</c:v>
                </c:pt>
                <c:pt idx="12561">
                  <c:v>1.1632033549614285E-2</c:v>
                </c:pt>
                <c:pt idx="12562">
                  <c:v>0.62791934965911977</c:v>
                </c:pt>
                <c:pt idx="12563">
                  <c:v>0.15405714770274681</c:v>
                </c:pt>
                <c:pt idx="12564">
                  <c:v>-0.65892448694119032</c:v>
                </c:pt>
                <c:pt idx="12565">
                  <c:v>0.40536080838722199</c:v>
                </c:pt>
                <c:pt idx="12566">
                  <c:v>-0.79440051117251054</c:v>
                </c:pt>
                <c:pt idx="12567">
                  <c:v>4.2826370062406305E-2</c:v>
                </c:pt>
                <c:pt idx="12568">
                  <c:v>0.36229051946912261</c:v>
                </c:pt>
                <c:pt idx="12569">
                  <c:v>0.28214505740238849</c:v>
                </c:pt>
                <c:pt idx="12570">
                  <c:v>0.32360725607215102</c:v>
                </c:pt>
                <c:pt idx="12571">
                  <c:v>-1.0401324666703622</c:v>
                </c:pt>
                <c:pt idx="12572">
                  <c:v>0.40064666092726675</c:v>
                </c:pt>
                <c:pt idx="12573">
                  <c:v>0.33286869604764036</c:v>
                </c:pt>
                <c:pt idx="12574">
                  <c:v>0.65781810837521126</c:v>
                </c:pt>
                <c:pt idx="12575">
                  <c:v>0.25144604267038595</c:v>
                </c:pt>
                <c:pt idx="12576">
                  <c:v>0.11455432726785908</c:v>
                </c:pt>
                <c:pt idx="12577">
                  <c:v>-1.1056574200001492</c:v>
                </c:pt>
                <c:pt idx="12578">
                  <c:v>-0.75718439897976886</c:v>
                </c:pt>
                <c:pt idx="12579">
                  <c:v>-0.76950890438588671</c:v>
                </c:pt>
                <c:pt idx="12580">
                  <c:v>0.879489725663257</c:v>
                </c:pt>
                <c:pt idx="12581">
                  <c:v>0.57984720713898241</c:v>
                </c:pt>
                <c:pt idx="12582">
                  <c:v>0.34944582719528405</c:v>
                </c:pt>
                <c:pt idx="12583">
                  <c:v>0.61013753826940231</c:v>
                </c:pt>
                <c:pt idx="12584">
                  <c:v>0.49235831269459762</c:v>
                </c:pt>
                <c:pt idx="12585">
                  <c:v>0.32433323720285134</c:v>
                </c:pt>
                <c:pt idx="12586">
                  <c:v>0.89629564978418141</c:v>
                </c:pt>
                <c:pt idx="12587">
                  <c:v>0.89519045918416129</c:v>
                </c:pt>
                <c:pt idx="12588">
                  <c:v>-0.68901296849491178</c:v>
                </c:pt>
                <c:pt idx="12589">
                  <c:v>-0.72920291187472097</c:v>
                </c:pt>
                <c:pt idx="12590">
                  <c:v>7.4545659589630553E-2</c:v>
                </c:pt>
                <c:pt idx="12591">
                  <c:v>0.5976538794835351</c:v>
                </c:pt>
                <c:pt idx="12592">
                  <c:v>0.16566478276413044</c:v>
                </c:pt>
                <c:pt idx="12593">
                  <c:v>0.28801588744993634</c:v>
                </c:pt>
                <c:pt idx="12594">
                  <c:v>0.17689090671404273</c:v>
                </c:pt>
                <c:pt idx="12595">
                  <c:v>-0.29891427765072365</c:v>
                </c:pt>
                <c:pt idx="12596">
                  <c:v>0.25260403690356092</c:v>
                </c:pt>
                <c:pt idx="12597">
                  <c:v>-1.1770375271217857</c:v>
                </c:pt>
                <c:pt idx="12598">
                  <c:v>0.72796597071002411</c:v>
                </c:pt>
                <c:pt idx="12599">
                  <c:v>-1.1975496993953105</c:v>
                </c:pt>
                <c:pt idx="12600">
                  <c:v>1.1920319424046255E-2</c:v>
                </c:pt>
                <c:pt idx="12601">
                  <c:v>-0.57785953442302773</c:v>
                </c:pt>
                <c:pt idx="12602">
                  <c:v>0.41338695772834289</c:v>
                </c:pt>
                <c:pt idx="12603">
                  <c:v>-1.3276577069585169</c:v>
                </c:pt>
                <c:pt idx="12604">
                  <c:v>0.51142829057851991</c:v>
                </c:pt>
                <c:pt idx="12605">
                  <c:v>0.22471723297319635</c:v>
                </c:pt>
                <c:pt idx="12606">
                  <c:v>1.0204539087411142</c:v>
                </c:pt>
                <c:pt idx="12607">
                  <c:v>5.4875300219388023E-2</c:v>
                </c:pt>
                <c:pt idx="12608">
                  <c:v>-0.96135405880525493</c:v>
                </c:pt>
                <c:pt idx="12609">
                  <c:v>-0.57605380200071954</c:v>
                </c:pt>
                <c:pt idx="12610">
                  <c:v>0.52416638060405241</c:v>
                </c:pt>
                <c:pt idx="12611">
                  <c:v>-0.64010140978630936</c:v>
                </c:pt>
                <c:pt idx="12612">
                  <c:v>0.66630587783583994</c:v>
                </c:pt>
                <c:pt idx="12613">
                  <c:v>-0.38445388807589609</c:v>
                </c:pt>
                <c:pt idx="12614">
                  <c:v>0.46298510626827039</c:v>
                </c:pt>
                <c:pt idx="12615">
                  <c:v>-0.62516380398785376</c:v>
                </c:pt>
                <c:pt idx="12616">
                  <c:v>0.22402558343550627</c:v>
                </c:pt>
                <c:pt idx="12617">
                  <c:v>-0.62671899129306752</c:v>
                </c:pt>
                <c:pt idx="12618">
                  <c:v>-0.29301673956858565</c:v>
                </c:pt>
                <c:pt idx="12619">
                  <c:v>-0.86076226148371759</c:v>
                </c:pt>
                <c:pt idx="12620">
                  <c:v>-0.48717839701188392</c:v>
                </c:pt>
                <c:pt idx="12621">
                  <c:v>0.7289218069339114</c:v>
                </c:pt>
                <c:pt idx="12622">
                  <c:v>-0.3432758847887829</c:v>
                </c:pt>
                <c:pt idx="12623">
                  <c:v>0.52164192018165156</c:v>
                </c:pt>
                <c:pt idx="12624">
                  <c:v>0.19218670796386927</c:v>
                </c:pt>
                <c:pt idx="12625">
                  <c:v>0.76973069537852279</c:v>
                </c:pt>
                <c:pt idx="12626">
                  <c:v>-0.91682625976642873</c:v>
                </c:pt>
                <c:pt idx="12627">
                  <c:v>0.71449149809809853</c:v>
                </c:pt>
                <c:pt idx="12628">
                  <c:v>-0.8553707414714431</c:v>
                </c:pt>
                <c:pt idx="12629">
                  <c:v>0.39863464144292315</c:v>
                </c:pt>
                <c:pt idx="12630">
                  <c:v>0.20072423058486244</c:v>
                </c:pt>
                <c:pt idx="12631">
                  <c:v>-0.25339566835001381</c:v>
                </c:pt>
                <c:pt idx="12632">
                  <c:v>0.44661579697164822</c:v>
                </c:pt>
                <c:pt idx="12633">
                  <c:v>-0.29607606942357556</c:v>
                </c:pt>
                <c:pt idx="12634">
                  <c:v>-0.12076704768630098</c:v>
                </c:pt>
                <c:pt idx="12635">
                  <c:v>-0.12074982226859721</c:v>
                </c:pt>
                <c:pt idx="12636">
                  <c:v>-0.94657190348219888</c:v>
                </c:pt>
                <c:pt idx="12637">
                  <c:v>-1.0443107325694867</c:v>
                </c:pt>
                <c:pt idx="12638">
                  <c:v>0.54660014555870085</c:v>
                </c:pt>
                <c:pt idx="12639">
                  <c:v>0.73908196917978763</c:v>
                </c:pt>
                <c:pt idx="12640">
                  <c:v>0.55852406933233834</c:v>
                </c:pt>
                <c:pt idx="12641">
                  <c:v>-1.1174027600127987</c:v>
                </c:pt>
                <c:pt idx="12642">
                  <c:v>0.14465382629482715</c:v>
                </c:pt>
                <c:pt idx="12643">
                  <c:v>-1.1442173937348405</c:v>
                </c:pt>
                <c:pt idx="12644">
                  <c:v>1.744811458845863E-2</c:v>
                </c:pt>
                <c:pt idx="12645">
                  <c:v>-0.68593885226594065</c:v>
                </c:pt>
                <c:pt idx="12646">
                  <c:v>-0.37133551255894393</c:v>
                </c:pt>
                <c:pt idx="12647">
                  <c:v>-2.3407603415044775E-2</c:v>
                </c:pt>
                <c:pt idx="12648">
                  <c:v>-3.1262432993832689E-3</c:v>
                </c:pt>
                <c:pt idx="12649">
                  <c:v>-0.7671615973943644</c:v>
                </c:pt>
                <c:pt idx="12650">
                  <c:v>0.26989353112703096</c:v>
                </c:pt>
                <c:pt idx="12651">
                  <c:v>-0.75524975625444135</c:v>
                </c:pt>
                <c:pt idx="12652">
                  <c:v>0.41927567318472114</c:v>
                </c:pt>
                <c:pt idx="12653">
                  <c:v>0.38220572016289767</c:v>
                </c:pt>
                <c:pt idx="12654">
                  <c:v>-1.1079335646562476</c:v>
                </c:pt>
                <c:pt idx="12655">
                  <c:v>-0.43434669016513539</c:v>
                </c:pt>
                <c:pt idx="12656">
                  <c:v>-0.30391576152353839</c:v>
                </c:pt>
                <c:pt idx="12657">
                  <c:v>-0.65657050258356442</c:v>
                </c:pt>
                <c:pt idx="12658">
                  <c:v>-0.96502317630382528</c:v>
                </c:pt>
                <c:pt idx="12659">
                  <c:v>-0.13140578259799707</c:v>
                </c:pt>
                <c:pt idx="12660">
                  <c:v>0.97284911379470085</c:v>
                </c:pt>
                <c:pt idx="12661">
                  <c:v>-0.5224367836259951</c:v>
                </c:pt>
                <c:pt idx="12662">
                  <c:v>0.24494758387417814</c:v>
                </c:pt>
                <c:pt idx="12663">
                  <c:v>0.79896934145371912</c:v>
                </c:pt>
                <c:pt idx="12664">
                  <c:v>0.34442931093558826</c:v>
                </c:pt>
                <c:pt idx="12665">
                  <c:v>0.22914546478596343</c:v>
                </c:pt>
                <c:pt idx="12666">
                  <c:v>0.57759744071102848</c:v>
                </c:pt>
                <c:pt idx="12667">
                  <c:v>-1.104596371935072</c:v>
                </c:pt>
                <c:pt idx="12668">
                  <c:v>-0.375529781394774</c:v>
                </c:pt>
                <c:pt idx="12669">
                  <c:v>-0.91603576843714718</c:v>
                </c:pt>
                <c:pt idx="12670">
                  <c:v>0.28067881350786994</c:v>
                </c:pt>
                <c:pt idx="12671">
                  <c:v>-0.36204736008837202</c:v>
                </c:pt>
                <c:pt idx="12672">
                  <c:v>0.85304048621795481</c:v>
                </c:pt>
                <c:pt idx="12673">
                  <c:v>0.19554787130233908</c:v>
                </c:pt>
                <c:pt idx="12674">
                  <c:v>4.3856369234823056E-2</c:v>
                </c:pt>
                <c:pt idx="12675">
                  <c:v>-0.91019935915636108</c:v>
                </c:pt>
                <c:pt idx="12676">
                  <c:v>0.50224445108725302</c:v>
                </c:pt>
                <c:pt idx="12677">
                  <c:v>-0.57828896903467353</c:v>
                </c:pt>
                <c:pt idx="12678">
                  <c:v>-1.0443027591960057</c:v>
                </c:pt>
                <c:pt idx="12679">
                  <c:v>-0.37392854426492672</c:v>
                </c:pt>
                <c:pt idx="12680">
                  <c:v>0.45086627847717864</c:v>
                </c:pt>
                <c:pt idx="12681">
                  <c:v>-0.62164935414426026</c:v>
                </c:pt>
                <c:pt idx="12682">
                  <c:v>0.79087304286619453</c:v>
                </c:pt>
                <c:pt idx="12683">
                  <c:v>0.18996248414681549</c:v>
                </c:pt>
                <c:pt idx="12684">
                  <c:v>1.0488421404951467</c:v>
                </c:pt>
                <c:pt idx="12685">
                  <c:v>0.32485657520807099</c:v>
                </c:pt>
                <c:pt idx="12686">
                  <c:v>0.94082718751464522</c:v>
                </c:pt>
                <c:pt idx="12687">
                  <c:v>0.11815252283913225</c:v>
                </c:pt>
                <c:pt idx="12688">
                  <c:v>-0.97840851065765344</c:v>
                </c:pt>
                <c:pt idx="12689">
                  <c:v>0.7916758720505781</c:v>
                </c:pt>
                <c:pt idx="12690">
                  <c:v>0.22281086253357962</c:v>
                </c:pt>
                <c:pt idx="12691">
                  <c:v>-4.08732290489775E-2</c:v>
                </c:pt>
                <c:pt idx="12692">
                  <c:v>2.6954861825741361E-2</c:v>
                </c:pt>
                <c:pt idx="12693">
                  <c:v>0.20466882797497998</c:v>
                </c:pt>
                <c:pt idx="12694">
                  <c:v>-0.48797818310210772</c:v>
                </c:pt>
                <c:pt idx="12695">
                  <c:v>-0.72739048484536228</c:v>
                </c:pt>
                <c:pt idx="12696">
                  <c:v>-0.62959997498110587</c:v>
                </c:pt>
                <c:pt idx="12697">
                  <c:v>0.26800238974272617</c:v>
                </c:pt>
                <c:pt idx="12698">
                  <c:v>0.40073421193380376</c:v>
                </c:pt>
                <c:pt idx="12699">
                  <c:v>0.96531767845976546</c:v>
                </c:pt>
                <c:pt idx="12700">
                  <c:v>-0.41173150863331198</c:v>
                </c:pt>
                <c:pt idx="12701">
                  <c:v>0.27403836897285316</c:v>
                </c:pt>
                <c:pt idx="12702">
                  <c:v>-0.5317024479189576</c:v>
                </c:pt>
                <c:pt idx="12703">
                  <c:v>-0.48228260448026372</c:v>
                </c:pt>
                <c:pt idx="12704">
                  <c:v>4.7283425014539304E-2</c:v>
                </c:pt>
                <c:pt idx="12705">
                  <c:v>-0.94647708029016808</c:v>
                </c:pt>
                <c:pt idx="12706">
                  <c:v>0.26513167750424227</c:v>
                </c:pt>
                <c:pt idx="12707">
                  <c:v>0.67697735498224088</c:v>
                </c:pt>
                <c:pt idx="12708">
                  <c:v>-0.3407498705924894</c:v>
                </c:pt>
                <c:pt idx="12709">
                  <c:v>0.49383598132646078</c:v>
                </c:pt>
                <c:pt idx="12710">
                  <c:v>0.75025765518145615</c:v>
                </c:pt>
                <c:pt idx="12711">
                  <c:v>1.009157677862544</c:v>
                </c:pt>
                <c:pt idx="12712">
                  <c:v>0.32752342319102734</c:v>
                </c:pt>
                <c:pt idx="12713">
                  <c:v>0.58940054269869524</c:v>
                </c:pt>
                <c:pt idx="12714">
                  <c:v>-0.9129469809545121</c:v>
                </c:pt>
                <c:pt idx="12715">
                  <c:v>0.80242424679009883</c:v>
                </c:pt>
                <c:pt idx="12716">
                  <c:v>0.42561392574308599</c:v>
                </c:pt>
                <c:pt idx="12717">
                  <c:v>-0.23531905010959342</c:v>
                </c:pt>
                <c:pt idx="12718">
                  <c:v>0.65325271859778411</c:v>
                </c:pt>
                <c:pt idx="12719">
                  <c:v>-0.57572239097534084</c:v>
                </c:pt>
                <c:pt idx="12720">
                  <c:v>0.30473483755837627</c:v>
                </c:pt>
                <c:pt idx="12721">
                  <c:v>-0.55076443112608775</c:v>
                </c:pt>
                <c:pt idx="12722">
                  <c:v>0.42129944314984691</c:v>
                </c:pt>
                <c:pt idx="12723">
                  <c:v>-0.35185267806006415</c:v>
                </c:pt>
                <c:pt idx="12724">
                  <c:v>-0.48647254494707415</c:v>
                </c:pt>
                <c:pt idx="12725">
                  <c:v>-0.91691854118906146</c:v>
                </c:pt>
                <c:pt idx="12726">
                  <c:v>0.68492799748443023</c:v>
                </c:pt>
                <c:pt idx="12727">
                  <c:v>5.0998016667828772E-2</c:v>
                </c:pt>
                <c:pt idx="12728">
                  <c:v>-0.98736137632714982</c:v>
                </c:pt>
                <c:pt idx="12729">
                  <c:v>0.83153314305112058</c:v>
                </c:pt>
                <c:pt idx="12730">
                  <c:v>-0.42365661139762878</c:v>
                </c:pt>
                <c:pt idx="12731">
                  <c:v>0.35197286548004403</c:v>
                </c:pt>
                <c:pt idx="12732">
                  <c:v>-0.66418741268966386</c:v>
                </c:pt>
                <c:pt idx="12733">
                  <c:v>-1.1313421880178787</c:v>
                </c:pt>
                <c:pt idx="12734">
                  <c:v>-0.73711849114388039</c:v>
                </c:pt>
                <c:pt idx="12735">
                  <c:v>-0.53013650407752966</c:v>
                </c:pt>
                <c:pt idx="12736">
                  <c:v>-0.61998300455760891</c:v>
                </c:pt>
                <c:pt idx="12737">
                  <c:v>-1.1698908698368973</c:v>
                </c:pt>
                <c:pt idx="12738">
                  <c:v>0.21929868895333104</c:v>
                </c:pt>
                <c:pt idx="12739">
                  <c:v>-0.59675051310533656</c:v>
                </c:pt>
                <c:pt idx="12740">
                  <c:v>0.14030381304652551</c:v>
                </c:pt>
                <c:pt idx="12741">
                  <c:v>0.20346075205016323</c:v>
                </c:pt>
                <c:pt idx="12742">
                  <c:v>0.71339777869150467</c:v>
                </c:pt>
                <c:pt idx="12743">
                  <c:v>0.68903657817689368</c:v>
                </c:pt>
                <c:pt idx="12744">
                  <c:v>0.40268829165175735</c:v>
                </c:pt>
                <c:pt idx="12745">
                  <c:v>-0.94439810573758765</c:v>
                </c:pt>
                <c:pt idx="12746">
                  <c:v>0.54407030865208528</c:v>
                </c:pt>
                <c:pt idx="12747">
                  <c:v>0.7905128133472461</c:v>
                </c:pt>
                <c:pt idx="12748">
                  <c:v>0.22789319410007103</c:v>
                </c:pt>
                <c:pt idx="12749">
                  <c:v>0.32550523851543867</c:v>
                </c:pt>
                <c:pt idx="12750">
                  <c:v>-0.55597861185657127</c:v>
                </c:pt>
                <c:pt idx="12751">
                  <c:v>-0.70186677089569294</c:v>
                </c:pt>
                <c:pt idx="12752">
                  <c:v>0.71673717699983364</c:v>
                </c:pt>
                <c:pt idx="12753">
                  <c:v>-0.28313961153922396</c:v>
                </c:pt>
                <c:pt idx="12754">
                  <c:v>-0.72110865128350632</c:v>
                </c:pt>
                <c:pt idx="12755">
                  <c:v>0.1106424490911424</c:v>
                </c:pt>
                <c:pt idx="12756">
                  <c:v>0.74702478942216688</c:v>
                </c:pt>
                <c:pt idx="12757">
                  <c:v>0.70485616853299504</c:v>
                </c:pt>
                <c:pt idx="12758">
                  <c:v>0.49603592517146033</c:v>
                </c:pt>
                <c:pt idx="12759">
                  <c:v>0.10597478115935832</c:v>
                </c:pt>
                <c:pt idx="12760">
                  <c:v>-0.19951932755932678</c:v>
                </c:pt>
                <c:pt idx="12761">
                  <c:v>0.23198393474146695</c:v>
                </c:pt>
                <c:pt idx="12762">
                  <c:v>0.36422746721668808</c:v>
                </c:pt>
                <c:pt idx="12763">
                  <c:v>-0.44392787792843968</c:v>
                </c:pt>
                <c:pt idx="12764">
                  <c:v>0.79150372574205452</c:v>
                </c:pt>
                <c:pt idx="12765">
                  <c:v>-8.6356948935773392E-2</c:v>
                </c:pt>
                <c:pt idx="12766">
                  <c:v>0.40604088163550855</c:v>
                </c:pt>
                <c:pt idx="12767">
                  <c:v>-0.67714578623392185</c:v>
                </c:pt>
                <c:pt idx="12768">
                  <c:v>-0.25992555842415221</c:v>
                </c:pt>
                <c:pt idx="12769">
                  <c:v>-0.2415853462659765</c:v>
                </c:pt>
                <c:pt idx="12770">
                  <c:v>0.21279338449035734</c:v>
                </c:pt>
                <c:pt idx="12771">
                  <c:v>1.0597403129606384</c:v>
                </c:pt>
                <c:pt idx="12772">
                  <c:v>-0.36069635429575886</c:v>
                </c:pt>
                <c:pt idx="12773">
                  <c:v>-0.13931718601979348</c:v>
                </c:pt>
                <c:pt idx="12774">
                  <c:v>0.11603532898716207</c:v>
                </c:pt>
                <c:pt idx="12775">
                  <c:v>-0.77268423331058855</c:v>
                </c:pt>
                <c:pt idx="12776">
                  <c:v>0.48318294696085129</c:v>
                </c:pt>
                <c:pt idx="12777">
                  <c:v>0.25090662986763235</c:v>
                </c:pt>
                <c:pt idx="12778">
                  <c:v>0.66385565432228777</c:v>
                </c:pt>
                <c:pt idx="12779">
                  <c:v>0.89571546388599188</c:v>
                </c:pt>
                <c:pt idx="12780">
                  <c:v>0.7517578633017612</c:v>
                </c:pt>
                <c:pt idx="12781">
                  <c:v>-0.23202172611261362</c:v>
                </c:pt>
                <c:pt idx="12782">
                  <c:v>0.29565958274818449</c:v>
                </c:pt>
                <c:pt idx="12783">
                  <c:v>-0.38315970680072198</c:v>
                </c:pt>
                <c:pt idx="12784">
                  <c:v>2.4557548727433876E-2</c:v>
                </c:pt>
                <c:pt idx="12785">
                  <c:v>0.3853594173623609</c:v>
                </c:pt>
                <c:pt idx="12786">
                  <c:v>-0.724463009688181</c:v>
                </c:pt>
                <c:pt idx="12787">
                  <c:v>0.18035598863805369</c:v>
                </c:pt>
                <c:pt idx="12788">
                  <c:v>6.7183161722731199E-2</c:v>
                </c:pt>
                <c:pt idx="12789">
                  <c:v>0.18429120731178017</c:v>
                </c:pt>
                <c:pt idx="12790">
                  <c:v>-2.0406748185959778E-2</c:v>
                </c:pt>
                <c:pt idx="12791">
                  <c:v>-0.48108862687782494</c:v>
                </c:pt>
                <c:pt idx="12792">
                  <c:v>0.37163413029167991</c:v>
                </c:pt>
                <c:pt idx="12793">
                  <c:v>0.35698167431945294</c:v>
                </c:pt>
                <c:pt idx="12794">
                  <c:v>4.1710960510824791E-2</c:v>
                </c:pt>
                <c:pt idx="12795">
                  <c:v>0.27002439722658256</c:v>
                </c:pt>
                <c:pt idx="12796">
                  <c:v>0.52305536278506093</c:v>
                </c:pt>
                <c:pt idx="12797">
                  <c:v>-0.67515374414975327</c:v>
                </c:pt>
                <c:pt idx="12798">
                  <c:v>-0.12516579273930972</c:v>
                </c:pt>
                <c:pt idx="12799">
                  <c:v>-0.43753349364013161</c:v>
                </c:pt>
                <c:pt idx="12800">
                  <c:v>-0.63347974779734262</c:v>
                </c:pt>
                <c:pt idx="12801">
                  <c:v>0.59668921278163012</c:v>
                </c:pt>
                <c:pt idx="12802">
                  <c:v>0.46521156738632108</c:v>
                </c:pt>
                <c:pt idx="12803">
                  <c:v>0.13730194436306231</c:v>
                </c:pt>
                <c:pt idx="12804">
                  <c:v>-0.74196760877642642</c:v>
                </c:pt>
                <c:pt idx="12805">
                  <c:v>-0.89423008213588018</c:v>
                </c:pt>
                <c:pt idx="12806">
                  <c:v>0.50361600216813684</c:v>
                </c:pt>
                <c:pt idx="12807">
                  <c:v>0.77095003000872975</c:v>
                </c:pt>
                <c:pt idx="12808">
                  <c:v>0.1532903295120791</c:v>
                </c:pt>
                <c:pt idx="12809">
                  <c:v>-1.0027505510184533</c:v>
                </c:pt>
                <c:pt idx="12810">
                  <c:v>-0.38686828256285688</c:v>
                </c:pt>
                <c:pt idx="12811">
                  <c:v>0.14052142520830824</c:v>
                </c:pt>
                <c:pt idx="12812">
                  <c:v>0.24616544241360749</c:v>
                </c:pt>
                <c:pt idx="12813">
                  <c:v>9.6009671247706763E-2</c:v>
                </c:pt>
                <c:pt idx="12814">
                  <c:v>-0.27231783265477105</c:v>
                </c:pt>
                <c:pt idx="12815">
                  <c:v>0.18891169071325198</c:v>
                </c:pt>
                <c:pt idx="12816">
                  <c:v>0.61065502054308585</c:v>
                </c:pt>
                <c:pt idx="12817">
                  <c:v>0.49758576136229049</c:v>
                </c:pt>
                <c:pt idx="12818">
                  <c:v>0.3068653649179085</c:v>
                </c:pt>
                <c:pt idx="12819">
                  <c:v>-0.90160432140697333</c:v>
                </c:pt>
                <c:pt idx="12820">
                  <c:v>-0.13736616340956331</c:v>
                </c:pt>
                <c:pt idx="12821">
                  <c:v>0.84467009214116118</c:v>
                </c:pt>
                <c:pt idx="12822">
                  <c:v>0.44320096847617574</c:v>
                </c:pt>
                <c:pt idx="12823">
                  <c:v>0.79901200596798194</c:v>
                </c:pt>
                <c:pt idx="12824">
                  <c:v>0.31041384690742646</c:v>
                </c:pt>
                <c:pt idx="12825">
                  <c:v>0.50208267894409975</c:v>
                </c:pt>
                <c:pt idx="12826">
                  <c:v>0.559875095028743</c:v>
                </c:pt>
                <c:pt idx="12827">
                  <c:v>-0.14754567034929877</c:v>
                </c:pt>
                <c:pt idx="12828">
                  <c:v>3.9118825072976371E-2</c:v>
                </c:pt>
                <c:pt idx="12829">
                  <c:v>0.93198432211858151</c:v>
                </c:pt>
                <c:pt idx="12830">
                  <c:v>0.11071206071290618</c:v>
                </c:pt>
                <c:pt idx="12831">
                  <c:v>0.64280663338485589</c:v>
                </c:pt>
                <c:pt idx="12832">
                  <c:v>0.22097223962954082</c:v>
                </c:pt>
                <c:pt idx="12833">
                  <c:v>0.43908316843313422</c:v>
                </c:pt>
                <c:pt idx="12834">
                  <c:v>0.65913132059927282</c:v>
                </c:pt>
                <c:pt idx="12835">
                  <c:v>0.93275279876624406</c:v>
                </c:pt>
                <c:pt idx="12836">
                  <c:v>0.47170392022395458</c:v>
                </c:pt>
                <c:pt idx="12837">
                  <c:v>0.59329534013985885</c:v>
                </c:pt>
                <c:pt idx="12838">
                  <c:v>-0.74518773986889641</c:v>
                </c:pt>
                <c:pt idx="12839">
                  <c:v>0.59629796778003108</c:v>
                </c:pt>
                <c:pt idx="12840">
                  <c:v>0.34578966634018471</c:v>
                </c:pt>
                <c:pt idx="12841">
                  <c:v>-8.7247668157233171E-2</c:v>
                </c:pt>
                <c:pt idx="12842">
                  <c:v>0.79800811464121146</c:v>
                </c:pt>
                <c:pt idx="12843">
                  <c:v>-1.0903247889948737</c:v>
                </c:pt>
                <c:pt idx="12844">
                  <c:v>0.32697859427766973</c:v>
                </c:pt>
                <c:pt idx="12845">
                  <c:v>0.43509485478916954</c:v>
                </c:pt>
                <c:pt idx="12846">
                  <c:v>-0.22550921765650944</c:v>
                </c:pt>
                <c:pt idx="12847">
                  <c:v>-0.68127381497377737</c:v>
                </c:pt>
                <c:pt idx="12848">
                  <c:v>0.65936526129200157</c:v>
                </c:pt>
                <c:pt idx="12849">
                  <c:v>-1.2665467466910827</c:v>
                </c:pt>
                <c:pt idx="12850">
                  <c:v>0.51248617725383561</c:v>
                </c:pt>
                <c:pt idx="12851">
                  <c:v>0.23746964766012013</c:v>
                </c:pt>
                <c:pt idx="12852">
                  <c:v>0.33363186432635494</c:v>
                </c:pt>
                <c:pt idx="12853">
                  <c:v>0.87435270973011026</c:v>
                </c:pt>
                <c:pt idx="12854">
                  <c:v>-0.60315729294412979</c:v>
                </c:pt>
                <c:pt idx="12855">
                  <c:v>-1.1000033822560158</c:v>
                </c:pt>
                <c:pt idx="12856">
                  <c:v>1.0853819800379165</c:v>
                </c:pt>
                <c:pt idx="12857">
                  <c:v>-3.0493634513479861E-3</c:v>
                </c:pt>
                <c:pt idx="12858">
                  <c:v>-0.66437496855666733</c:v>
                </c:pt>
                <c:pt idx="12859">
                  <c:v>0.17218743456980157</c:v>
                </c:pt>
                <c:pt idx="12860">
                  <c:v>0.5423122367134745</c:v>
                </c:pt>
                <c:pt idx="12861">
                  <c:v>-0.36281173824716895</c:v>
                </c:pt>
                <c:pt idx="12862">
                  <c:v>2.0250596195319659E-2</c:v>
                </c:pt>
                <c:pt idx="12863">
                  <c:v>-0.62259531939412849</c:v>
                </c:pt>
                <c:pt idx="12864">
                  <c:v>-1.2950361023429249</c:v>
                </c:pt>
                <c:pt idx="12865">
                  <c:v>-0.6247042764321149</c:v>
                </c:pt>
                <c:pt idx="12866">
                  <c:v>-7.9583724486337104E-2</c:v>
                </c:pt>
                <c:pt idx="12867">
                  <c:v>3.7549967775637239E-2</c:v>
                </c:pt>
                <c:pt idx="12868">
                  <c:v>0.47472009014234873</c:v>
                </c:pt>
                <c:pt idx="12869">
                  <c:v>4.7567195335304291E-2</c:v>
                </c:pt>
                <c:pt idx="12870">
                  <c:v>-0.59426771904898157</c:v>
                </c:pt>
                <c:pt idx="12871">
                  <c:v>-0.75885366017836775</c:v>
                </c:pt>
                <c:pt idx="12872">
                  <c:v>0.39237343069244446</c:v>
                </c:pt>
                <c:pt idx="12873">
                  <c:v>0.11399667841321648</c:v>
                </c:pt>
                <c:pt idx="12874">
                  <c:v>-0.36432197714116743</c:v>
                </c:pt>
                <c:pt idx="12875">
                  <c:v>0.30328734088195031</c:v>
                </c:pt>
                <c:pt idx="12876">
                  <c:v>-0.36211195279245523</c:v>
                </c:pt>
                <c:pt idx="12877">
                  <c:v>0.43781938686178634</c:v>
                </c:pt>
                <c:pt idx="12878">
                  <c:v>0.99938222621112693</c:v>
                </c:pt>
                <c:pt idx="12879">
                  <c:v>0.75146852560577937</c:v>
                </c:pt>
                <c:pt idx="12880">
                  <c:v>0.49194460197416667</c:v>
                </c:pt>
                <c:pt idx="12881">
                  <c:v>0.823929659556625</c:v>
                </c:pt>
                <c:pt idx="12882">
                  <c:v>-4.8046546134393076E-2</c:v>
                </c:pt>
                <c:pt idx="12883">
                  <c:v>0.27399781739769047</c:v>
                </c:pt>
                <c:pt idx="12884">
                  <c:v>-0.35508994587922427</c:v>
                </c:pt>
                <c:pt idx="12885">
                  <c:v>0.14399746822988657</c:v>
                </c:pt>
                <c:pt idx="12886">
                  <c:v>-0.72620378246350281</c:v>
                </c:pt>
                <c:pt idx="12887">
                  <c:v>0.21878951496168542</c:v>
                </c:pt>
                <c:pt idx="12888">
                  <c:v>-1.192834420213579</c:v>
                </c:pt>
                <c:pt idx="12889">
                  <c:v>-0.31244221614081358</c:v>
                </c:pt>
                <c:pt idx="12890">
                  <c:v>-0.61685057013681588</c:v>
                </c:pt>
                <c:pt idx="12891">
                  <c:v>-0.17502949680760427</c:v>
                </c:pt>
                <c:pt idx="12892">
                  <c:v>0.6865659324066824</c:v>
                </c:pt>
                <c:pt idx="12893">
                  <c:v>-0.40765544933967579</c:v>
                </c:pt>
                <c:pt idx="12894">
                  <c:v>0.31623640545688936</c:v>
                </c:pt>
                <c:pt idx="12895">
                  <c:v>-0.34430546326121325</c:v>
                </c:pt>
                <c:pt idx="12896">
                  <c:v>0.49484284436944126</c:v>
                </c:pt>
                <c:pt idx="12897">
                  <c:v>-0.37979645911885296</c:v>
                </c:pt>
                <c:pt idx="12898">
                  <c:v>-0.14171746345795277</c:v>
                </c:pt>
                <c:pt idx="12899">
                  <c:v>-0.67392426874266675</c:v>
                </c:pt>
                <c:pt idx="12900">
                  <c:v>-0.87192450908898778</c:v>
                </c:pt>
                <c:pt idx="12901">
                  <c:v>0.38135102522845976</c:v>
                </c:pt>
                <c:pt idx="12902">
                  <c:v>-0.26712557892748645</c:v>
                </c:pt>
                <c:pt idx="12903">
                  <c:v>-0.5164771699058095</c:v>
                </c:pt>
                <c:pt idx="12904">
                  <c:v>0.57619949645544466</c:v>
                </c:pt>
                <c:pt idx="12905">
                  <c:v>-0.61572583886664534</c:v>
                </c:pt>
                <c:pt idx="12906">
                  <c:v>-0.97174050589856265</c:v>
                </c:pt>
                <c:pt idx="12907">
                  <c:v>-0.4894481553954404</c:v>
                </c:pt>
                <c:pt idx="12908">
                  <c:v>0.48624361275336181</c:v>
                </c:pt>
                <c:pt idx="12909">
                  <c:v>0.82982204597678333</c:v>
                </c:pt>
                <c:pt idx="12910">
                  <c:v>-0.30456112657902601</c:v>
                </c:pt>
                <c:pt idx="12911">
                  <c:v>-1.1945839275001493</c:v>
                </c:pt>
                <c:pt idx="12912">
                  <c:v>0.56527161042497909</c:v>
                </c:pt>
                <c:pt idx="12913">
                  <c:v>0.93533469632017852</c:v>
                </c:pt>
                <c:pt idx="12914">
                  <c:v>0.56236062250890573</c:v>
                </c:pt>
                <c:pt idx="12915">
                  <c:v>0.65749796669655503</c:v>
                </c:pt>
                <c:pt idx="12916">
                  <c:v>0.5906525107239613</c:v>
                </c:pt>
                <c:pt idx="12917">
                  <c:v>-0.42024185952579796</c:v>
                </c:pt>
                <c:pt idx="12918">
                  <c:v>0.15813916528582084</c:v>
                </c:pt>
                <c:pt idx="12919">
                  <c:v>0.42821628086276409</c:v>
                </c:pt>
                <c:pt idx="12920">
                  <c:v>-0.35643442990210694</c:v>
                </c:pt>
                <c:pt idx="12921">
                  <c:v>-0.57948714627916242</c:v>
                </c:pt>
                <c:pt idx="12922">
                  <c:v>0.45976239367171301</c:v>
                </c:pt>
                <c:pt idx="12923">
                  <c:v>0.3867322678432723</c:v>
                </c:pt>
                <c:pt idx="12924">
                  <c:v>-0.83386355028873993</c:v>
                </c:pt>
                <c:pt idx="12925">
                  <c:v>-1.0103537583237796</c:v>
                </c:pt>
                <c:pt idx="12926">
                  <c:v>-0.24528426757530397</c:v>
                </c:pt>
                <c:pt idx="12927">
                  <c:v>0.62270609705499336</c:v>
                </c:pt>
                <c:pt idx="12928">
                  <c:v>0.77974693391636229</c:v>
                </c:pt>
                <c:pt idx="12929">
                  <c:v>0.57430409969082596</c:v>
                </c:pt>
                <c:pt idx="12930">
                  <c:v>-1.0309105884366483</c:v>
                </c:pt>
                <c:pt idx="12931">
                  <c:v>-0.26444243093254904</c:v>
                </c:pt>
                <c:pt idx="12932">
                  <c:v>-0.33047308170391787</c:v>
                </c:pt>
                <c:pt idx="12933">
                  <c:v>0.44255090785536932</c:v>
                </c:pt>
                <c:pt idx="12934">
                  <c:v>0.26874409724916148</c:v>
                </c:pt>
                <c:pt idx="12935">
                  <c:v>0.26741317943209886</c:v>
                </c:pt>
                <c:pt idx="12936">
                  <c:v>0.49792405551365704</c:v>
                </c:pt>
                <c:pt idx="12937">
                  <c:v>-0.62691620685507665</c:v>
                </c:pt>
                <c:pt idx="12938">
                  <c:v>1.0511073046972781</c:v>
                </c:pt>
                <c:pt idx="12939">
                  <c:v>-1.9202596858170828E-2</c:v>
                </c:pt>
                <c:pt idx="12940">
                  <c:v>0.45449383377814279</c:v>
                </c:pt>
                <c:pt idx="12941">
                  <c:v>0.50270789881942335</c:v>
                </c:pt>
                <c:pt idx="12942">
                  <c:v>0.2278728853881864</c:v>
                </c:pt>
                <c:pt idx="12943">
                  <c:v>8.493108534340621E-2</c:v>
                </c:pt>
                <c:pt idx="12944">
                  <c:v>-1.2461987568838944</c:v>
                </c:pt>
                <c:pt idx="12945">
                  <c:v>0.39460269741412279</c:v>
                </c:pt>
                <c:pt idx="12946">
                  <c:v>0.22079255122271313</c:v>
                </c:pt>
                <c:pt idx="12947">
                  <c:v>-0.44551859075933908</c:v>
                </c:pt>
                <c:pt idx="12948">
                  <c:v>-1.0603936540198922</c:v>
                </c:pt>
                <c:pt idx="12949">
                  <c:v>0.31978992345298085</c:v>
                </c:pt>
                <c:pt idx="12950">
                  <c:v>0.13129855392670686</c:v>
                </c:pt>
                <c:pt idx="12951">
                  <c:v>9.196315724915749E-2</c:v>
                </c:pt>
                <c:pt idx="12952">
                  <c:v>-0.5590929020528641</c:v>
                </c:pt>
                <c:pt idx="12953">
                  <c:v>0.23454819788097403</c:v>
                </c:pt>
                <c:pt idx="12954">
                  <c:v>-0.39733884625772653</c:v>
                </c:pt>
                <c:pt idx="12955">
                  <c:v>0.45676852315244698</c:v>
                </c:pt>
                <c:pt idx="12956">
                  <c:v>-0.85670909974570986</c:v>
                </c:pt>
                <c:pt idx="12957">
                  <c:v>-2.6563957709946351E-2</c:v>
                </c:pt>
                <c:pt idx="12958">
                  <c:v>0.34655890374109788</c:v>
                </c:pt>
                <c:pt idx="12959">
                  <c:v>0.18740505579452371</c:v>
                </c:pt>
                <c:pt idx="12960">
                  <c:v>-0.20800572389697791</c:v>
                </c:pt>
                <c:pt idx="12961">
                  <c:v>0.1194442051170741</c:v>
                </c:pt>
                <c:pt idx="12962">
                  <c:v>0.36236422618777553</c:v>
                </c:pt>
                <c:pt idx="12963">
                  <c:v>0.10036241285443204</c:v>
                </c:pt>
                <c:pt idx="12964">
                  <c:v>0.2685783616859645</c:v>
                </c:pt>
                <c:pt idx="12965">
                  <c:v>-1.8728675617054602E-2</c:v>
                </c:pt>
                <c:pt idx="12966">
                  <c:v>-0.51436449328675682</c:v>
                </c:pt>
                <c:pt idx="12967">
                  <c:v>0.40111280839525687</c:v>
                </c:pt>
                <c:pt idx="12968">
                  <c:v>-0.41235356580603799</c:v>
                </c:pt>
                <c:pt idx="12969">
                  <c:v>0.83566306980952598</c:v>
                </c:pt>
                <c:pt idx="12970">
                  <c:v>-0.16951397134856627</c:v>
                </c:pt>
                <c:pt idx="12971">
                  <c:v>-0.19371805964146915</c:v>
                </c:pt>
                <c:pt idx="12972">
                  <c:v>0.27217120981064546</c:v>
                </c:pt>
                <c:pt idx="12973">
                  <c:v>7.7100865731319246E-2</c:v>
                </c:pt>
                <c:pt idx="12974">
                  <c:v>-0.22255835573412108</c:v>
                </c:pt>
                <c:pt idx="12975">
                  <c:v>0.81625088059684536</c:v>
                </c:pt>
                <c:pt idx="12976">
                  <c:v>-9.3578007872174851E-3</c:v>
                </c:pt>
                <c:pt idx="12977">
                  <c:v>-0.45729766187225085</c:v>
                </c:pt>
                <c:pt idx="12978">
                  <c:v>0.61458817585541059</c:v>
                </c:pt>
                <c:pt idx="12979">
                  <c:v>-0.34054427480028071</c:v>
                </c:pt>
                <c:pt idx="12980">
                  <c:v>0.34850657462125056</c:v>
                </c:pt>
                <c:pt idx="12981">
                  <c:v>0.52351397240196196</c:v>
                </c:pt>
                <c:pt idx="12982">
                  <c:v>4.283669971475712E-2</c:v>
                </c:pt>
                <c:pt idx="12983">
                  <c:v>8.3710436775125352E-2</c:v>
                </c:pt>
                <c:pt idx="12984">
                  <c:v>-0.37860816036992251</c:v>
                </c:pt>
                <c:pt idx="12985">
                  <c:v>0.87808932738532519</c:v>
                </c:pt>
                <c:pt idx="12986">
                  <c:v>0.15500483271889198</c:v>
                </c:pt>
                <c:pt idx="12987">
                  <c:v>-7.8606284644766156E-2</c:v>
                </c:pt>
                <c:pt idx="12988">
                  <c:v>1.9712976941836935E-2</c:v>
                </c:pt>
                <c:pt idx="12989">
                  <c:v>-0.2715169961326529</c:v>
                </c:pt>
                <c:pt idx="12990">
                  <c:v>0.12311848839417028</c:v>
                </c:pt>
                <c:pt idx="12991">
                  <c:v>-0.6210980706214464</c:v>
                </c:pt>
                <c:pt idx="12992">
                  <c:v>0.43901489403560845</c:v>
                </c:pt>
                <c:pt idx="12993">
                  <c:v>0.41771554211170869</c:v>
                </c:pt>
                <c:pt idx="12994">
                  <c:v>-0.58422903711862872</c:v>
                </c:pt>
                <c:pt idx="12995">
                  <c:v>-0.81477161343801408</c:v>
                </c:pt>
                <c:pt idx="12996">
                  <c:v>0.49778646184463771</c:v>
                </c:pt>
                <c:pt idx="12997">
                  <c:v>0.51021007988564726</c:v>
                </c:pt>
                <c:pt idx="12998">
                  <c:v>-0.29436076986721638</c:v>
                </c:pt>
                <c:pt idx="12999">
                  <c:v>0.34456167180471287</c:v>
                </c:pt>
                <c:pt idx="13000">
                  <c:v>2.6870479401797986E-2</c:v>
                </c:pt>
                <c:pt idx="13001">
                  <c:v>-0.17027956999496219</c:v>
                </c:pt>
                <c:pt idx="13002">
                  <c:v>-0.34415173655431985</c:v>
                </c:pt>
                <c:pt idx="13003">
                  <c:v>0.52424985310109173</c:v>
                </c:pt>
                <c:pt idx="13004">
                  <c:v>0.1763480031453275</c:v>
                </c:pt>
                <c:pt idx="13005">
                  <c:v>6.6110341052931787E-2</c:v>
                </c:pt>
                <c:pt idx="13006">
                  <c:v>-1.0915081572925498</c:v>
                </c:pt>
                <c:pt idx="13007">
                  <c:v>0.46529089252452138</c:v>
                </c:pt>
                <c:pt idx="13008">
                  <c:v>0.56125776153148355</c:v>
                </c:pt>
                <c:pt idx="13009">
                  <c:v>0.9892432270747209</c:v>
                </c:pt>
                <c:pt idx="13010">
                  <c:v>-3.8472697426901625E-2</c:v>
                </c:pt>
                <c:pt idx="13011">
                  <c:v>-0.43474674814490299</c:v>
                </c:pt>
                <c:pt idx="13012">
                  <c:v>-0.30158515865495783</c:v>
                </c:pt>
                <c:pt idx="13013">
                  <c:v>0.2253256097516072</c:v>
                </c:pt>
                <c:pt idx="13014">
                  <c:v>0.37562284288954473</c:v>
                </c:pt>
                <c:pt idx="13015">
                  <c:v>-0.3630477024342893</c:v>
                </c:pt>
                <c:pt idx="13016">
                  <c:v>0.43691432206642844</c:v>
                </c:pt>
                <c:pt idx="13017">
                  <c:v>7.5266747098539533E-2</c:v>
                </c:pt>
                <c:pt idx="13018">
                  <c:v>0.28973108896703614</c:v>
                </c:pt>
                <c:pt idx="13019">
                  <c:v>-0.35017984323372442</c:v>
                </c:pt>
                <c:pt idx="13020">
                  <c:v>-0.54331663224330917</c:v>
                </c:pt>
                <c:pt idx="13021">
                  <c:v>0.34610826417106377</c:v>
                </c:pt>
                <c:pt idx="13022">
                  <c:v>-0.6980728241412022</c:v>
                </c:pt>
                <c:pt idx="13023">
                  <c:v>0.44509698293205435</c:v>
                </c:pt>
                <c:pt idx="13024">
                  <c:v>0.13943539976550579</c:v>
                </c:pt>
                <c:pt idx="13025">
                  <c:v>-0.68456316243267512</c:v>
                </c:pt>
                <c:pt idx="13026">
                  <c:v>0.10306855568771489</c:v>
                </c:pt>
                <c:pt idx="13027">
                  <c:v>-1.0884729849908394</c:v>
                </c:pt>
                <c:pt idx="13028">
                  <c:v>-1.1036911294048823</c:v>
                </c:pt>
                <c:pt idx="13029">
                  <c:v>-1.1744096805697302</c:v>
                </c:pt>
                <c:pt idx="13030">
                  <c:v>-0.41016106448966916</c:v>
                </c:pt>
                <c:pt idx="13031">
                  <c:v>0.78351209135919042</c:v>
                </c:pt>
                <c:pt idx="13032">
                  <c:v>-0.75302799600333792</c:v>
                </c:pt>
                <c:pt idx="13033">
                  <c:v>7.3648395256117993E-2</c:v>
                </c:pt>
                <c:pt idx="13034">
                  <c:v>0.41920920506748782</c:v>
                </c:pt>
                <c:pt idx="13035">
                  <c:v>-0.24620086953629805</c:v>
                </c:pt>
                <c:pt idx="13036">
                  <c:v>-0.29272783558513105</c:v>
                </c:pt>
                <c:pt idx="13037">
                  <c:v>9.8780190085655306E-2</c:v>
                </c:pt>
                <c:pt idx="13038">
                  <c:v>0.5781335895676154</c:v>
                </c:pt>
                <c:pt idx="13039">
                  <c:v>0.24124239175832596</c:v>
                </c:pt>
                <c:pt idx="13040">
                  <c:v>8.4591756242469174E-2</c:v>
                </c:pt>
                <c:pt idx="13041">
                  <c:v>0.19969569147753052</c:v>
                </c:pt>
                <c:pt idx="13042">
                  <c:v>-0.13867780178874156</c:v>
                </c:pt>
                <c:pt idx="13043">
                  <c:v>9.4192015989998268E-2</c:v>
                </c:pt>
                <c:pt idx="13044">
                  <c:v>0.63148772869874303</c:v>
                </c:pt>
                <c:pt idx="13045">
                  <c:v>-0.75147484171688994</c:v>
                </c:pt>
                <c:pt idx="13046">
                  <c:v>0.22130220872438588</c:v>
                </c:pt>
                <c:pt idx="13047">
                  <c:v>-1.0111329272296681</c:v>
                </c:pt>
                <c:pt idx="13048">
                  <c:v>-0.27658397668829426</c:v>
                </c:pt>
                <c:pt idx="13049">
                  <c:v>-0.14817682270381027</c:v>
                </c:pt>
                <c:pt idx="13050">
                  <c:v>0.14007729019751025</c:v>
                </c:pt>
                <c:pt idx="13051">
                  <c:v>0.25917155236130185</c:v>
                </c:pt>
                <c:pt idx="13052">
                  <c:v>0.13759251094451486</c:v>
                </c:pt>
                <c:pt idx="13053">
                  <c:v>0.66247534894290805</c:v>
                </c:pt>
                <c:pt idx="13054">
                  <c:v>-0.65089602430972082</c:v>
                </c:pt>
                <c:pt idx="13055">
                  <c:v>0.79954510178430738</c:v>
                </c:pt>
                <c:pt idx="13056">
                  <c:v>-0.51337024030735723</c:v>
                </c:pt>
                <c:pt idx="13057">
                  <c:v>7.5009410280824085E-2</c:v>
                </c:pt>
                <c:pt idx="13058">
                  <c:v>0.26695279195362254</c:v>
                </c:pt>
                <c:pt idx="13059">
                  <c:v>0.20953176321345701</c:v>
                </c:pt>
                <c:pt idx="13060">
                  <c:v>-1.0164192252342801</c:v>
                </c:pt>
                <c:pt idx="13061">
                  <c:v>0.83349157080276504</c:v>
                </c:pt>
                <c:pt idx="13062">
                  <c:v>0.65293851611483511</c:v>
                </c:pt>
                <c:pt idx="13063">
                  <c:v>0.74846386882868199</c:v>
                </c:pt>
                <c:pt idx="13064">
                  <c:v>0.85011593351945791</c:v>
                </c:pt>
                <c:pt idx="13065">
                  <c:v>-0.46093599041303168</c:v>
                </c:pt>
                <c:pt idx="13066">
                  <c:v>-0.27761704378740504</c:v>
                </c:pt>
                <c:pt idx="13067">
                  <c:v>0.58001036160703823</c:v>
                </c:pt>
                <c:pt idx="13068">
                  <c:v>-0.40161240170405232</c:v>
                </c:pt>
                <c:pt idx="13069">
                  <c:v>0.55131074127415225</c:v>
                </c:pt>
                <c:pt idx="13070">
                  <c:v>0.89846071668772431</c:v>
                </c:pt>
                <c:pt idx="13071">
                  <c:v>0.24137592319048107</c:v>
                </c:pt>
                <c:pt idx="13072">
                  <c:v>0.61355339080342475</c:v>
                </c:pt>
                <c:pt idx="13073">
                  <c:v>0.29415741872125523</c:v>
                </c:pt>
                <c:pt idx="13074">
                  <c:v>0.36679635645242925</c:v>
                </c:pt>
                <c:pt idx="13075">
                  <c:v>-0.17686923649019892</c:v>
                </c:pt>
                <c:pt idx="13076">
                  <c:v>0.91739315331522509</c:v>
                </c:pt>
                <c:pt idx="13077">
                  <c:v>1.0947254098314652E-2</c:v>
                </c:pt>
                <c:pt idx="13078">
                  <c:v>3.7291156195142783E-2</c:v>
                </c:pt>
                <c:pt idx="13079">
                  <c:v>-0.52175157749297618</c:v>
                </c:pt>
                <c:pt idx="13080">
                  <c:v>0.99507461481857806</c:v>
                </c:pt>
                <c:pt idx="13081">
                  <c:v>0.22639176797024074</c:v>
                </c:pt>
                <c:pt idx="13082">
                  <c:v>-0.14044192256332355</c:v>
                </c:pt>
                <c:pt idx="13083">
                  <c:v>0.62275950881477193</c:v>
                </c:pt>
                <c:pt idx="13084">
                  <c:v>0.87895773658207244</c:v>
                </c:pt>
                <c:pt idx="13085">
                  <c:v>-3.8165349282232697E-2</c:v>
                </c:pt>
                <c:pt idx="13086">
                  <c:v>0.21373882083268514</c:v>
                </c:pt>
                <c:pt idx="13087">
                  <c:v>-0.25555730195622939</c:v>
                </c:pt>
                <c:pt idx="13088">
                  <c:v>0.36885577603764341</c:v>
                </c:pt>
                <c:pt idx="13089">
                  <c:v>-0.92945414882975008</c:v>
                </c:pt>
                <c:pt idx="13090">
                  <c:v>0.16643253275247361</c:v>
                </c:pt>
                <c:pt idx="13091">
                  <c:v>0.3542490440471262</c:v>
                </c:pt>
                <c:pt idx="13092">
                  <c:v>-0.3677415437745668</c:v>
                </c:pt>
                <c:pt idx="13093">
                  <c:v>-0.17720348646944739</c:v>
                </c:pt>
                <c:pt idx="13094">
                  <c:v>0.95490135040290181</c:v>
                </c:pt>
                <c:pt idx="13095">
                  <c:v>-0.44405281100935401</c:v>
                </c:pt>
                <c:pt idx="13096">
                  <c:v>-1.0305644227435229</c:v>
                </c:pt>
                <c:pt idx="13097">
                  <c:v>0.79126982014287428</c:v>
                </c:pt>
                <c:pt idx="13098">
                  <c:v>-0.74971221025007928</c:v>
                </c:pt>
                <c:pt idx="13099">
                  <c:v>-0.7266048770052751</c:v>
                </c:pt>
                <c:pt idx="13100">
                  <c:v>-0.53308872142408426</c:v>
                </c:pt>
                <c:pt idx="13101">
                  <c:v>0.32615288001961762</c:v>
                </c:pt>
                <c:pt idx="13102">
                  <c:v>-3.8251801368030414E-2</c:v>
                </c:pt>
                <c:pt idx="13103">
                  <c:v>0.44508390564578182</c:v>
                </c:pt>
                <c:pt idx="13104">
                  <c:v>0.42921331788364991</c:v>
                </c:pt>
                <c:pt idx="13105">
                  <c:v>-0.36051593872701737</c:v>
                </c:pt>
                <c:pt idx="13106">
                  <c:v>-0.4025963802401118</c:v>
                </c:pt>
                <c:pt idx="13107">
                  <c:v>0.23108284253566946</c:v>
                </c:pt>
                <c:pt idx="13108">
                  <c:v>-0.83712372454785022</c:v>
                </c:pt>
                <c:pt idx="13109">
                  <c:v>-0.12629365467427256</c:v>
                </c:pt>
                <c:pt idx="13110">
                  <c:v>-1.2050144443707103</c:v>
                </c:pt>
                <c:pt idx="13111">
                  <c:v>0.23121340657611844</c:v>
                </c:pt>
                <c:pt idx="13112">
                  <c:v>0.44547891547318486</c:v>
                </c:pt>
                <c:pt idx="13113">
                  <c:v>0.36674500601549465</c:v>
                </c:pt>
                <c:pt idx="13114">
                  <c:v>-0.35649212408107456</c:v>
                </c:pt>
                <c:pt idx="13115">
                  <c:v>0.36316394333296831</c:v>
                </c:pt>
                <c:pt idx="13116">
                  <c:v>-4.9767891952057219E-2</c:v>
                </c:pt>
                <c:pt idx="13117">
                  <c:v>0.26276158820227646</c:v>
                </c:pt>
                <c:pt idx="13118">
                  <c:v>0.4922493220452413</c:v>
                </c:pt>
                <c:pt idx="13119">
                  <c:v>0.36604835645335543</c:v>
                </c:pt>
                <c:pt idx="13120">
                  <c:v>2.4014421881878079E-2</c:v>
                </c:pt>
                <c:pt idx="13121">
                  <c:v>0.40053983243711588</c:v>
                </c:pt>
                <c:pt idx="13122">
                  <c:v>-0.80683022406380456</c:v>
                </c:pt>
                <c:pt idx="13123">
                  <c:v>0.78155984911377274</c:v>
                </c:pt>
                <c:pt idx="13124">
                  <c:v>0.89258783546134524</c:v>
                </c:pt>
                <c:pt idx="13125">
                  <c:v>-0.46409332669163561</c:v>
                </c:pt>
                <c:pt idx="13126">
                  <c:v>-0.47819756271982694</c:v>
                </c:pt>
                <c:pt idx="13127">
                  <c:v>-0.80716667259961561</c:v>
                </c:pt>
                <c:pt idx="13128">
                  <c:v>-0.71634291801800032</c:v>
                </c:pt>
                <c:pt idx="13129">
                  <c:v>-0.39179484152076771</c:v>
                </c:pt>
                <c:pt idx="13130">
                  <c:v>-0.91214353642044266</c:v>
                </c:pt>
                <c:pt idx="13131">
                  <c:v>-0.1281294421109731</c:v>
                </c:pt>
                <c:pt idx="13132">
                  <c:v>0.54881629736240711</c:v>
                </c:pt>
                <c:pt idx="13133">
                  <c:v>0.55160934545771134</c:v>
                </c:pt>
                <c:pt idx="13134">
                  <c:v>-0.70681798374422167</c:v>
                </c:pt>
                <c:pt idx="13135">
                  <c:v>0.70796554743801199</c:v>
                </c:pt>
                <c:pt idx="13136">
                  <c:v>0.40355116818480852</c:v>
                </c:pt>
                <c:pt idx="13137">
                  <c:v>0.7794894468460889</c:v>
                </c:pt>
                <c:pt idx="13138">
                  <c:v>0.54126985097774227</c:v>
                </c:pt>
                <c:pt idx="13139">
                  <c:v>-0.65117675881769976</c:v>
                </c:pt>
                <c:pt idx="13140">
                  <c:v>-0.34178833823139509</c:v>
                </c:pt>
                <c:pt idx="13141">
                  <c:v>0.54962028427107157</c:v>
                </c:pt>
                <c:pt idx="13142">
                  <c:v>6.9953004067500935E-2</c:v>
                </c:pt>
                <c:pt idx="13143">
                  <c:v>0.93736440632574736</c:v>
                </c:pt>
                <c:pt idx="13144">
                  <c:v>0.47320867570773206</c:v>
                </c:pt>
                <c:pt idx="13145">
                  <c:v>0.56090640063115416</c:v>
                </c:pt>
                <c:pt idx="13146">
                  <c:v>8.7269536628954647E-2</c:v>
                </c:pt>
                <c:pt idx="13147">
                  <c:v>-0.85357125544591206</c:v>
                </c:pt>
                <c:pt idx="13148">
                  <c:v>-0.29885467207299587</c:v>
                </c:pt>
                <c:pt idx="13149">
                  <c:v>0.59283878106433363</c:v>
                </c:pt>
                <c:pt idx="13150">
                  <c:v>0.57348698110687835</c:v>
                </c:pt>
                <c:pt idx="13151">
                  <c:v>-0.51570116080762496</c:v>
                </c:pt>
                <c:pt idx="13152">
                  <c:v>-0.122538489946181</c:v>
                </c:pt>
                <c:pt idx="13153">
                  <c:v>-0.30096546892915033</c:v>
                </c:pt>
                <c:pt idx="13154">
                  <c:v>-0.30302865250816602</c:v>
                </c:pt>
                <c:pt idx="13155">
                  <c:v>-1.3260651570030051</c:v>
                </c:pt>
                <c:pt idx="13156">
                  <c:v>0.24427400015802903</c:v>
                </c:pt>
                <c:pt idx="13157">
                  <c:v>-0.26702077962770598</c:v>
                </c:pt>
                <c:pt idx="13158">
                  <c:v>-0.29897491856545599</c:v>
                </c:pt>
                <c:pt idx="13159">
                  <c:v>-0.34037773904648816</c:v>
                </c:pt>
                <c:pt idx="13160">
                  <c:v>-0.26704558876487283</c:v>
                </c:pt>
                <c:pt idx="13161">
                  <c:v>-6.1675592864375517E-2</c:v>
                </c:pt>
                <c:pt idx="13162">
                  <c:v>0.83206966102205548</c:v>
                </c:pt>
                <c:pt idx="13163">
                  <c:v>-0.51924538944424503</c:v>
                </c:pt>
                <c:pt idx="13164">
                  <c:v>0.75036520457259659</c:v>
                </c:pt>
                <c:pt idx="13165">
                  <c:v>0.38468359375898764</c:v>
                </c:pt>
                <c:pt idx="13166">
                  <c:v>-0.12439454990603327</c:v>
                </c:pt>
                <c:pt idx="13167">
                  <c:v>0.92526724306453989</c:v>
                </c:pt>
                <c:pt idx="13168">
                  <c:v>4.3400817129612079E-2</c:v>
                </c:pt>
                <c:pt idx="13169">
                  <c:v>-0.27734862017523332</c:v>
                </c:pt>
                <c:pt idx="13170">
                  <c:v>-0.12200368026697639</c:v>
                </c:pt>
                <c:pt idx="13171">
                  <c:v>0.38634063691099829</c:v>
                </c:pt>
                <c:pt idx="13172">
                  <c:v>-0.45267463196851976</c:v>
                </c:pt>
                <c:pt idx="13173">
                  <c:v>-0.47613641196172463</c:v>
                </c:pt>
                <c:pt idx="13174">
                  <c:v>2.1540794775575023E-2</c:v>
                </c:pt>
                <c:pt idx="13175">
                  <c:v>-0.63998567832014785</c:v>
                </c:pt>
                <c:pt idx="13176">
                  <c:v>-0.15107748238065088</c:v>
                </c:pt>
                <c:pt idx="13177">
                  <c:v>0.81268499747026546</c:v>
                </c:pt>
                <c:pt idx="13178">
                  <c:v>-0.64871618502946582</c:v>
                </c:pt>
                <c:pt idx="13179">
                  <c:v>4.5710745343352954E-2</c:v>
                </c:pt>
                <c:pt idx="13180">
                  <c:v>0.70513456751246029</c:v>
                </c:pt>
                <c:pt idx="13181">
                  <c:v>4.7405859385287741E-2</c:v>
                </c:pt>
                <c:pt idx="13182">
                  <c:v>0.69795614795928707</c:v>
                </c:pt>
                <c:pt idx="13183">
                  <c:v>0.54365386855617182</c:v>
                </c:pt>
                <c:pt idx="13184">
                  <c:v>1.6700456341251169E-2</c:v>
                </c:pt>
                <c:pt idx="13185">
                  <c:v>0.63764132218260627</c:v>
                </c:pt>
                <c:pt idx="13186">
                  <c:v>-0.82748133602514562</c:v>
                </c:pt>
                <c:pt idx="13187">
                  <c:v>-0.23640787441898325</c:v>
                </c:pt>
                <c:pt idx="13188">
                  <c:v>-0.1250645715384362</c:v>
                </c:pt>
                <c:pt idx="13189">
                  <c:v>-0.46423245907092614</c:v>
                </c:pt>
                <c:pt idx="13190">
                  <c:v>0.24156632780452103</c:v>
                </c:pt>
                <c:pt idx="13191">
                  <c:v>0.42487965718755127</c:v>
                </c:pt>
                <c:pt idx="13192">
                  <c:v>0.33051911944849266</c:v>
                </c:pt>
                <c:pt idx="13193">
                  <c:v>-0.24171842688270928</c:v>
                </c:pt>
                <c:pt idx="13194">
                  <c:v>-0.62663730136757501</c:v>
                </c:pt>
                <c:pt idx="13195">
                  <c:v>4.8317396710126914E-2</c:v>
                </c:pt>
                <c:pt idx="13196">
                  <c:v>-0.77000419312969548</c:v>
                </c:pt>
                <c:pt idx="13197">
                  <c:v>-0.39396752648944444</c:v>
                </c:pt>
                <c:pt idx="13198">
                  <c:v>-0.79030845043410114</c:v>
                </c:pt>
                <c:pt idx="13199">
                  <c:v>0.37411309484750888</c:v>
                </c:pt>
                <c:pt idx="13200">
                  <c:v>-0.32245163754306816</c:v>
                </c:pt>
                <c:pt idx="13201">
                  <c:v>0.23040626134582265</c:v>
                </c:pt>
                <c:pt idx="13202">
                  <c:v>-4.4024336367532335E-2</c:v>
                </c:pt>
                <c:pt idx="13203">
                  <c:v>0.67054826141050317</c:v>
                </c:pt>
                <c:pt idx="13204">
                  <c:v>0.12426575274106533</c:v>
                </c:pt>
                <c:pt idx="13205">
                  <c:v>-0.44888613450929959</c:v>
                </c:pt>
                <c:pt idx="13206">
                  <c:v>0.48155718049526453</c:v>
                </c:pt>
                <c:pt idx="13207">
                  <c:v>-0.18494507630094681</c:v>
                </c:pt>
                <c:pt idx="13208">
                  <c:v>5.9004716994965456E-2</c:v>
                </c:pt>
                <c:pt idx="13209">
                  <c:v>-1.2447407248673941</c:v>
                </c:pt>
                <c:pt idx="13210">
                  <c:v>0.88676608682473201</c:v>
                </c:pt>
                <c:pt idx="13211">
                  <c:v>-0.29712751017770422</c:v>
                </c:pt>
                <c:pt idx="13212">
                  <c:v>-0.47927428118775151</c:v>
                </c:pt>
                <c:pt idx="13213">
                  <c:v>-0.95234873224215288</c:v>
                </c:pt>
                <c:pt idx="13214">
                  <c:v>-0.44091991016930976</c:v>
                </c:pt>
                <c:pt idx="13215">
                  <c:v>-0.15444904570324747</c:v>
                </c:pt>
                <c:pt idx="13216">
                  <c:v>0.31109766524999216</c:v>
                </c:pt>
                <c:pt idx="13217">
                  <c:v>-1.2237914917335306</c:v>
                </c:pt>
                <c:pt idx="13218">
                  <c:v>-0.59342529601321292</c:v>
                </c:pt>
                <c:pt idx="13219">
                  <c:v>0.68869912632272889</c:v>
                </c:pt>
                <c:pt idx="13220">
                  <c:v>-0.31386704979889579</c:v>
                </c:pt>
                <c:pt idx="13221">
                  <c:v>-0.33311499243098197</c:v>
                </c:pt>
                <c:pt idx="13222">
                  <c:v>0.16897003959741852</c:v>
                </c:pt>
                <c:pt idx="13223">
                  <c:v>0.99973091366439348</c:v>
                </c:pt>
                <c:pt idx="13224">
                  <c:v>6.1202139429063607E-2</c:v>
                </c:pt>
                <c:pt idx="13225">
                  <c:v>0.70592095272164634</c:v>
                </c:pt>
                <c:pt idx="13226">
                  <c:v>0.64435373179948918</c:v>
                </c:pt>
                <c:pt idx="13227">
                  <c:v>0.50726883198932438</c:v>
                </c:pt>
                <c:pt idx="13228">
                  <c:v>-0.29064215974957008</c:v>
                </c:pt>
                <c:pt idx="13229">
                  <c:v>0.36091388123939083</c:v>
                </c:pt>
                <c:pt idx="13230">
                  <c:v>-0.95235937796688219</c:v>
                </c:pt>
                <c:pt idx="13231">
                  <c:v>0.52699390718882766</c:v>
                </c:pt>
                <c:pt idx="13232">
                  <c:v>-0.15014454131737809</c:v>
                </c:pt>
                <c:pt idx="13233">
                  <c:v>6.8652805544109796E-2</c:v>
                </c:pt>
                <c:pt idx="13234">
                  <c:v>0.18637164473781986</c:v>
                </c:pt>
                <c:pt idx="13235">
                  <c:v>-1.2362409272818677</c:v>
                </c:pt>
                <c:pt idx="13236">
                  <c:v>0.51056863752350345</c:v>
                </c:pt>
                <c:pt idx="13237">
                  <c:v>-0.25764620477535694</c:v>
                </c:pt>
                <c:pt idx="13238">
                  <c:v>-2.1626346884398906E-2</c:v>
                </c:pt>
                <c:pt idx="13239">
                  <c:v>1.0917204239783347</c:v>
                </c:pt>
                <c:pt idx="13240">
                  <c:v>-0.75120546277066236</c:v>
                </c:pt>
                <c:pt idx="13241">
                  <c:v>-0.39441202035525347</c:v>
                </c:pt>
                <c:pt idx="13242">
                  <c:v>-0.9673660965860682</c:v>
                </c:pt>
                <c:pt idx="13243">
                  <c:v>-0.17639184948972453</c:v>
                </c:pt>
                <c:pt idx="13244">
                  <c:v>0.14082490140606652</c:v>
                </c:pt>
                <c:pt idx="13245">
                  <c:v>-0.44553822843011215</c:v>
                </c:pt>
                <c:pt idx="13246">
                  <c:v>0.83220339162809243</c:v>
                </c:pt>
                <c:pt idx="13247">
                  <c:v>0.29550206211293606</c:v>
                </c:pt>
                <c:pt idx="13248">
                  <c:v>0.25830488853216682</c:v>
                </c:pt>
                <c:pt idx="13249">
                  <c:v>0.76261969616115</c:v>
                </c:pt>
                <c:pt idx="13250">
                  <c:v>-1.0810567153940496</c:v>
                </c:pt>
                <c:pt idx="13251">
                  <c:v>-0.23862862611065072</c:v>
                </c:pt>
                <c:pt idx="13252">
                  <c:v>0.52886326240361559</c:v>
                </c:pt>
                <c:pt idx="13253">
                  <c:v>-0.94583725027080812</c:v>
                </c:pt>
                <c:pt idx="13254">
                  <c:v>0.56766079383913937</c:v>
                </c:pt>
                <c:pt idx="13255">
                  <c:v>0.8460499173042999</c:v>
                </c:pt>
                <c:pt idx="13256">
                  <c:v>0.45275116912021129</c:v>
                </c:pt>
                <c:pt idx="13257">
                  <c:v>-0.92092055525196193</c:v>
                </c:pt>
                <c:pt idx="13258">
                  <c:v>0.28854407198377885</c:v>
                </c:pt>
                <c:pt idx="13259">
                  <c:v>-0.12808300816234297</c:v>
                </c:pt>
                <c:pt idx="13260">
                  <c:v>-0.22939401650432956</c:v>
                </c:pt>
                <c:pt idx="13261">
                  <c:v>-0.18910121453568163</c:v>
                </c:pt>
                <c:pt idx="13262">
                  <c:v>-0.54892293310507867</c:v>
                </c:pt>
                <c:pt idx="13263">
                  <c:v>4.5175471647886489E-2</c:v>
                </c:pt>
                <c:pt idx="13264">
                  <c:v>-0.81451228062872527</c:v>
                </c:pt>
                <c:pt idx="13265">
                  <c:v>0.64734381285848031</c:v>
                </c:pt>
                <c:pt idx="13266">
                  <c:v>0.43639530548340755</c:v>
                </c:pt>
                <c:pt idx="13267">
                  <c:v>-0.93337836813191277</c:v>
                </c:pt>
                <c:pt idx="13268">
                  <c:v>0.81679607230844375</c:v>
                </c:pt>
                <c:pt idx="13269">
                  <c:v>-1.208992013933726</c:v>
                </c:pt>
                <c:pt idx="13270">
                  <c:v>0.41935232166753789</c:v>
                </c:pt>
                <c:pt idx="13271">
                  <c:v>-0.80293764254733002</c:v>
                </c:pt>
                <c:pt idx="13272">
                  <c:v>0.42990463388055211</c:v>
                </c:pt>
                <c:pt idx="13273">
                  <c:v>0.42263504658923612</c:v>
                </c:pt>
                <c:pt idx="13274">
                  <c:v>0.11297859352227579</c:v>
                </c:pt>
                <c:pt idx="13275">
                  <c:v>-8.7968155698775696E-2</c:v>
                </c:pt>
                <c:pt idx="13276">
                  <c:v>-8.8028847993418147E-2</c:v>
                </c:pt>
                <c:pt idx="13277">
                  <c:v>0.34513670288391074</c:v>
                </c:pt>
                <c:pt idx="13278">
                  <c:v>0.51665940612878369</c:v>
                </c:pt>
                <c:pt idx="13279">
                  <c:v>-0.98201502369857918</c:v>
                </c:pt>
                <c:pt idx="13280">
                  <c:v>6.8616884421461855E-2</c:v>
                </c:pt>
                <c:pt idx="13281">
                  <c:v>0.15483072833654887</c:v>
                </c:pt>
                <c:pt idx="13282">
                  <c:v>5.5039723215888792E-2</c:v>
                </c:pt>
                <c:pt idx="13283">
                  <c:v>0.55936493809187926</c:v>
                </c:pt>
                <c:pt idx="13284">
                  <c:v>0.40363747659321625</c:v>
                </c:pt>
                <c:pt idx="13285">
                  <c:v>-0.20318866704050453</c:v>
                </c:pt>
                <c:pt idx="13286">
                  <c:v>-0.80746479037866337</c:v>
                </c:pt>
                <c:pt idx="13287">
                  <c:v>0.96624611217441103</c:v>
                </c:pt>
                <c:pt idx="13288">
                  <c:v>9.048124172704286E-2</c:v>
                </c:pt>
                <c:pt idx="13289">
                  <c:v>-0.77040312575675518</c:v>
                </c:pt>
                <c:pt idx="13290">
                  <c:v>0.24683597775578026</c:v>
                </c:pt>
                <c:pt idx="13291">
                  <c:v>0.18169319139667284</c:v>
                </c:pt>
                <c:pt idx="13292">
                  <c:v>-1.0885624556815081</c:v>
                </c:pt>
                <c:pt idx="13293">
                  <c:v>0.62500499534620468</c:v>
                </c:pt>
                <c:pt idx="13294">
                  <c:v>0.6690307249974059</c:v>
                </c:pt>
                <c:pt idx="13295">
                  <c:v>5.9440108130602631E-2</c:v>
                </c:pt>
                <c:pt idx="13296">
                  <c:v>0.75630023723356743</c:v>
                </c:pt>
                <c:pt idx="13297">
                  <c:v>0.63112250709491136</c:v>
                </c:pt>
                <c:pt idx="13298">
                  <c:v>-0.60399785004718698</c:v>
                </c:pt>
                <c:pt idx="13299">
                  <c:v>-0.44404910267110509</c:v>
                </c:pt>
                <c:pt idx="13300">
                  <c:v>-0.66615776631097656</c:v>
                </c:pt>
                <c:pt idx="13301">
                  <c:v>0.32579458037821851</c:v>
                </c:pt>
                <c:pt idx="13302">
                  <c:v>-1.2657796576255049</c:v>
                </c:pt>
                <c:pt idx="13303">
                  <c:v>2.6013986527373412E-2</c:v>
                </c:pt>
                <c:pt idx="13304">
                  <c:v>0.16559533015785544</c:v>
                </c:pt>
                <c:pt idx="13305">
                  <c:v>0.2256416956873939</c:v>
                </c:pt>
                <c:pt idx="13306">
                  <c:v>6.1884283922948313E-3</c:v>
                </c:pt>
                <c:pt idx="13307">
                  <c:v>-0.43839726740685592</c:v>
                </c:pt>
                <c:pt idx="13308">
                  <c:v>-0.48897997088535616</c:v>
                </c:pt>
                <c:pt idx="13309">
                  <c:v>7.408620776126984E-2</c:v>
                </c:pt>
                <c:pt idx="13310">
                  <c:v>0.57361802789523519</c:v>
                </c:pt>
                <c:pt idx="13311">
                  <c:v>0.39672433263665852</c:v>
                </c:pt>
                <c:pt idx="13312">
                  <c:v>0.48204239579805641</c:v>
                </c:pt>
                <c:pt idx="13313">
                  <c:v>-0.56410810331119343</c:v>
                </c:pt>
                <c:pt idx="13314">
                  <c:v>-0.52998847193958776</c:v>
                </c:pt>
                <c:pt idx="13315">
                  <c:v>-0.28195094487628403</c:v>
                </c:pt>
                <c:pt idx="13316">
                  <c:v>0.45352419154451873</c:v>
                </c:pt>
                <c:pt idx="13317">
                  <c:v>0.25873376693508199</c:v>
                </c:pt>
                <c:pt idx="13318">
                  <c:v>0.88150733692196859</c:v>
                </c:pt>
                <c:pt idx="13319">
                  <c:v>0.54500768097445373</c:v>
                </c:pt>
                <c:pt idx="13320">
                  <c:v>-1.0422868902650657</c:v>
                </c:pt>
                <c:pt idx="13321">
                  <c:v>-0.13853287939157255</c:v>
                </c:pt>
                <c:pt idx="13322">
                  <c:v>-0.22477610745427645</c:v>
                </c:pt>
                <c:pt idx="13323">
                  <c:v>-1.1235202481469497</c:v>
                </c:pt>
                <c:pt idx="13324">
                  <c:v>-0.33794853670566649</c:v>
                </c:pt>
                <c:pt idx="13325">
                  <c:v>8.0365557978460345E-2</c:v>
                </c:pt>
                <c:pt idx="13326">
                  <c:v>8.9168492978903835E-2</c:v>
                </c:pt>
                <c:pt idx="13327">
                  <c:v>-2.4387847680811703E-2</c:v>
                </c:pt>
                <c:pt idx="13328">
                  <c:v>-0.51026727951490347</c:v>
                </c:pt>
                <c:pt idx="13329">
                  <c:v>-0.4018568744562101</c:v>
                </c:pt>
                <c:pt idx="13330">
                  <c:v>0.44797649722959498</c:v>
                </c:pt>
                <c:pt idx="13331">
                  <c:v>0.79592183567341568</c:v>
                </c:pt>
                <c:pt idx="13332">
                  <c:v>0.35398334779090757</c:v>
                </c:pt>
                <c:pt idx="13333">
                  <c:v>-0.52247241847962389</c:v>
                </c:pt>
                <c:pt idx="13334">
                  <c:v>1.0207014238855727</c:v>
                </c:pt>
                <c:pt idx="13335">
                  <c:v>0.18110499158342375</c:v>
                </c:pt>
                <c:pt idx="13336">
                  <c:v>-1.0710643028519096</c:v>
                </c:pt>
                <c:pt idx="13337">
                  <c:v>0.18264587566359802</c:v>
                </c:pt>
                <c:pt idx="13338">
                  <c:v>0.602484858256779</c:v>
                </c:pt>
                <c:pt idx="13339">
                  <c:v>-0.2047166120383217</c:v>
                </c:pt>
                <c:pt idx="13340">
                  <c:v>-0.66550241791266185</c:v>
                </c:pt>
                <c:pt idx="13341">
                  <c:v>0.33071983024581364</c:v>
                </c:pt>
                <c:pt idx="13342">
                  <c:v>8.4452165517584277E-2</c:v>
                </c:pt>
                <c:pt idx="13343">
                  <c:v>1.1622442965096447</c:v>
                </c:pt>
                <c:pt idx="13344">
                  <c:v>3.7881264917968061E-2</c:v>
                </c:pt>
                <c:pt idx="13345">
                  <c:v>0.83079801069388903</c:v>
                </c:pt>
                <c:pt idx="13346">
                  <c:v>-9.8638251008938305E-2</c:v>
                </c:pt>
                <c:pt idx="13347">
                  <c:v>-0.54775647442141473</c:v>
                </c:pt>
                <c:pt idx="13348">
                  <c:v>2.3733368912533415E-2</c:v>
                </c:pt>
                <c:pt idx="13349">
                  <c:v>0.13699707809068773</c:v>
                </c:pt>
                <c:pt idx="13350">
                  <c:v>0.83665304291858877</c:v>
                </c:pt>
                <c:pt idx="13351">
                  <c:v>0.92117842454860899</c:v>
                </c:pt>
                <c:pt idx="13352">
                  <c:v>0.27253743849471324</c:v>
                </c:pt>
                <c:pt idx="13353">
                  <c:v>-0.6231949042788747</c:v>
                </c:pt>
                <c:pt idx="13354">
                  <c:v>-0.27515724444313072</c:v>
                </c:pt>
                <c:pt idx="13355">
                  <c:v>0.98506000489008461</c:v>
                </c:pt>
                <c:pt idx="13356">
                  <c:v>0.28243348004991464</c:v>
                </c:pt>
                <c:pt idx="13357">
                  <c:v>3.1192538745668408E-2</c:v>
                </c:pt>
                <c:pt idx="13358">
                  <c:v>-0.29780377712026862</c:v>
                </c:pt>
                <c:pt idx="13359">
                  <c:v>-0.53762678702409694</c:v>
                </c:pt>
                <c:pt idx="13360">
                  <c:v>-0.2646499621858931</c:v>
                </c:pt>
                <c:pt idx="13361">
                  <c:v>0.24836409178935259</c:v>
                </c:pt>
                <c:pt idx="13362">
                  <c:v>0.32911426300696789</c:v>
                </c:pt>
                <c:pt idx="13363">
                  <c:v>-0.97869912362507883</c:v>
                </c:pt>
                <c:pt idx="13364">
                  <c:v>4.961383001406805E-2</c:v>
                </c:pt>
                <c:pt idx="13365">
                  <c:v>0.36396235717571912</c:v>
                </c:pt>
                <c:pt idx="13366">
                  <c:v>-0.98934875832661362</c:v>
                </c:pt>
                <c:pt idx="13367">
                  <c:v>0.13418639220795692</c:v>
                </c:pt>
                <c:pt idx="13368">
                  <c:v>-0.2474028001069728</c:v>
                </c:pt>
                <c:pt idx="13369">
                  <c:v>1.8541000316735001E-2</c:v>
                </c:pt>
                <c:pt idx="13370">
                  <c:v>1.2481076139884806E-2</c:v>
                </c:pt>
                <c:pt idx="13371">
                  <c:v>0.39015842242108612</c:v>
                </c:pt>
                <c:pt idx="13372">
                  <c:v>0.38282512388317791</c:v>
                </c:pt>
                <c:pt idx="13373">
                  <c:v>0.37037116090706768</c:v>
                </c:pt>
                <c:pt idx="13374">
                  <c:v>-1.3285292020521471</c:v>
                </c:pt>
                <c:pt idx="13375">
                  <c:v>0.9805699702380819</c:v>
                </c:pt>
                <c:pt idx="13376">
                  <c:v>-0.29515101131398414</c:v>
                </c:pt>
                <c:pt idx="13377">
                  <c:v>0.73278192713110091</c:v>
                </c:pt>
                <c:pt idx="13378">
                  <c:v>8.7996000727811996E-2</c:v>
                </c:pt>
                <c:pt idx="13379">
                  <c:v>-0.77062256729959877</c:v>
                </c:pt>
                <c:pt idx="13380">
                  <c:v>0.74670831691080641</c:v>
                </c:pt>
                <c:pt idx="13381">
                  <c:v>0.30566918337810289</c:v>
                </c:pt>
                <c:pt idx="13382">
                  <c:v>-0.31264543006721546</c:v>
                </c:pt>
                <c:pt idx="13383">
                  <c:v>0.67699142187033257</c:v>
                </c:pt>
                <c:pt idx="13384">
                  <c:v>-0.39254374048236507</c:v>
                </c:pt>
                <c:pt idx="13385">
                  <c:v>0.72506503730644667</c:v>
                </c:pt>
                <c:pt idx="13386">
                  <c:v>-0.18912154414402771</c:v>
                </c:pt>
                <c:pt idx="13387">
                  <c:v>-3.4874412825233847E-2</c:v>
                </c:pt>
                <c:pt idx="13388">
                  <c:v>-5.8450326671231956E-2</c:v>
                </c:pt>
                <c:pt idx="13389">
                  <c:v>-0.67612369431095676</c:v>
                </c:pt>
                <c:pt idx="13390">
                  <c:v>-1.0353956148209491</c:v>
                </c:pt>
                <c:pt idx="13391">
                  <c:v>0.51211036677973176</c:v>
                </c:pt>
                <c:pt idx="13392">
                  <c:v>0.61198468770635994</c:v>
                </c:pt>
                <c:pt idx="13393">
                  <c:v>-0.29276293241254869</c:v>
                </c:pt>
                <c:pt idx="13394">
                  <c:v>4.1315493581503659E-2</c:v>
                </c:pt>
                <c:pt idx="13395">
                  <c:v>-0.59314873662605638</c:v>
                </c:pt>
                <c:pt idx="13396">
                  <c:v>0.74907456381440518</c:v>
                </c:pt>
                <c:pt idx="13397">
                  <c:v>0.15574236208507397</c:v>
                </c:pt>
                <c:pt idx="13398">
                  <c:v>-0.89142199764214647</c:v>
                </c:pt>
                <c:pt idx="13399">
                  <c:v>0.69191409228708345</c:v>
                </c:pt>
                <c:pt idx="13400">
                  <c:v>-0.81762543999815351</c:v>
                </c:pt>
                <c:pt idx="13401">
                  <c:v>0.88220244568951767</c:v>
                </c:pt>
                <c:pt idx="13402">
                  <c:v>-0.27417602788348194</c:v>
                </c:pt>
                <c:pt idx="13403">
                  <c:v>-1.2963911606388683</c:v>
                </c:pt>
                <c:pt idx="13404">
                  <c:v>-0.24142322590929588</c:v>
                </c:pt>
                <c:pt idx="13405">
                  <c:v>-0.40100089295178876</c:v>
                </c:pt>
                <c:pt idx="13406">
                  <c:v>-0.69063718952860054</c:v>
                </c:pt>
                <c:pt idx="13407">
                  <c:v>-0.63239583668556509</c:v>
                </c:pt>
                <c:pt idx="13408">
                  <c:v>0.52020969139559359</c:v>
                </c:pt>
                <c:pt idx="13409">
                  <c:v>-0.64286981757905348</c:v>
                </c:pt>
                <c:pt idx="13410">
                  <c:v>0.60007754498716626</c:v>
                </c:pt>
                <c:pt idx="13411">
                  <c:v>-0.63244109212382815</c:v>
                </c:pt>
                <c:pt idx="13412">
                  <c:v>0.62947470075136724</c:v>
                </c:pt>
                <c:pt idx="13413">
                  <c:v>0.48193822354608784</c:v>
                </c:pt>
                <c:pt idx="13414">
                  <c:v>-0.57837920926909625</c:v>
                </c:pt>
                <c:pt idx="13415">
                  <c:v>-0.63811048906000956</c:v>
                </c:pt>
                <c:pt idx="13416">
                  <c:v>-0.21131160311807484</c:v>
                </c:pt>
                <c:pt idx="13417">
                  <c:v>0.27400644919607942</c:v>
                </c:pt>
                <c:pt idx="13418">
                  <c:v>0.23199303742863631</c:v>
                </c:pt>
                <c:pt idx="13419">
                  <c:v>-0.38104561889178434</c:v>
                </c:pt>
                <c:pt idx="13420">
                  <c:v>-0.70461898709390969</c:v>
                </c:pt>
                <c:pt idx="13421">
                  <c:v>-0.28677399752230759</c:v>
                </c:pt>
                <c:pt idx="13422">
                  <c:v>0.82416814132242688</c:v>
                </c:pt>
                <c:pt idx="13423">
                  <c:v>-1.0022751989958691</c:v>
                </c:pt>
                <c:pt idx="13424">
                  <c:v>0.11370972446643623</c:v>
                </c:pt>
                <c:pt idx="13425">
                  <c:v>-0.83399054633814984</c:v>
                </c:pt>
                <c:pt idx="13426">
                  <c:v>0.69628982009939122</c:v>
                </c:pt>
                <c:pt idx="13427">
                  <c:v>-1.1911861476074606</c:v>
                </c:pt>
                <c:pt idx="13428">
                  <c:v>0.27458775414281344</c:v>
                </c:pt>
                <c:pt idx="13429">
                  <c:v>-0.90412129117022477</c:v>
                </c:pt>
                <c:pt idx="13430">
                  <c:v>0.3681696263442551</c:v>
                </c:pt>
                <c:pt idx="13431">
                  <c:v>0.95295424039412602</c:v>
                </c:pt>
                <c:pt idx="13432">
                  <c:v>0.25449604434545847</c:v>
                </c:pt>
                <c:pt idx="13433">
                  <c:v>-0.66940789953563229</c:v>
                </c:pt>
                <c:pt idx="13434">
                  <c:v>0.44924972054633816</c:v>
                </c:pt>
                <c:pt idx="13435">
                  <c:v>-0.21708420400863115</c:v>
                </c:pt>
                <c:pt idx="13436">
                  <c:v>-0.19766787870614966</c:v>
                </c:pt>
                <c:pt idx="13437">
                  <c:v>0.4161029991604801</c:v>
                </c:pt>
                <c:pt idx="13438">
                  <c:v>0.71020523419878678</c:v>
                </c:pt>
                <c:pt idx="13439">
                  <c:v>0.73039729121643049</c:v>
                </c:pt>
                <c:pt idx="13440">
                  <c:v>-0.57357897299147975</c:v>
                </c:pt>
                <c:pt idx="13441">
                  <c:v>0.46606492252895837</c:v>
                </c:pt>
                <c:pt idx="13442">
                  <c:v>0.38270366026997316</c:v>
                </c:pt>
                <c:pt idx="13443">
                  <c:v>0.24752424531118677</c:v>
                </c:pt>
                <c:pt idx="13444">
                  <c:v>-1.1335443321029715</c:v>
                </c:pt>
                <c:pt idx="13445">
                  <c:v>-1.1147944375238898</c:v>
                </c:pt>
                <c:pt idx="13446">
                  <c:v>-4.108047630978362E-2</c:v>
                </c:pt>
                <c:pt idx="13447">
                  <c:v>0.70662847494197223</c:v>
                </c:pt>
                <c:pt idx="13448">
                  <c:v>0.27430845547358551</c:v>
                </c:pt>
                <c:pt idx="13449">
                  <c:v>-0.47849658172475351</c:v>
                </c:pt>
                <c:pt idx="13450">
                  <c:v>0.78909007411315013</c:v>
                </c:pt>
                <c:pt idx="13451">
                  <c:v>0.725155665301501</c:v>
                </c:pt>
                <c:pt idx="13452">
                  <c:v>1.917770333642288E-2</c:v>
                </c:pt>
                <c:pt idx="13453">
                  <c:v>0.79054733076186245</c:v>
                </c:pt>
                <c:pt idx="13454">
                  <c:v>0.17544954902684218</c:v>
                </c:pt>
                <c:pt idx="13455">
                  <c:v>0.33393006395162317</c:v>
                </c:pt>
                <c:pt idx="13456">
                  <c:v>9.769628710953171E-2</c:v>
                </c:pt>
                <c:pt idx="13457">
                  <c:v>-0.58594829154426176</c:v>
                </c:pt>
                <c:pt idx="13458">
                  <c:v>-0.12529495138866942</c:v>
                </c:pt>
                <c:pt idx="13459">
                  <c:v>-9.7776334919690733E-2</c:v>
                </c:pt>
                <c:pt idx="13460">
                  <c:v>0.37701838430788559</c:v>
                </c:pt>
                <c:pt idx="13461">
                  <c:v>9.7592111438915552E-3</c:v>
                </c:pt>
                <c:pt idx="13462">
                  <c:v>-0.76418628019016221</c:v>
                </c:pt>
                <c:pt idx="13463">
                  <c:v>0.65132605485563833</c:v>
                </c:pt>
                <c:pt idx="13464">
                  <c:v>-0.50716432720018112</c:v>
                </c:pt>
                <c:pt idx="13465">
                  <c:v>0.31555481682350806</c:v>
                </c:pt>
                <c:pt idx="13466">
                  <c:v>-0.44524671317102538</c:v>
                </c:pt>
                <c:pt idx="13467">
                  <c:v>-0.78824946471614599</c:v>
                </c:pt>
                <c:pt idx="13468">
                  <c:v>-0.94546331035836317</c:v>
                </c:pt>
                <c:pt idx="13469">
                  <c:v>-0.26834805768091652</c:v>
                </c:pt>
                <c:pt idx="13470">
                  <c:v>0.6558248924648753</c:v>
                </c:pt>
                <c:pt idx="13471">
                  <c:v>-0.67903737633626982</c:v>
                </c:pt>
                <c:pt idx="13472">
                  <c:v>-1.1114575979540708</c:v>
                </c:pt>
                <c:pt idx="13473">
                  <c:v>-8.8997985771852584E-3</c:v>
                </c:pt>
                <c:pt idx="13474">
                  <c:v>0.89359909149170136</c:v>
                </c:pt>
                <c:pt idx="13475">
                  <c:v>0.23324551999271792</c:v>
                </c:pt>
                <c:pt idx="13476">
                  <c:v>-0.23765735904358287</c:v>
                </c:pt>
                <c:pt idx="13477">
                  <c:v>-5.3930911807394288E-2</c:v>
                </c:pt>
                <c:pt idx="13478">
                  <c:v>0.93590277196255922</c:v>
                </c:pt>
                <c:pt idx="13479">
                  <c:v>0.65573999326273746</c:v>
                </c:pt>
                <c:pt idx="13480">
                  <c:v>-0.19484227291508205</c:v>
                </c:pt>
                <c:pt idx="13481">
                  <c:v>0.79422577450055076</c:v>
                </c:pt>
                <c:pt idx="13482">
                  <c:v>5.6594634895852813E-2</c:v>
                </c:pt>
                <c:pt idx="13483">
                  <c:v>-0.55489935226362519</c:v>
                </c:pt>
                <c:pt idx="13484">
                  <c:v>-0.23629861895596083</c:v>
                </c:pt>
                <c:pt idx="13485">
                  <c:v>-7.5349174832842536E-2</c:v>
                </c:pt>
                <c:pt idx="13486">
                  <c:v>1.0278651038074456</c:v>
                </c:pt>
                <c:pt idx="13487">
                  <c:v>-0.96227176093684497</c:v>
                </c:pt>
                <c:pt idx="13488">
                  <c:v>0.39105844743253648</c:v>
                </c:pt>
                <c:pt idx="13489">
                  <c:v>0.52845922579978755</c:v>
                </c:pt>
                <c:pt idx="13490">
                  <c:v>-1.0999487448225516</c:v>
                </c:pt>
                <c:pt idx="13491">
                  <c:v>-1.0228018154493919</c:v>
                </c:pt>
                <c:pt idx="13492">
                  <c:v>-0.23250789396535332</c:v>
                </c:pt>
                <c:pt idx="13493">
                  <c:v>0.13502789917936386</c:v>
                </c:pt>
                <c:pt idx="13494">
                  <c:v>0.41603871545655302</c:v>
                </c:pt>
                <c:pt idx="13495">
                  <c:v>0.84394123417334832</c:v>
                </c:pt>
                <c:pt idx="13496">
                  <c:v>-0.2180183091312502</c:v>
                </c:pt>
                <c:pt idx="13497">
                  <c:v>0.74489735389268574</c:v>
                </c:pt>
                <c:pt idx="13498">
                  <c:v>0.45730013077694398</c:v>
                </c:pt>
                <c:pt idx="13499">
                  <c:v>-0.19803836510769735</c:v>
                </c:pt>
                <c:pt idx="13500">
                  <c:v>-0.50274696125576845</c:v>
                </c:pt>
                <c:pt idx="13501">
                  <c:v>1.0949674194728782</c:v>
                </c:pt>
                <c:pt idx="13502">
                  <c:v>0.71174093181451603</c:v>
                </c:pt>
                <c:pt idx="13503">
                  <c:v>-2.4580011190075801E-2</c:v>
                </c:pt>
                <c:pt idx="13504">
                  <c:v>3.9472147962309911E-2</c:v>
                </c:pt>
                <c:pt idx="13505">
                  <c:v>0.30448546599496185</c:v>
                </c:pt>
                <c:pt idx="13506">
                  <c:v>0.87931305713742969</c:v>
                </c:pt>
                <c:pt idx="13507">
                  <c:v>0.85054126322181389</c:v>
                </c:pt>
                <c:pt idx="13508">
                  <c:v>0.24689396611515324</c:v>
                </c:pt>
                <c:pt idx="13509">
                  <c:v>-0.15232046233220498</c:v>
                </c:pt>
                <c:pt idx="13510">
                  <c:v>-0.59763098059685849</c:v>
                </c:pt>
                <c:pt idx="13511">
                  <c:v>-0.21597823252158577</c:v>
                </c:pt>
                <c:pt idx="13512">
                  <c:v>-0.87210217929601797</c:v>
                </c:pt>
                <c:pt idx="13513">
                  <c:v>-0.13196819277604721</c:v>
                </c:pt>
                <c:pt idx="13514">
                  <c:v>-0.49169387009147147</c:v>
                </c:pt>
                <c:pt idx="13515">
                  <c:v>0.20330953648951411</c:v>
                </c:pt>
                <c:pt idx="13516">
                  <c:v>0.70455858179197417</c:v>
                </c:pt>
                <c:pt idx="13517">
                  <c:v>-0.30202567026557148</c:v>
                </c:pt>
                <c:pt idx="13518">
                  <c:v>-0.56667773250164277</c:v>
                </c:pt>
                <c:pt idx="13519">
                  <c:v>-0.43946240622635901</c:v>
                </c:pt>
                <c:pt idx="13520">
                  <c:v>0.49777579559123275</c:v>
                </c:pt>
                <c:pt idx="13521">
                  <c:v>0.98497875708246863</c:v>
                </c:pt>
                <c:pt idx="13522">
                  <c:v>8.3353599394462741E-2</c:v>
                </c:pt>
                <c:pt idx="13523">
                  <c:v>0.72406123415194035</c:v>
                </c:pt>
                <c:pt idx="13524">
                  <c:v>0.33404990795767109</c:v>
                </c:pt>
                <c:pt idx="13525">
                  <c:v>-8.4806851980313791E-2</c:v>
                </c:pt>
                <c:pt idx="13526">
                  <c:v>-0.90702277703267153</c:v>
                </c:pt>
                <c:pt idx="13527">
                  <c:v>-0.45701760863343832</c:v>
                </c:pt>
                <c:pt idx="13528">
                  <c:v>-1.0617249668916497</c:v>
                </c:pt>
                <c:pt idx="13529">
                  <c:v>-0.56503254325807584</c:v>
                </c:pt>
                <c:pt idx="13530">
                  <c:v>-8.5361561548907616E-2</c:v>
                </c:pt>
                <c:pt idx="13531">
                  <c:v>0.29326831150926669</c:v>
                </c:pt>
                <c:pt idx="13532">
                  <c:v>0.27034487732504431</c:v>
                </c:pt>
                <c:pt idx="13533">
                  <c:v>0.26757961057781632</c:v>
                </c:pt>
                <c:pt idx="13534">
                  <c:v>-2.5027381486681932E-3</c:v>
                </c:pt>
                <c:pt idx="13535">
                  <c:v>0.71132845770462527</c:v>
                </c:pt>
                <c:pt idx="13536">
                  <c:v>-0.94629522183378345</c:v>
                </c:pt>
                <c:pt idx="13537">
                  <c:v>-0.23739903686920183</c:v>
                </c:pt>
                <c:pt idx="13538">
                  <c:v>0.55331244334753027</c:v>
                </c:pt>
                <c:pt idx="13539">
                  <c:v>0.3843120898559711</c:v>
                </c:pt>
                <c:pt idx="13540">
                  <c:v>-0.52949155087797983</c:v>
                </c:pt>
                <c:pt idx="13541">
                  <c:v>0.67486080753497646</c:v>
                </c:pt>
                <c:pt idx="13542">
                  <c:v>0.73546627343549442</c:v>
                </c:pt>
                <c:pt idx="13543">
                  <c:v>0.15808253988665921</c:v>
                </c:pt>
                <c:pt idx="13544">
                  <c:v>0.39738460656756303</c:v>
                </c:pt>
                <c:pt idx="13545">
                  <c:v>-0.44021925912275517</c:v>
                </c:pt>
                <c:pt idx="13546">
                  <c:v>6.8586473463160935E-2</c:v>
                </c:pt>
                <c:pt idx="13547">
                  <c:v>-0.89426134368397303</c:v>
                </c:pt>
                <c:pt idx="13548">
                  <c:v>3.0117603383298608E-2</c:v>
                </c:pt>
                <c:pt idx="13549">
                  <c:v>-6.7519209168967365E-2</c:v>
                </c:pt>
                <c:pt idx="13550">
                  <c:v>-3.383860150767859E-3</c:v>
                </c:pt>
                <c:pt idx="13551">
                  <c:v>0.65340327797489817</c:v>
                </c:pt>
                <c:pt idx="13552">
                  <c:v>0.74279489419878431</c:v>
                </c:pt>
                <c:pt idx="13553">
                  <c:v>-0.81464477950111824</c:v>
                </c:pt>
                <c:pt idx="13554">
                  <c:v>-0.55320635044326494</c:v>
                </c:pt>
                <c:pt idx="13555">
                  <c:v>-0.9713053896102597</c:v>
                </c:pt>
                <c:pt idx="13556">
                  <c:v>-1.0827321900872211</c:v>
                </c:pt>
                <c:pt idx="13557">
                  <c:v>-0.62643812682080213</c:v>
                </c:pt>
                <c:pt idx="13558">
                  <c:v>-1.1325846943606184</c:v>
                </c:pt>
                <c:pt idx="13559">
                  <c:v>0.36584829590417822</c:v>
                </c:pt>
                <c:pt idx="13560">
                  <c:v>0.87531799042982694</c:v>
                </c:pt>
                <c:pt idx="13561">
                  <c:v>0.97973880787287104</c:v>
                </c:pt>
                <c:pt idx="13562">
                  <c:v>-1.1644837163140243</c:v>
                </c:pt>
                <c:pt idx="13563">
                  <c:v>-0.98574580081370833</c:v>
                </c:pt>
                <c:pt idx="13564">
                  <c:v>-0.26471623332522132</c:v>
                </c:pt>
                <c:pt idx="13565">
                  <c:v>0.32166915004589658</c:v>
                </c:pt>
                <c:pt idx="13566">
                  <c:v>0.5915111100549586</c:v>
                </c:pt>
                <c:pt idx="13567">
                  <c:v>-0.2359498755426479</c:v>
                </c:pt>
                <c:pt idx="13568">
                  <c:v>-0.75217958662227691</c:v>
                </c:pt>
                <c:pt idx="13569">
                  <c:v>-0.82009654146545774</c:v>
                </c:pt>
                <c:pt idx="13570">
                  <c:v>0.73851291213932058</c:v>
                </c:pt>
                <c:pt idx="13571">
                  <c:v>-1.2776827090976868</c:v>
                </c:pt>
                <c:pt idx="13572">
                  <c:v>-0.98569033308602982</c:v>
                </c:pt>
                <c:pt idx="13573">
                  <c:v>0.29286797750036087</c:v>
                </c:pt>
                <c:pt idx="13574">
                  <c:v>-0.17574344084726867</c:v>
                </c:pt>
                <c:pt idx="13575">
                  <c:v>0.93589612800763344</c:v>
                </c:pt>
                <c:pt idx="13576">
                  <c:v>-0.35319378256622347</c:v>
                </c:pt>
                <c:pt idx="13577">
                  <c:v>0.7485908111816757</c:v>
                </c:pt>
                <c:pt idx="13578">
                  <c:v>-0.58903232968608599</c:v>
                </c:pt>
                <c:pt idx="13579">
                  <c:v>0.28650684267352755</c:v>
                </c:pt>
                <c:pt idx="13580">
                  <c:v>0.25213938652173429</c:v>
                </c:pt>
                <c:pt idx="13581">
                  <c:v>-0.11269435220851287</c:v>
                </c:pt>
                <c:pt idx="13582">
                  <c:v>0.29195020265782423</c:v>
                </c:pt>
                <c:pt idx="13583">
                  <c:v>-1.1761953676258416</c:v>
                </c:pt>
                <c:pt idx="13584">
                  <c:v>0.51407227038151193</c:v>
                </c:pt>
                <c:pt idx="13585">
                  <c:v>0.40288724299719902</c:v>
                </c:pt>
                <c:pt idx="13586">
                  <c:v>0.437577795188556</c:v>
                </c:pt>
                <c:pt idx="13587">
                  <c:v>-0.23389407444527777</c:v>
                </c:pt>
                <c:pt idx="13588">
                  <c:v>0.49511507794909893</c:v>
                </c:pt>
                <c:pt idx="13589">
                  <c:v>0.58317905809875725</c:v>
                </c:pt>
                <c:pt idx="13590">
                  <c:v>-5.375008084999422E-2</c:v>
                </c:pt>
                <c:pt idx="13591">
                  <c:v>0.66678348993831449</c:v>
                </c:pt>
                <c:pt idx="13592">
                  <c:v>-2.2136382821775769E-3</c:v>
                </c:pt>
                <c:pt idx="13593">
                  <c:v>0.32546364984378728</c:v>
                </c:pt>
                <c:pt idx="13594">
                  <c:v>4.7821187745822336E-2</c:v>
                </c:pt>
                <c:pt idx="13595">
                  <c:v>-0.32039262311254646</c:v>
                </c:pt>
                <c:pt idx="13596">
                  <c:v>-0.43402091335844117</c:v>
                </c:pt>
                <c:pt idx="13597">
                  <c:v>-3.186204058592601E-3</c:v>
                </c:pt>
                <c:pt idx="13598">
                  <c:v>0.20516841217702808</c:v>
                </c:pt>
                <c:pt idx="13599">
                  <c:v>-3.8763165625623763E-2</c:v>
                </c:pt>
                <c:pt idx="13600">
                  <c:v>-0.7689149661017165</c:v>
                </c:pt>
                <c:pt idx="13601">
                  <c:v>0.74384926162315157</c:v>
                </c:pt>
                <c:pt idx="13602">
                  <c:v>1.0209098849989795</c:v>
                </c:pt>
                <c:pt idx="13603">
                  <c:v>-0.35905792262862235</c:v>
                </c:pt>
                <c:pt idx="13604">
                  <c:v>-0.65413906604264582</c:v>
                </c:pt>
                <c:pt idx="13605">
                  <c:v>0.14885174425977787</c:v>
                </c:pt>
                <c:pt idx="13606">
                  <c:v>-0.54813275579507836</c:v>
                </c:pt>
                <c:pt idx="13607">
                  <c:v>-0.8701451427822926</c:v>
                </c:pt>
                <c:pt idx="13608">
                  <c:v>-0.37662399816605152</c:v>
                </c:pt>
                <c:pt idx="13609">
                  <c:v>0.19251365304324519</c:v>
                </c:pt>
                <c:pt idx="13610">
                  <c:v>-1.1935282886706671</c:v>
                </c:pt>
                <c:pt idx="13611">
                  <c:v>-0.60601418478069391</c:v>
                </c:pt>
                <c:pt idx="13612">
                  <c:v>0.62163216196673687</c:v>
                </c:pt>
                <c:pt idx="13613">
                  <c:v>-6.7927599502866087E-3</c:v>
                </c:pt>
                <c:pt idx="13614">
                  <c:v>-1.3027068567381201</c:v>
                </c:pt>
                <c:pt idx="13615">
                  <c:v>-0.14670572040804064</c:v>
                </c:pt>
                <c:pt idx="13616">
                  <c:v>0.60580249260368202</c:v>
                </c:pt>
                <c:pt idx="13617">
                  <c:v>0.73265083540389764</c:v>
                </c:pt>
                <c:pt idx="13618">
                  <c:v>-0.3820916814798494</c:v>
                </c:pt>
                <c:pt idx="13619">
                  <c:v>0.14931047068976344</c:v>
                </c:pt>
                <c:pt idx="13620">
                  <c:v>-0.85953870993486436</c:v>
                </c:pt>
                <c:pt idx="13621">
                  <c:v>8.5766243336860448E-2</c:v>
                </c:pt>
                <c:pt idx="13622">
                  <c:v>-0.21101488863501228</c:v>
                </c:pt>
                <c:pt idx="13623">
                  <c:v>2.5822735510769412E-2</c:v>
                </c:pt>
                <c:pt idx="13624">
                  <c:v>0.10614185917290708</c:v>
                </c:pt>
                <c:pt idx="13625">
                  <c:v>0.18428226537668024</c:v>
                </c:pt>
                <c:pt idx="13626">
                  <c:v>0.59199733764353635</c:v>
                </c:pt>
                <c:pt idx="13627">
                  <c:v>-0.76887489768112616</c:v>
                </c:pt>
                <c:pt idx="13628">
                  <c:v>0.74805200417573747</c:v>
                </c:pt>
                <c:pt idx="13629">
                  <c:v>6.8347400220398313E-2</c:v>
                </c:pt>
                <c:pt idx="13630">
                  <c:v>-0.16376022398824386</c:v>
                </c:pt>
                <c:pt idx="13631">
                  <c:v>0.3042330599244174</c:v>
                </c:pt>
                <c:pt idx="13632">
                  <c:v>0.25379860109389352</c:v>
                </c:pt>
                <c:pt idx="13633">
                  <c:v>0.84380631400973094</c:v>
                </c:pt>
                <c:pt idx="13634">
                  <c:v>0.5748927038020053</c:v>
                </c:pt>
                <c:pt idx="13635">
                  <c:v>0.58814635681930927</c:v>
                </c:pt>
                <c:pt idx="13636">
                  <c:v>-0.27711877155245102</c:v>
                </c:pt>
                <c:pt idx="13637">
                  <c:v>-1.1956647810050107</c:v>
                </c:pt>
                <c:pt idx="13638">
                  <c:v>0.11258876592791189</c:v>
                </c:pt>
                <c:pt idx="13639">
                  <c:v>0.87747059067164823</c:v>
                </c:pt>
                <c:pt idx="13640">
                  <c:v>-0.37486335247364089</c:v>
                </c:pt>
                <c:pt idx="13641">
                  <c:v>-0.98982859995452621</c:v>
                </c:pt>
                <c:pt idx="13642">
                  <c:v>-0.47796310716360324</c:v>
                </c:pt>
                <c:pt idx="13643">
                  <c:v>-0.99128620542210566</c:v>
                </c:pt>
                <c:pt idx="13644">
                  <c:v>-0.24416354913189853</c:v>
                </c:pt>
                <c:pt idx="13645">
                  <c:v>0.72641534223542159</c:v>
                </c:pt>
                <c:pt idx="13646">
                  <c:v>0.19185371105983151</c:v>
                </c:pt>
                <c:pt idx="13647">
                  <c:v>-0.77665046514770664</c:v>
                </c:pt>
                <c:pt idx="13648">
                  <c:v>0.79872030954268691</c:v>
                </c:pt>
                <c:pt idx="13649">
                  <c:v>0.73018771374925873</c:v>
                </c:pt>
                <c:pt idx="13650">
                  <c:v>-2.0663839856234212E-2</c:v>
                </c:pt>
                <c:pt idx="13651">
                  <c:v>0.22943582703020748</c:v>
                </c:pt>
                <c:pt idx="13652">
                  <c:v>-9.9140501870952136E-2</c:v>
                </c:pt>
                <c:pt idx="13653">
                  <c:v>-0.72386972864729415</c:v>
                </c:pt>
                <c:pt idx="13654">
                  <c:v>-0.50680967648979358</c:v>
                </c:pt>
                <c:pt idx="13655">
                  <c:v>0.13553823695603651</c:v>
                </c:pt>
                <c:pt idx="13656">
                  <c:v>1.1460736945889334</c:v>
                </c:pt>
                <c:pt idx="13657">
                  <c:v>7.6615151182395813E-2</c:v>
                </c:pt>
                <c:pt idx="13658">
                  <c:v>-0.4006075450418507</c:v>
                </c:pt>
                <c:pt idx="13659">
                  <c:v>-1.3261842522269536</c:v>
                </c:pt>
                <c:pt idx="13660">
                  <c:v>3.836918605844275E-2</c:v>
                </c:pt>
                <c:pt idx="13661">
                  <c:v>0.18442174091946484</c:v>
                </c:pt>
                <c:pt idx="13662">
                  <c:v>-1.1463479528633567</c:v>
                </c:pt>
                <c:pt idx="13663">
                  <c:v>0.82494568040891192</c:v>
                </c:pt>
                <c:pt idx="13664">
                  <c:v>-0.19686331016148895</c:v>
                </c:pt>
                <c:pt idx="13665">
                  <c:v>-0.33081434762773654</c:v>
                </c:pt>
                <c:pt idx="13666">
                  <c:v>-0.1605530779187303</c:v>
                </c:pt>
                <c:pt idx="13667">
                  <c:v>0.64314526586439413</c:v>
                </c:pt>
                <c:pt idx="13668">
                  <c:v>0.25735205842951903</c:v>
                </c:pt>
                <c:pt idx="13669">
                  <c:v>0.47075344195233182</c:v>
                </c:pt>
                <c:pt idx="13670">
                  <c:v>0.23394354496713365</c:v>
                </c:pt>
                <c:pt idx="13671">
                  <c:v>-2.2530312107016837E-2</c:v>
                </c:pt>
                <c:pt idx="13672">
                  <c:v>-1.221585599540854</c:v>
                </c:pt>
                <c:pt idx="13673">
                  <c:v>-0.42597052857323447</c:v>
                </c:pt>
                <c:pt idx="13674">
                  <c:v>2.5929458695034491E-2</c:v>
                </c:pt>
                <c:pt idx="13675">
                  <c:v>-0.83971923624959288</c:v>
                </c:pt>
                <c:pt idx="13676">
                  <c:v>2.804379785186395E-2</c:v>
                </c:pt>
                <c:pt idx="13677">
                  <c:v>-0.99331409054757769</c:v>
                </c:pt>
                <c:pt idx="13678">
                  <c:v>0.44960913501645461</c:v>
                </c:pt>
                <c:pt idx="13679">
                  <c:v>-1.3044387625711451</c:v>
                </c:pt>
                <c:pt idx="13680">
                  <c:v>0.50598937455984139</c:v>
                </c:pt>
                <c:pt idx="13681">
                  <c:v>0.28821376556150913</c:v>
                </c:pt>
                <c:pt idx="13682">
                  <c:v>-0.2968734730779552</c:v>
                </c:pt>
                <c:pt idx="13683">
                  <c:v>0.21980792421474149</c:v>
                </c:pt>
                <c:pt idx="13684">
                  <c:v>0.29336646319426674</c:v>
                </c:pt>
                <c:pt idx="13685">
                  <c:v>-1.1749588581057719</c:v>
                </c:pt>
                <c:pt idx="13686">
                  <c:v>-0.29373464627810453</c:v>
                </c:pt>
                <c:pt idx="13687">
                  <c:v>-1.0982049548371493</c:v>
                </c:pt>
                <c:pt idx="13688">
                  <c:v>0.44176708365426087</c:v>
                </c:pt>
                <c:pt idx="13689">
                  <c:v>0.69770757958657548</c:v>
                </c:pt>
                <c:pt idx="13690">
                  <c:v>-0.24974923559824624</c:v>
                </c:pt>
                <c:pt idx="13691">
                  <c:v>0.16357615631900213</c:v>
                </c:pt>
                <c:pt idx="13692">
                  <c:v>-3.723937681847822E-2</c:v>
                </c:pt>
                <c:pt idx="13693">
                  <c:v>-0.9223080354112434</c:v>
                </c:pt>
                <c:pt idx="13694">
                  <c:v>-0.10199080686197526</c:v>
                </c:pt>
                <c:pt idx="13695">
                  <c:v>0.23165101442573244</c:v>
                </c:pt>
                <c:pt idx="13696">
                  <c:v>-0.84058933675247971</c:v>
                </c:pt>
                <c:pt idx="13697">
                  <c:v>-0.51445223940489004</c:v>
                </c:pt>
                <c:pt idx="13698">
                  <c:v>0.62187980955431321</c:v>
                </c:pt>
                <c:pt idx="13699">
                  <c:v>0.2244735643506548</c:v>
                </c:pt>
                <c:pt idx="13700">
                  <c:v>0.21509895845303273</c:v>
                </c:pt>
                <c:pt idx="13701">
                  <c:v>8.9834437920673693E-2</c:v>
                </c:pt>
                <c:pt idx="13702">
                  <c:v>-0.85270092104290551</c:v>
                </c:pt>
                <c:pt idx="13703">
                  <c:v>0.43854466908102108</c:v>
                </c:pt>
                <c:pt idx="13704">
                  <c:v>-0.57481200300424806</c:v>
                </c:pt>
                <c:pt idx="13705">
                  <c:v>0.43773898700700276</c:v>
                </c:pt>
                <c:pt idx="13706">
                  <c:v>0.32385224655569811</c:v>
                </c:pt>
                <c:pt idx="13707">
                  <c:v>1.1572844823224879</c:v>
                </c:pt>
                <c:pt idx="13708">
                  <c:v>-0.4823653552931324</c:v>
                </c:pt>
                <c:pt idx="13709">
                  <c:v>-0.63928934881766164</c:v>
                </c:pt>
                <c:pt idx="13710">
                  <c:v>-1.19382538826819</c:v>
                </c:pt>
                <c:pt idx="13711">
                  <c:v>-1.7981748781958018E-2</c:v>
                </c:pt>
                <c:pt idx="13712">
                  <c:v>-8.075463724364873E-2</c:v>
                </c:pt>
                <c:pt idx="13713">
                  <c:v>0.20041974784994832</c:v>
                </c:pt>
                <c:pt idx="13714">
                  <c:v>-0.90538183017985441</c:v>
                </c:pt>
                <c:pt idx="13715">
                  <c:v>-3.6713524118716201E-2</c:v>
                </c:pt>
                <c:pt idx="13716">
                  <c:v>0.69415684215670748</c:v>
                </c:pt>
                <c:pt idx="13717">
                  <c:v>-0.21138048310540869</c:v>
                </c:pt>
                <c:pt idx="13718">
                  <c:v>0.3106106587045927</c:v>
                </c:pt>
                <c:pt idx="13719">
                  <c:v>-0.33571961232773484</c:v>
                </c:pt>
                <c:pt idx="13720">
                  <c:v>0.12421008672096523</c:v>
                </c:pt>
                <c:pt idx="13721">
                  <c:v>-2.0000866851634491E-2</c:v>
                </c:pt>
                <c:pt idx="13722">
                  <c:v>-0.54607480492311122</c:v>
                </c:pt>
                <c:pt idx="13723">
                  <c:v>-1.1463929831065425</c:v>
                </c:pt>
                <c:pt idx="13724">
                  <c:v>0.6768589712994908</c:v>
                </c:pt>
                <c:pt idx="13725">
                  <c:v>0.36870123973388846</c:v>
                </c:pt>
                <c:pt idx="13726">
                  <c:v>0.64839440906462542</c:v>
                </c:pt>
                <c:pt idx="13727">
                  <c:v>-0.23057425888467797</c:v>
                </c:pt>
                <c:pt idx="13728">
                  <c:v>-6.9532916053516303E-3</c:v>
                </c:pt>
                <c:pt idx="13729">
                  <c:v>-0.80388021686230715</c:v>
                </c:pt>
                <c:pt idx="13730">
                  <c:v>-0.54150745936134781</c:v>
                </c:pt>
                <c:pt idx="13731">
                  <c:v>0.22967745441874676</c:v>
                </c:pt>
                <c:pt idx="13732">
                  <c:v>0.70853899709797119</c:v>
                </c:pt>
                <c:pt idx="13733">
                  <c:v>-0.60111168715128738</c:v>
                </c:pt>
                <c:pt idx="13734">
                  <c:v>2.1305818593202908E-2</c:v>
                </c:pt>
                <c:pt idx="13735">
                  <c:v>0.63158034681475517</c:v>
                </c:pt>
                <c:pt idx="13736">
                  <c:v>-0.57429542596220706</c:v>
                </c:pt>
                <c:pt idx="13737">
                  <c:v>0.51412905609674997</c:v>
                </c:pt>
                <c:pt idx="13738">
                  <c:v>-0.25844263447748483</c:v>
                </c:pt>
                <c:pt idx="13739">
                  <c:v>0.34662422533947979</c:v>
                </c:pt>
                <c:pt idx="13740">
                  <c:v>1.0489917875337191</c:v>
                </c:pt>
                <c:pt idx="13741">
                  <c:v>0.32606530790119592</c:v>
                </c:pt>
                <c:pt idx="13742">
                  <c:v>-0.74046436001438609</c:v>
                </c:pt>
                <c:pt idx="13743">
                  <c:v>0.24306645369885072</c:v>
                </c:pt>
                <c:pt idx="13744">
                  <c:v>-0.8345949791702707</c:v>
                </c:pt>
                <c:pt idx="13745">
                  <c:v>-0.30086982775575954</c:v>
                </c:pt>
                <c:pt idx="13746">
                  <c:v>0.54841348312256599</c:v>
                </c:pt>
                <c:pt idx="13747">
                  <c:v>-1.0890961369619641</c:v>
                </c:pt>
                <c:pt idx="13748">
                  <c:v>0.77720213266892202</c:v>
                </c:pt>
                <c:pt idx="13749">
                  <c:v>-5.3920633766910697E-3</c:v>
                </c:pt>
                <c:pt idx="13750">
                  <c:v>0.16536534445684303</c:v>
                </c:pt>
                <c:pt idx="13751">
                  <c:v>-0.38085928300618033</c:v>
                </c:pt>
                <c:pt idx="13752">
                  <c:v>0.34396444361976819</c:v>
                </c:pt>
                <c:pt idx="13753">
                  <c:v>-0.54525890796903376</c:v>
                </c:pt>
                <c:pt idx="13754">
                  <c:v>0.62770471061516897</c:v>
                </c:pt>
                <c:pt idx="13755">
                  <c:v>-1.1821995442074007</c:v>
                </c:pt>
                <c:pt idx="13756">
                  <c:v>0.3607328760131443</c:v>
                </c:pt>
                <c:pt idx="13757">
                  <c:v>0.14698527283618112</c:v>
                </c:pt>
                <c:pt idx="13758">
                  <c:v>0.19255801091905322</c:v>
                </c:pt>
                <c:pt idx="13759">
                  <c:v>-0.48465977079648948</c:v>
                </c:pt>
                <c:pt idx="13760">
                  <c:v>0.29055249387784254</c:v>
                </c:pt>
                <c:pt idx="13761">
                  <c:v>0.54903547941031228</c:v>
                </c:pt>
                <c:pt idx="13762">
                  <c:v>-0.62427891331178653</c:v>
                </c:pt>
                <c:pt idx="13763">
                  <c:v>0.4303588618593932</c:v>
                </c:pt>
                <c:pt idx="13764">
                  <c:v>0.18871584112699624</c:v>
                </c:pt>
                <c:pt idx="13765">
                  <c:v>-0.7506677197984315</c:v>
                </c:pt>
                <c:pt idx="13766">
                  <c:v>0.11529786351331861</c:v>
                </c:pt>
                <c:pt idx="13767">
                  <c:v>-0.19029522312739111</c:v>
                </c:pt>
                <c:pt idx="13768">
                  <c:v>0.91553146474712932</c:v>
                </c:pt>
                <c:pt idx="13769">
                  <c:v>0.20771344630348532</c:v>
                </c:pt>
                <c:pt idx="13770">
                  <c:v>-0.5610584082976704</c:v>
                </c:pt>
                <c:pt idx="13771">
                  <c:v>0.75432088154330224</c:v>
                </c:pt>
                <c:pt idx="13772">
                  <c:v>0.58586819394647005</c:v>
                </c:pt>
                <c:pt idx="13773">
                  <c:v>0.45154026587967522</c:v>
                </c:pt>
                <c:pt idx="13774">
                  <c:v>0.960358953217193</c:v>
                </c:pt>
                <c:pt idx="13775">
                  <c:v>-5.8301725556766826E-2</c:v>
                </c:pt>
                <c:pt idx="13776">
                  <c:v>-0.48878880993374363</c:v>
                </c:pt>
                <c:pt idx="13777">
                  <c:v>-0.26551513507301472</c:v>
                </c:pt>
                <c:pt idx="13778">
                  <c:v>-7.3712679880720167E-2</c:v>
                </c:pt>
                <c:pt idx="13779">
                  <c:v>-0.62614505596504078</c:v>
                </c:pt>
                <c:pt idx="13780">
                  <c:v>0.21173050624131662</c:v>
                </c:pt>
                <c:pt idx="13781">
                  <c:v>-0.20445572784214061</c:v>
                </c:pt>
                <c:pt idx="13782">
                  <c:v>-0.82718757495431117</c:v>
                </c:pt>
                <c:pt idx="13783">
                  <c:v>0.54012691334581664</c:v>
                </c:pt>
                <c:pt idx="13784">
                  <c:v>0.11702661973459705</c:v>
                </c:pt>
                <c:pt idx="13785">
                  <c:v>0.37239830941918139</c:v>
                </c:pt>
                <c:pt idx="13786">
                  <c:v>-0.39624673981434189</c:v>
                </c:pt>
                <c:pt idx="13787">
                  <c:v>-0.29352307650814513</c:v>
                </c:pt>
                <c:pt idx="13788">
                  <c:v>1.0693117302007948E-2</c:v>
                </c:pt>
                <c:pt idx="13789">
                  <c:v>0.32327089761394401</c:v>
                </c:pt>
                <c:pt idx="13790">
                  <c:v>0.45779454777860273</c:v>
                </c:pt>
                <c:pt idx="13791">
                  <c:v>0.39190278179034355</c:v>
                </c:pt>
                <c:pt idx="13792">
                  <c:v>-0.45979300450724292</c:v>
                </c:pt>
                <c:pt idx="13793">
                  <c:v>-1.1523444233953626</c:v>
                </c:pt>
                <c:pt idx="13794">
                  <c:v>0.5538493126254922</c:v>
                </c:pt>
                <c:pt idx="13795">
                  <c:v>0.71060162295130436</c:v>
                </c:pt>
                <c:pt idx="13796">
                  <c:v>0.1824625501655337</c:v>
                </c:pt>
                <c:pt idx="13797">
                  <c:v>-0.41386507385901172</c:v>
                </c:pt>
                <c:pt idx="13798">
                  <c:v>-1.573910014956148E-2</c:v>
                </c:pt>
                <c:pt idx="13799">
                  <c:v>-0.22534085514092173</c:v>
                </c:pt>
                <c:pt idx="13800">
                  <c:v>0.12992937050538167</c:v>
                </c:pt>
                <c:pt idx="13801">
                  <c:v>2.3562899855395614E-2</c:v>
                </c:pt>
                <c:pt idx="13802">
                  <c:v>0.99181075461301571</c:v>
                </c:pt>
                <c:pt idx="13803">
                  <c:v>0.41312581667199844</c:v>
                </c:pt>
                <c:pt idx="13804">
                  <c:v>-0.35943070657941067</c:v>
                </c:pt>
                <c:pt idx="13805">
                  <c:v>0.18474066049042959</c:v>
                </c:pt>
                <c:pt idx="13806">
                  <c:v>0.48640826274957583</c:v>
                </c:pt>
                <c:pt idx="13807">
                  <c:v>-0.87830105136003667</c:v>
                </c:pt>
                <c:pt idx="13808">
                  <c:v>0.73458839197171777</c:v>
                </c:pt>
                <c:pt idx="13809">
                  <c:v>-0.87701089227614748</c:v>
                </c:pt>
                <c:pt idx="13810">
                  <c:v>8.8880356484604128E-2</c:v>
                </c:pt>
                <c:pt idx="13811">
                  <c:v>-0.81186333235138308</c:v>
                </c:pt>
                <c:pt idx="13812">
                  <c:v>-1.1018902370066876</c:v>
                </c:pt>
                <c:pt idx="13813">
                  <c:v>-1.0076766315583185E-2</c:v>
                </c:pt>
                <c:pt idx="13814">
                  <c:v>0.73095503590228184</c:v>
                </c:pt>
                <c:pt idx="13815">
                  <c:v>0.24505896866953325</c:v>
                </c:pt>
                <c:pt idx="13816">
                  <c:v>0.67730541522129162</c:v>
                </c:pt>
                <c:pt idx="13817">
                  <c:v>0.88518870233421332</c:v>
                </c:pt>
                <c:pt idx="13818">
                  <c:v>-0.57314316756997208</c:v>
                </c:pt>
                <c:pt idx="13819">
                  <c:v>0.51576028784434946</c:v>
                </c:pt>
                <c:pt idx="13820">
                  <c:v>0.24533129292148104</c:v>
                </c:pt>
                <c:pt idx="13821">
                  <c:v>-0.83565559960447766</c:v>
                </c:pt>
                <c:pt idx="13822">
                  <c:v>-0.49706471499621863</c:v>
                </c:pt>
                <c:pt idx="13823">
                  <c:v>-1.0919362527595888</c:v>
                </c:pt>
                <c:pt idx="13824">
                  <c:v>-0.15961905961080536</c:v>
                </c:pt>
                <c:pt idx="13825">
                  <c:v>-0.18049335552134149</c:v>
                </c:pt>
                <c:pt idx="13826">
                  <c:v>7.5763333487373963E-2</c:v>
                </c:pt>
                <c:pt idx="13827">
                  <c:v>-0.88431347503695479</c:v>
                </c:pt>
                <c:pt idx="13828">
                  <c:v>0.21393604467641936</c:v>
                </c:pt>
                <c:pt idx="13829">
                  <c:v>-1.2627766970682721</c:v>
                </c:pt>
                <c:pt idx="13830">
                  <c:v>0.80505053535197302</c:v>
                </c:pt>
                <c:pt idx="13831">
                  <c:v>-0.44171192465619669</c:v>
                </c:pt>
                <c:pt idx="13832">
                  <c:v>-0.88603503747421231</c:v>
                </c:pt>
                <c:pt idx="13833">
                  <c:v>4.8635354687591281E-2</c:v>
                </c:pt>
                <c:pt idx="13834">
                  <c:v>-0.65870989234514266</c:v>
                </c:pt>
                <c:pt idx="13835">
                  <c:v>0.53972259709255255</c:v>
                </c:pt>
                <c:pt idx="13836">
                  <c:v>1.0254009059668308</c:v>
                </c:pt>
                <c:pt idx="13837">
                  <c:v>-1.113962431537586</c:v>
                </c:pt>
                <c:pt idx="13838">
                  <c:v>-1.6163850596569773E-2</c:v>
                </c:pt>
                <c:pt idx="13839">
                  <c:v>0.1682686489019396</c:v>
                </c:pt>
                <c:pt idx="13840">
                  <c:v>0.11650699111729068</c:v>
                </c:pt>
                <c:pt idx="13841">
                  <c:v>-0.82333943245337871</c:v>
                </c:pt>
                <c:pt idx="13842">
                  <c:v>0.20651272958372768</c:v>
                </c:pt>
                <c:pt idx="13843">
                  <c:v>0.89552640276887985</c:v>
                </c:pt>
                <c:pt idx="13844">
                  <c:v>-0.8371458327154162</c:v>
                </c:pt>
                <c:pt idx="13845">
                  <c:v>0.68778231411697366</c:v>
                </c:pt>
                <c:pt idx="13846">
                  <c:v>-0.23031622992641676</c:v>
                </c:pt>
                <c:pt idx="13847">
                  <c:v>0.35443571719237355</c:v>
                </c:pt>
                <c:pt idx="13848">
                  <c:v>-0.65699787586525549</c:v>
                </c:pt>
                <c:pt idx="13849">
                  <c:v>-1.2573728503710839</c:v>
                </c:pt>
                <c:pt idx="13850">
                  <c:v>0.26891737907144808</c:v>
                </c:pt>
                <c:pt idx="13851">
                  <c:v>0.24480359575264021</c:v>
                </c:pt>
                <c:pt idx="13852">
                  <c:v>0.14288230698811244</c:v>
                </c:pt>
                <c:pt idx="13853">
                  <c:v>0.55910749495173473</c:v>
                </c:pt>
                <c:pt idx="13854">
                  <c:v>-0.71971097463763378</c:v>
                </c:pt>
                <c:pt idx="13855">
                  <c:v>-0.98028465962592604</c:v>
                </c:pt>
                <c:pt idx="13856">
                  <c:v>7.3703827709906911E-2</c:v>
                </c:pt>
                <c:pt idx="13857">
                  <c:v>7.2935570095473246E-2</c:v>
                </c:pt>
                <c:pt idx="13858">
                  <c:v>0.22467773445499795</c:v>
                </c:pt>
                <c:pt idx="13859">
                  <c:v>-3.6129756943579672E-2</c:v>
                </c:pt>
                <c:pt idx="13860">
                  <c:v>-0.49658274085945653</c:v>
                </c:pt>
                <c:pt idx="13861">
                  <c:v>-0.45469945996304606</c:v>
                </c:pt>
                <c:pt idx="13862">
                  <c:v>0.24439831927368338</c:v>
                </c:pt>
                <c:pt idx="13863">
                  <c:v>-5.900047607693093E-2</c:v>
                </c:pt>
                <c:pt idx="13864">
                  <c:v>0.1054625407748766</c:v>
                </c:pt>
                <c:pt idx="13865">
                  <c:v>0.34843045750944768</c:v>
                </c:pt>
                <c:pt idx="13866">
                  <c:v>0.71571140549319967</c:v>
                </c:pt>
                <c:pt idx="13867">
                  <c:v>-3.1466640587602512E-2</c:v>
                </c:pt>
                <c:pt idx="13868">
                  <c:v>0.75370828023022796</c:v>
                </c:pt>
                <c:pt idx="13869">
                  <c:v>-0.3847549570859008</c:v>
                </c:pt>
                <c:pt idx="13870">
                  <c:v>-0.22938814854090595</c:v>
                </c:pt>
                <c:pt idx="13871">
                  <c:v>0.14497016919928907</c:v>
                </c:pt>
                <c:pt idx="13872">
                  <c:v>-0.253640373467932</c:v>
                </c:pt>
                <c:pt idx="13873">
                  <c:v>-1.9520263957190309E-2</c:v>
                </c:pt>
                <c:pt idx="13874">
                  <c:v>-1.1893038895432677</c:v>
                </c:pt>
                <c:pt idx="13875">
                  <c:v>-0.95161578175153849</c:v>
                </c:pt>
                <c:pt idx="13876">
                  <c:v>2.2255992210965303E-2</c:v>
                </c:pt>
                <c:pt idx="13877">
                  <c:v>-0.56392603691346199</c:v>
                </c:pt>
                <c:pt idx="13878">
                  <c:v>0.2491712694693673</c:v>
                </c:pt>
                <c:pt idx="13879">
                  <c:v>0.52557646321734186</c:v>
                </c:pt>
                <c:pt idx="13880">
                  <c:v>0.20196961003284297</c:v>
                </c:pt>
                <c:pt idx="13881">
                  <c:v>-5.2828612502713312E-2</c:v>
                </c:pt>
                <c:pt idx="13882">
                  <c:v>-6.477646491287814E-2</c:v>
                </c:pt>
                <c:pt idx="13883">
                  <c:v>-6.6419535442712618E-2</c:v>
                </c:pt>
                <c:pt idx="13884">
                  <c:v>0.65397790771298414</c:v>
                </c:pt>
                <c:pt idx="13885">
                  <c:v>-7.6593598897137127E-2</c:v>
                </c:pt>
                <c:pt idx="13886">
                  <c:v>-0.17020573327728439</c:v>
                </c:pt>
                <c:pt idx="13887">
                  <c:v>0.93170821050739061</c:v>
                </c:pt>
                <c:pt idx="13888">
                  <c:v>0.64688147332856616</c:v>
                </c:pt>
                <c:pt idx="13889">
                  <c:v>-0.32133898045971643</c:v>
                </c:pt>
                <c:pt idx="13890">
                  <c:v>-0.74225683692532973</c:v>
                </c:pt>
                <c:pt idx="13891">
                  <c:v>-2.266888497927777E-2</c:v>
                </c:pt>
                <c:pt idx="13892">
                  <c:v>0.59008035098169742</c:v>
                </c:pt>
                <c:pt idx="13893">
                  <c:v>-0.91034014502802396</c:v>
                </c:pt>
                <c:pt idx="13894">
                  <c:v>0.32428276000232525</c:v>
                </c:pt>
                <c:pt idx="13895">
                  <c:v>0.37930225746233148</c:v>
                </c:pt>
                <c:pt idx="13896">
                  <c:v>0.9206545950877949</c:v>
                </c:pt>
                <c:pt idx="13897">
                  <c:v>0.28687070476968124</c:v>
                </c:pt>
                <c:pt idx="13898">
                  <c:v>-0.85241047606555487</c:v>
                </c:pt>
                <c:pt idx="13899">
                  <c:v>0.41196612050654391</c:v>
                </c:pt>
                <c:pt idx="13900">
                  <c:v>-0.18366657832398658</c:v>
                </c:pt>
                <c:pt idx="13901">
                  <c:v>0.69091238936315946</c:v>
                </c:pt>
                <c:pt idx="13902">
                  <c:v>-0.59167131057381717</c:v>
                </c:pt>
                <c:pt idx="13903">
                  <c:v>9.335153197852275E-2</c:v>
                </c:pt>
                <c:pt idx="13904">
                  <c:v>0.79203191308254706</c:v>
                </c:pt>
                <c:pt idx="13905">
                  <c:v>-1.178106149802078</c:v>
                </c:pt>
                <c:pt idx="13906">
                  <c:v>0.14752455943226295</c:v>
                </c:pt>
                <c:pt idx="13907">
                  <c:v>-0.30889351481955885</c:v>
                </c:pt>
                <c:pt idx="13908">
                  <c:v>7.5515072721398901E-2</c:v>
                </c:pt>
                <c:pt idx="13909">
                  <c:v>0.97874317553270007</c:v>
                </c:pt>
                <c:pt idx="13910">
                  <c:v>0.23515213066837948</c:v>
                </c:pt>
                <c:pt idx="13911">
                  <c:v>-1.0103635140585814</c:v>
                </c:pt>
                <c:pt idx="13912">
                  <c:v>-0.61946745661096125</c:v>
                </c:pt>
                <c:pt idx="13913">
                  <c:v>-0.54445352526345836</c:v>
                </c:pt>
                <c:pt idx="13914">
                  <c:v>0.49015979068197568</c:v>
                </c:pt>
                <c:pt idx="13915">
                  <c:v>-0.15374318689819511</c:v>
                </c:pt>
                <c:pt idx="13916">
                  <c:v>0.20704105427738462</c:v>
                </c:pt>
                <c:pt idx="13917">
                  <c:v>0.37057822076003344</c:v>
                </c:pt>
                <c:pt idx="13918">
                  <c:v>0.14686536457118127</c:v>
                </c:pt>
                <c:pt idx="13919">
                  <c:v>0.67195244742150528</c:v>
                </c:pt>
                <c:pt idx="13920">
                  <c:v>-0.34351734920882748</c:v>
                </c:pt>
                <c:pt idx="13921">
                  <c:v>0.30308106085976672</c:v>
                </c:pt>
                <c:pt idx="13922">
                  <c:v>0.48233649182295402</c:v>
                </c:pt>
                <c:pt idx="13923">
                  <c:v>-0.50264960936175207</c:v>
                </c:pt>
                <c:pt idx="13924">
                  <c:v>-0.51614960543560873</c:v>
                </c:pt>
                <c:pt idx="13925">
                  <c:v>-3.1325585627772767E-2</c:v>
                </c:pt>
                <c:pt idx="13926">
                  <c:v>0.84830871861649282</c:v>
                </c:pt>
                <c:pt idx="13927">
                  <c:v>0.48128902523993311</c:v>
                </c:pt>
                <c:pt idx="13928">
                  <c:v>-0.13808746504669323</c:v>
                </c:pt>
                <c:pt idx="13929">
                  <c:v>-0.8686281678901735</c:v>
                </c:pt>
                <c:pt idx="13930">
                  <c:v>-1.0589964095304438E-2</c:v>
                </c:pt>
                <c:pt idx="13931">
                  <c:v>-1.1671610869543114</c:v>
                </c:pt>
                <c:pt idx="13932">
                  <c:v>1.0424711832044151</c:v>
                </c:pt>
                <c:pt idx="13933">
                  <c:v>-0.46527474124679369</c:v>
                </c:pt>
                <c:pt idx="13934">
                  <c:v>0.43653568500253126</c:v>
                </c:pt>
                <c:pt idx="13935">
                  <c:v>-1.0143895945394301</c:v>
                </c:pt>
                <c:pt idx="13936">
                  <c:v>-1.0911198943754741</c:v>
                </c:pt>
                <c:pt idx="13937">
                  <c:v>0.67423816568355743</c:v>
                </c:pt>
                <c:pt idx="13938">
                  <c:v>-0.95534197455981262</c:v>
                </c:pt>
                <c:pt idx="13939">
                  <c:v>0.87045284725980565</c:v>
                </c:pt>
                <c:pt idx="13940">
                  <c:v>-0.15443253108808896</c:v>
                </c:pt>
                <c:pt idx="13941">
                  <c:v>-1.1504615686146435</c:v>
                </c:pt>
                <c:pt idx="13942">
                  <c:v>-1.2210862335954458</c:v>
                </c:pt>
                <c:pt idx="13943">
                  <c:v>1.0506505492455833</c:v>
                </c:pt>
                <c:pt idx="13944">
                  <c:v>0.40403228762640442</c:v>
                </c:pt>
                <c:pt idx="13945">
                  <c:v>-0.37302371857972005</c:v>
                </c:pt>
                <c:pt idx="13946">
                  <c:v>-0.42247853763070431</c:v>
                </c:pt>
                <c:pt idx="13947">
                  <c:v>-0.53294789440455315</c:v>
                </c:pt>
                <c:pt idx="13948">
                  <c:v>9.1066060310041941E-2</c:v>
                </c:pt>
                <c:pt idx="13949">
                  <c:v>0.47525501173165008</c:v>
                </c:pt>
                <c:pt idx="13950">
                  <c:v>0.72881233041992077</c:v>
                </c:pt>
                <c:pt idx="13951">
                  <c:v>-0.6751719413139643</c:v>
                </c:pt>
                <c:pt idx="13952">
                  <c:v>0.5072008500385472</c:v>
                </c:pt>
                <c:pt idx="13953">
                  <c:v>-0.43485344273747639</c:v>
                </c:pt>
                <c:pt idx="13954">
                  <c:v>-0.34227054026380621</c:v>
                </c:pt>
                <c:pt idx="13955">
                  <c:v>0.9966402437553028</c:v>
                </c:pt>
                <c:pt idx="13956">
                  <c:v>-0.56206391445468196</c:v>
                </c:pt>
                <c:pt idx="13957">
                  <c:v>-0.34955605444179572</c:v>
                </c:pt>
                <c:pt idx="13958">
                  <c:v>-0.55724425259330701</c:v>
                </c:pt>
                <c:pt idx="13959">
                  <c:v>0.42650836579053397</c:v>
                </c:pt>
                <c:pt idx="13960">
                  <c:v>3.9242120817288395E-2</c:v>
                </c:pt>
                <c:pt idx="13961">
                  <c:v>0.37358640395095843</c:v>
                </c:pt>
                <c:pt idx="13962">
                  <c:v>0.56832802217430523</c:v>
                </c:pt>
                <c:pt idx="13963">
                  <c:v>0.57797658897339454</c:v>
                </c:pt>
                <c:pt idx="13964">
                  <c:v>0.12642451692086798</c:v>
                </c:pt>
                <c:pt idx="13965">
                  <c:v>0.16321324166226781</c:v>
                </c:pt>
                <c:pt idx="13966">
                  <c:v>-0.73091586608959425</c:v>
                </c:pt>
                <c:pt idx="13967">
                  <c:v>-0.17555556515536974</c:v>
                </c:pt>
                <c:pt idx="13968">
                  <c:v>-0.58861172222097435</c:v>
                </c:pt>
                <c:pt idx="13969">
                  <c:v>0.38246666039079624</c:v>
                </c:pt>
                <c:pt idx="13970">
                  <c:v>-1.1510072355095882</c:v>
                </c:pt>
                <c:pt idx="13971">
                  <c:v>-0.14935306681082583</c:v>
                </c:pt>
                <c:pt idx="13972">
                  <c:v>0.17088157251413882</c:v>
                </c:pt>
                <c:pt idx="13973">
                  <c:v>0.5885806318801583</c:v>
                </c:pt>
                <c:pt idx="13974">
                  <c:v>0.14503492150535902</c:v>
                </c:pt>
                <c:pt idx="13975">
                  <c:v>0.70150541877202954</c:v>
                </c:pt>
                <c:pt idx="13976">
                  <c:v>0.14059256734286674</c:v>
                </c:pt>
                <c:pt idx="13977">
                  <c:v>2.0482762446716318E-2</c:v>
                </c:pt>
                <c:pt idx="13978">
                  <c:v>-0.2385280051727392</c:v>
                </c:pt>
                <c:pt idx="13979">
                  <c:v>0.75087118398910402</c:v>
                </c:pt>
                <c:pt idx="13980">
                  <c:v>-0.53300286973678368</c:v>
                </c:pt>
                <c:pt idx="13981">
                  <c:v>0.3739184160534883</c:v>
                </c:pt>
                <c:pt idx="13982">
                  <c:v>1.0549630409670749</c:v>
                </c:pt>
                <c:pt idx="13983">
                  <c:v>0.69060568648901199</c:v>
                </c:pt>
                <c:pt idx="13984">
                  <c:v>0.52290353913985488</c:v>
                </c:pt>
                <c:pt idx="13985">
                  <c:v>-0.37402647858024185</c:v>
                </c:pt>
                <c:pt idx="13986">
                  <c:v>0.41949217738778621</c:v>
                </c:pt>
                <c:pt idx="13987">
                  <c:v>0.72690476476433297</c:v>
                </c:pt>
                <c:pt idx="13988">
                  <c:v>-0.13863645721666629</c:v>
                </c:pt>
                <c:pt idx="13989">
                  <c:v>-0.57958856740850884</c:v>
                </c:pt>
                <c:pt idx="13990">
                  <c:v>0.10162876390208009</c:v>
                </c:pt>
                <c:pt idx="13991">
                  <c:v>-0.1031817361367855</c:v>
                </c:pt>
                <c:pt idx="13992">
                  <c:v>0.95729049515840581</c:v>
                </c:pt>
                <c:pt idx="13993">
                  <c:v>-0.67249756389476989</c:v>
                </c:pt>
                <c:pt idx="13994">
                  <c:v>-0.15604962233180419</c:v>
                </c:pt>
                <c:pt idx="13995">
                  <c:v>-0.65467630144632327</c:v>
                </c:pt>
                <c:pt idx="13996">
                  <c:v>-2.452849017760883E-3</c:v>
                </c:pt>
                <c:pt idx="13997">
                  <c:v>0.71088480117529063</c:v>
                </c:pt>
                <c:pt idx="13998">
                  <c:v>0.99739679878715259</c:v>
                </c:pt>
                <c:pt idx="13999">
                  <c:v>0.26933968449227397</c:v>
                </c:pt>
                <c:pt idx="14000">
                  <c:v>0.93233804854043534</c:v>
                </c:pt>
                <c:pt idx="14001">
                  <c:v>0.14075445916912788</c:v>
                </c:pt>
                <c:pt idx="14002">
                  <c:v>0.58086239004196827</c:v>
                </c:pt>
                <c:pt idx="14003">
                  <c:v>-0.91359037827856326</c:v>
                </c:pt>
                <c:pt idx="14004">
                  <c:v>0.72165316680974279</c:v>
                </c:pt>
                <c:pt idx="14005">
                  <c:v>-0.33282238976208323</c:v>
                </c:pt>
                <c:pt idx="14006">
                  <c:v>-1.0245696642255533</c:v>
                </c:pt>
                <c:pt idx="14007">
                  <c:v>-0.98211881876901952</c:v>
                </c:pt>
                <c:pt idx="14008">
                  <c:v>-0.32172169430637343</c:v>
                </c:pt>
                <c:pt idx="14009">
                  <c:v>-0.64733425627765318</c:v>
                </c:pt>
                <c:pt idx="14010">
                  <c:v>-0.75640047336858718</c:v>
                </c:pt>
                <c:pt idx="14011">
                  <c:v>0.61507056886341172</c:v>
                </c:pt>
                <c:pt idx="14012">
                  <c:v>0.39378924537026627</c:v>
                </c:pt>
                <c:pt idx="14013">
                  <c:v>-0.28200534465229499</c:v>
                </c:pt>
                <c:pt idx="14014">
                  <c:v>0.75268565784561314</c:v>
                </c:pt>
                <c:pt idx="14015">
                  <c:v>0.2769255057666129</c:v>
                </c:pt>
                <c:pt idx="14016">
                  <c:v>0.12786500700204595</c:v>
                </c:pt>
                <c:pt idx="14017">
                  <c:v>-5.7136376804836519E-2</c:v>
                </c:pt>
                <c:pt idx="14018">
                  <c:v>0.63675572066700514</c:v>
                </c:pt>
                <c:pt idx="14019">
                  <c:v>7.5729141645967779E-2</c:v>
                </c:pt>
                <c:pt idx="14020">
                  <c:v>0.29341278468305809</c:v>
                </c:pt>
                <c:pt idx="14021">
                  <c:v>0.40794527126336577</c:v>
                </c:pt>
                <c:pt idx="14022">
                  <c:v>2.1312603950466524E-2</c:v>
                </c:pt>
                <c:pt idx="14023">
                  <c:v>0.57275106611260362</c:v>
                </c:pt>
                <c:pt idx="14024">
                  <c:v>-0.48937286943154046</c:v>
                </c:pt>
                <c:pt idx="14025">
                  <c:v>-0.20082136133753625</c:v>
                </c:pt>
                <c:pt idx="14026">
                  <c:v>-0.57953465934050108</c:v>
                </c:pt>
                <c:pt idx="14027">
                  <c:v>0.44137592794669667</c:v>
                </c:pt>
                <c:pt idx="14028">
                  <c:v>-0.55448867087927489</c:v>
                </c:pt>
                <c:pt idx="14029">
                  <c:v>-0.96553926316050287</c:v>
                </c:pt>
                <c:pt idx="14030">
                  <c:v>0.26836186276223906</c:v>
                </c:pt>
                <c:pt idx="14031">
                  <c:v>-0.62255852741919782</c:v>
                </c:pt>
                <c:pt idx="14032">
                  <c:v>0.18428584308431617</c:v>
                </c:pt>
                <c:pt idx="14033">
                  <c:v>-0.62465718453480168</c:v>
                </c:pt>
                <c:pt idx="14034">
                  <c:v>-0.21983162183473404</c:v>
                </c:pt>
                <c:pt idx="14035">
                  <c:v>0.97481874796939039</c:v>
                </c:pt>
                <c:pt idx="14036">
                  <c:v>-0.75820764719881817</c:v>
                </c:pt>
                <c:pt idx="14037">
                  <c:v>-0.41539441445455338</c:v>
                </c:pt>
                <c:pt idx="14038">
                  <c:v>0.60479056340740289</c:v>
                </c:pt>
                <c:pt idx="14039">
                  <c:v>-0.33845725857916698</c:v>
                </c:pt>
                <c:pt idx="14040">
                  <c:v>0.36096819892682941</c:v>
                </c:pt>
                <c:pt idx="14041">
                  <c:v>0.91171397488565198</c:v>
                </c:pt>
                <c:pt idx="14042">
                  <c:v>-0.67621901604969636</c:v>
                </c:pt>
                <c:pt idx="14043">
                  <c:v>0.13330302712370212</c:v>
                </c:pt>
                <c:pt idx="14044">
                  <c:v>-0.50072128721644127</c:v>
                </c:pt>
                <c:pt idx="14045">
                  <c:v>-0.88746709685520653</c:v>
                </c:pt>
                <c:pt idx="14046">
                  <c:v>-0.53416734363756158</c:v>
                </c:pt>
                <c:pt idx="14047">
                  <c:v>-0.12556742346381267</c:v>
                </c:pt>
                <c:pt idx="14048">
                  <c:v>-5.7665038057175266E-2</c:v>
                </c:pt>
                <c:pt idx="14049">
                  <c:v>0.51393696126152388</c:v>
                </c:pt>
                <c:pt idx="14050">
                  <c:v>0.59213872362489273</c:v>
                </c:pt>
                <c:pt idx="14051">
                  <c:v>-2.3772218678678847E-2</c:v>
                </c:pt>
                <c:pt idx="14052">
                  <c:v>0.64954890718123703</c:v>
                </c:pt>
                <c:pt idx="14053">
                  <c:v>0.5242496431591448</c:v>
                </c:pt>
                <c:pt idx="14054">
                  <c:v>-0.46288761833733894</c:v>
                </c:pt>
                <c:pt idx="14055">
                  <c:v>-0.87748401126997866</c:v>
                </c:pt>
                <c:pt idx="14056">
                  <c:v>-0.68230272494337996</c:v>
                </c:pt>
                <c:pt idx="14057">
                  <c:v>-1.4779692435471503E-2</c:v>
                </c:pt>
                <c:pt idx="14058">
                  <c:v>-0.40297333161711268</c:v>
                </c:pt>
                <c:pt idx="14059">
                  <c:v>0.91687473929194763</c:v>
                </c:pt>
                <c:pt idx="14060">
                  <c:v>-0.58808551502913797</c:v>
                </c:pt>
                <c:pt idx="14061">
                  <c:v>0.20619002775506345</c:v>
                </c:pt>
                <c:pt idx="14062">
                  <c:v>-0.13682667500909584</c:v>
                </c:pt>
                <c:pt idx="14063">
                  <c:v>0.43280793643776594</c:v>
                </c:pt>
                <c:pt idx="14064">
                  <c:v>0.462280501524857</c:v>
                </c:pt>
                <c:pt idx="14065">
                  <c:v>0.3217421247782708</c:v>
                </c:pt>
                <c:pt idx="14066">
                  <c:v>0.40327219447217733</c:v>
                </c:pt>
                <c:pt idx="14067">
                  <c:v>0.57766495124874684</c:v>
                </c:pt>
                <c:pt idx="14068">
                  <c:v>0.52521487253579302</c:v>
                </c:pt>
                <c:pt idx="14069">
                  <c:v>0.27099808602340669</c:v>
                </c:pt>
                <c:pt idx="14070">
                  <c:v>-0.45630754654325756</c:v>
                </c:pt>
                <c:pt idx="14071">
                  <c:v>0.6765454185565507</c:v>
                </c:pt>
                <c:pt idx="14072">
                  <c:v>-5.5392062003532416E-2</c:v>
                </c:pt>
                <c:pt idx="14073">
                  <c:v>-0.82814054862298381</c:v>
                </c:pt>
                <c:pt idx="14074">
                  <c:v>-0.87260461621040797</c:v>
                </c:pt>
                <c:pt idx="14075">
                  <c:v>-2.0823678668954848E-2</c:v>
                </c:pt>
                <c:pt idx="14076">
                  <c:v>-1.2235887162303749</c:v>
                </c:pt>
                <c:pt idx="14077">
                  <c:v>-0.49491536484974308</c:v>
                </c:pt>
                <c:pt idx="14078">
                  <c:v>0.92885607681139692</c:v>
                </c:pt>
                <c:pt idx="14079">
                  <c:v>-0.23940701233619155</c:v>
                </c:pt>
                <c:pt idx="14080">
                  <c:v>-1.0694500405772391</c:v>
                </c:pt>
                <c:pt idx="14081">
                  <c:v>0.56073434327677063</c:v>
                </c:pt>
                <c:pt idx="14082">
                  <c:v>-0.45592643467757465</c:v>
                </c:pt>
                <c:pt idx="14083">
                  <c:v>-0.6753612079724558</c:v>
                </c:pt>
                <c:pt idx="14084">
                  <c:v>-1.0632596705548809</c:v>
                </c:pt>
                <c:pt idx="14085">
                  <c:v>1.114243862162084</c:v>
                </c:pt>
                <c:pt idx="14086">
                  <c:v>-0.36365495542368897</c:v>
                </c:pt>
                <c:pt idx="14087">
                  <c:v>0.97370193180911002</c:v>
                </c:pt>
                <c:pt idx="14088">
                  <c:v>1.0212147329147223</c:v>
                </c:pt>
                <c:pt idx="14089">
                  <c:v>0.29588331009076008</c:v>
                </c:pt>
                <c:pt idx="14090">
                  <c:v>0.31098992974088535</c:v>
                </c:pt>
                <c:pt idx="14091">
                  <c:v>-0.28713360380579811</c:v>
                </c:pt>
                <c:pt idx="14092">
                  <c:v>0.16528092605901801</c:v>
                </c:pt>
                <c:pt idx="14093">
                  <c:v>0.13933388344695974</c:v>
                </c:pt>
                <c:pt idx="14094">
                  <c:v>0.2374953356637084</c:v>
                </c:pt>
                <c:pt idx="14095">
                  <c:v>0.23729318459816806</c:v>
                </c:pt>
                <c:pt idx="14096">
                  <c:v>-0.15408882927306333</c:v>
                </c:pt>
                <c:pt idx="14097">
                  <c:v>-0.51487059128784196</c:v>
                </c:pt>
                <c:pt idx="14098">
                  <c:v>0.29928659766212462</c:v>
                </c:pt>
                <c:pt idx="14099">
                  <c:v>-2.115750892750512E-3</c:v>
                </c:pt>
                <c:pt idx="14100">
                  <c:v>-0.21701827872739177</c:v>
                </c:pt>
                <c:pt idx="14101">
                  <c:v>-1.2946820678076718</c:v>
                </c:pt>
                <c:pt idx="14102">
                  <c:v>0.59387847320811105</c:v>
                </c:pt>
                <c:pt idx="14103">
                  <c:v>-0.47378244567252192</c:v>
                </c:pt>
                <c:pt idx="14104">
                  <c:v>-0.62592324383393727</c:v>
                </c:pt>
                <c:pt idx="14105">
                  <c:v>-1.1927399849794149</c:v>
                </c:pt>
                <c:pt idx="14106">
                  <c:v>0.24469834859755757</c:v>
                </c:pt>
                <c:pt idx="14107">
                  <c:v>0.68153748988656337</c:v>
                </c:pt>
                <c:pt idx="14108">
                  <c:v>0.32394796591407182</c:v>
                </c:pt>
                <c:pt idx="14109">
                  <c:v>-0.10972933725213352</c:v>
                </c:pt>
                <c:pt idx="14110">
                  <c:v>0.87956152972580703</c:v>
                </c:pt>
                <c:pt idx="14111">
                  <c:v>0.38029293787790941</c:v>
                </c:pt>
                <c:pt idx="14112">
                  <c:v>8.7812117527190203E-2</c:v>
                </c:pt>
                <c:pt idx="14113">
                  <c:v>-0.31270974893894632</c:v>
                </c:pt>
                <c:pt idx="14114">
                  <c:v>-1.0049266033553161</c:v>
                </c:pt>
                <c:pt idx="14115">
                  <c:v>-0.20062372654252503</c:v>
                </c:pt>
                <c:pt idx="14116">
                  <c:v>-0.2098273989499333</c:v>
                </c:pt>
                <c:pt idx="14117">
                  <c:v>0.1278566983558358</c:v>
                </c:pt>
                <c:pt idx="14118">
                  <c:v>-0.56323945179544399</c:v>
                </c:pt>
                <c:pt idx="14119">
                  <c:v>1.0383360702783584</c:v>
                </c:pt>
                <c:pt idx="14120">
                  <c:v>-1.1775280367491767</c:v>
                </c:pt>
                <c:pt idx="14121">
                  <c:v>-0.81396209995463931</c:v>
                </c:pt>
                <c:pt idx="14122">
                  <c:v>-0.48802253525150707</c:v>
                </c:pt>
                <c:pt idx="14123">
                  <c:v>0.79933475854467151</c:v>
                </c:pt>
                <c:pt idx="14124">
                  <c:v>0.12813639670960963</c:v>
                </c:pt>
                <c:pt idx="14125">
                  <c:v>0.82614114345525458</c:v>
                </c:pt>
                <c:pt idx="14126">
                  <c:v>-0.19747079077281127</c:v>
                </c:pt>
                <c:pt idx="14127">
                  <c:v>0.14770717254151666</c:v>
                </c:pt>
                <c:pt idx="14128">
                  <c:v>-0.12390151023860518</c:v>
                </c:pt>
                <c:pt idx="14129">
                  <c:v>-0.49128150927267811</c:v>
                </c:pt>
                <c:pt idx="14130">
                  <c:v>-0.16252327121248733</c:v>
                </c:pt>
                <c:pt idx="14131">
                  <c:v>-0.33213378281798711</c:v>
                </c:pt>
                <c:pt idx="14132">
                  <c:v>-0.3175143485132903</c:v>
                </c:pt>
                <c:pt idx="14133">
                  <c:v>-0.44080485913627143</c:v>
                </c:pt>
                <c:pt idx="14134">
                  <c:v>-0.64753542700392064</c:v>
                </c:pt>
                <c:pt idx="14135">
                  <c:v>0.94692732986095596</c:v>
                </c:pt>
                <c:pt idx="14136">
                  <c:v>-1.6743617460180271E-2</c:v>
                </c:pt>
                <c:pt idx="14137">
                  <c:v>0.34458477100971052</c:v>
                </c:pt>
                <c:pt idx="14138">
                  <c:v>0.1266284875112671</c:v>
                </c:pt>
                <c:pt idx="14139">
                  <c:v>-0.12786262211689703</c:v>
                </c:pt>
                <c:pt idx="14140">
                  <c:v>0.11143048038807635</c:v>
                </c:pt>
                <c:pt idx="14141">
                  <c:v>0.74299747634951618</c:v>
                </c:pt>
                <c:pt idx="14142">
                  <c:v>0.1205857898581213</c:v>
                </c:pt>
                <c:pt idx="14143">
                  <c:v>-0.24549858530046631</c:v>
                </c:pt>
                <c:pt idx="14144">
                  <c:v>1.1543222498623571</c:v>
                </c:pt>
                <c:pt idx="14145">
                  <c:v>0.5464466440089204</c:v>
                </c:pt>
                <c:pt idx="14146">
                  <c:v>-0.341805818482535</c:v>
                </c:pt>
                <c:pt idx="14147">
                  <c:v>-0.9113729090854088</c:v>
                </c:pt>
                <c:pt idx="14148">
                  <c:v>0.99415071536660271</c:v>
                </c:pt>
                <c:pt idx="14149">
                  <c:v>-0.29060583886387636</c:v>
                </c:pt>
                <c:pt idx="14150">
                  <c:v>-1.1109046094891717E-2</c:v>
                </c:pt>
                <c:pt idx="14151">
                  <c:v>0.1333900708033573</c:v>
                </c:pt>
                <c:pt idx="14152">
                  <c:v>0.21091358883780043</c:v>
                </c:pt>
                <c:pt idx="14153">
                  <c:v>-9.8639825083583155E-2</c:v>
                </c:pt>
                <c:pt idx="14154">
                  <c:v>0.32951518828061577</c:v>
                </c:pt>
                <c:pt idx="14155">
                  <c:v>-0.83462024458067674</c:v>
                </c:pt>
                <c:pt idx="14156">
                  <c:v>-0.48558741132932193</c:v>
                </c:pt>
                <c:pt idx="14157">
                  <c:v>0.83413609500479247</c:v>
                </c:pt>
                <c:pt idx="14158">
                  <c:v>-0.53181639923468982</c:v>
                </c:pt>
                <c:pt idx="14159">
                  <c:v>-0.7796564934112995</c:v>
                </c:pt>
                <c:pt idx="14160">
                  <c:v>6.6392952412712702E-2</c:v>
                </c:pt>
                <c:pt idx="14161">
                  <c:v>8.1250920965521445E-2</c:v>
                </c:pt>
                <c:pt idx="14162">
                  <c:v>0.17949483211460304</c:v>
                </c:pt>
                <c:pt idx="14163">
                  <c:v>-5.1943575768038208E-2</c:v>
                </c:pt>
                <c:pt idx="14164">
                  <c:v>1.8879254059081418E-2</c:v>
                </c:pt>
                <c:pt idx="14165">
                  <c:v>-1.1728457807031818</c:v>
                </c:pt>
                <c:pt idx="14166">
                  <c:v>-7.828963996441507E-2</c:v>
                </c:pt>
                <c:pt idx="14167">
                  <c:v>-0.13783603707580916</c:v>
                </c:pt>
                <c:pt idx="14168">
                  <c:v>1.6888728038118028E-2</c:v>
                </c:pt>
                <c:pt idx="14169">
                  <c:v>-0.17664210557010929</c:v>
                </c:pt>
                <c:pt idx="14170">
                  <c:v>-8.477228442229201E-2</c:v>
                </c:pt>
                <c:pt idx="14171">
                  <c:v>-0.37991464268801689</c:v>
                </c:pt>
                <c:pt idx="14172">
                  <c:v>-0.57671214225952294</c:v>
                </c:pt>
                <c:pt idx="14173">
                  <c:v>5.3806493552753132E-2</c:v>
                </c:pt>
                <c:pt idx="14174">
                  <c:v>0.47224951634189161</c:v>
                </c:pt>
                <c:pt idx="14175">
                  <c:v>0.56149417857169848</c:v>
                </c:pt>
                <c:pt idx="14176">
                  <c:v>-0.24753786493769159</c:v>
                </c:pt>
                <c:pt idx="14177">
                  <c:v>-0.29391252905942</c:v>
                </c:pt>
                <c:pt idx="14178">
                  <c:v>0.31245757017830211</c:v>
                </c:pt>
                <c:pt idx="14179">
                  <c:v>0.26003578921911963</c:v>
                </c:pt>
                <c:pt idx="14180">
                  <c:v>-0.20897813707887725</c:v>
                </c:pt>
                <c:pt idx="14181">
                  <c:v>-1.1490566506584372</c:v>
                </c:pt>
                <c:pt idx="14182">
                  <c:v>-0.68821539498649109</c:v>
                </c:pt>
                <c:pt idx="14183">
                  <c:v>-0.29553504658118346</c:v>
                </c:pt>
                <c:pt idx="14184">
                  <c:v>0.27267050486303868</c:v>
                </c:pt>
                <c:pt idx="14185">
                  <c:v>0.44240353139022837</c:v>
                </c:pt>
                <c:pt idx="14186">
                  <c:v>0.95422914419760652</c:v>
                </c:pt>
                <c:pt idx="14187">
                  <c:v>-0.20118029988184993</c:v>
                </c:pt>
                <c:pt idx="14188">
                  <c:v>0.27455526424629895</c:v>
                </c:pt>
                <c:pt idx="14189">
                  <c:v>-1.0513850097845667</c:v>
                </c:pt>
                <c:pt idx="14190">
                  <c:v>-0.27840314995146453</c:v>
                </c:pt>
                <c:pt idx="14191">
                  <c:v>-0.5323105932031611</c:v>
                </c:pt>
                <c:pt idx="14192">
                  <c:v>-0.64994325887041704</c:v>
                </c:pt>
                <c:pt idx="14193">
                  <c:v>1.1542363907326223</c:v>
                </c:pt>
                <c:pt idx="14194">
                  <c:v>-1.6014983229406532E-2</c:v>
                </c:pt>
                <c:pt idx="14195">
                  <c:v>-1.0468739710834578</c:v>
                </c:pt>
                <c:pt idx="14196">
                  <c:v>0.11182147871654013</c:v>
                </c:pt>
                <c:pt idx="14197">
                  <c:v>0.10584021237864327</c:v>
                </c:pt>
                <c:pt idx="14198">
                  <c:v>0.17514935309673785</c:v>
                </c:pt>
                <c:pt idx="14199">
                  <c:v>-0.31341975848622461</c:v>
                </c:pt>
                <c:pt idx="14200">
                  <c:v>0.10504402310627192</c:v>
                </c:pt>
                <c:pt idx="14201">
                  <c:v>-4.3339931821329003E-4</c:v>
                </c:pt>
                <c:pt idx="14202">
                  <c:v>-3.1541625017164066E-3</c:v>
                </c:pt>
                <c:pt idx="14203">
                  <c:v>-0.57985578666425575</c:v>
                </c:pt>
                <c:pt idx="14204">
                  <c:v>-0.14590540023095233</c:v>
                </c:pt>
                <c:pt idx="14205">
                  <c:v>-0.40120200048469634</c:v>
                </c:pt>
                <c:pt idx="14206">
                  <c:v>0.29862994040702784</c:v>
                </c:pt>
                <c:pt idx="14207">
                  <c:v>0.79897846498935365</c:v>
                </c:pt>
                <c:pt idx="14208">
                  <c:v>0.16769387515028722</c:v>
                </c:pt>
                <c:pt idx="14209">
                  <c:v>0.37319017926777676</c:v>
                </c:pt>
                <c:pt idx="14210">
                  <c:v>0.44030001224377902</c:v>
                </c:pt>
                <c:pt idx="14211">
                  <c:v>-0.48958671717131175</c:v>
                </c:pt>
                <c:pt idx="14212">
                  <c:v>-0.10494711188816197</c:v>
                </c:pt>
                <c:pt idx="14213">
                  <c:v>0.19205856866434168</c:v>
                </c:pt>
                <c:pt idx="14214">
                  <c:v>0.96132608052498991</c:v>
                </c:pt>
                <c:pt idx="14215">
                  <c:v>0.32949231342714036</c:v>
                </c:pt>
                <c:pt idx="14216">
                  <c:v>0.54126150176046117</c:v>
                </c:pt>
                <c:pt idx="14217">
                  <c:v>0.15056317229910299</c:v>
                </c:pt>
                <c:pt idx="14218">
                  <c:v>-0.4027696425464482</c:v>
                </c:pt>
                <c:pt idx="14219">
                  <c:v>0.83034912563465646</c:v>
                </c:pt>
                <c:pt idx="14220">
                  <c:v>-0.51496506949619558</c:v>
                </c:pt>
                <c:pt idx="14221">
                  <c:v>0.74554980370672519</c:v>
                </c:pt>
                <c:pt idx="14222">
                  <c:v>-0.33593682487580079</c:v>
                </c:pt>
                <c:pt idx="14223">
                  <c:v>-0.24540008719911022</c:v>
                </c:pt>
                <c:pt idx="14224">
                  <c:v>-0.73985044373045739</c:v>
                </c:pt>
                <c:pt idx="14225">
                  <c:v>-5.7215762821653193E-2</c:v>
                </c:pt>
                <c:pt idx="14226">
                  <c:v>0.601602291339419</c:v>
                </c:pt>
                <c:pt idx="14227">
                  <c:v>-0.47921952168407422</c:v>
                </c:pt>
                <c:pt idx="14228">
                  <c:v>1.0902252928352407</c:v>
                </c:pt>
                <c:pt idx="14229">
                  <c:v>-0.54044094120510344</c:v>
                </c:pt>
                <c:pt idx="14230">
                  <c:v>0.6832183422860405</c:v>
                </c:pt>
                <c:pt idx="14231">
                  <c:v>-0.54933786933919393</c:v>
                </c:pt>
                <c:pt idx="14232">
                  <c:v>0.64170115117668214</c:v>
                </c:pt>
                <c:pt idx="14233">
                  <c:v>-0.83970842245391797</c:v>
                </c:pt>
                <c:pt idx="14234">
                  <c:v>-0.72926640327479086</c:v>
                </c:pt>
                <c:pt idx="14235">
                  <c:v>0.31997209777155255</c:v>
                </c:pt>
                <c:pt idx="14236">
                  <c:v>0.25360102467695889</c:v>
                </c:pt>
                <c:pt idx="14237">
                  <c:v>0.7112024948413378</c:v>
                </c:pt>
                <c:pt idx="14238">
                  <c:v>-0.37834205815663768</c:v>
                </c:pt>
                <c:pt idx="14239">
                  <c:v>0.27448536365003084</c:v>
                </c:pt>
                <c:pt idx="14240">
                  <c:v>-0.4635832986628623</c:v>
                </c:pt>
                <c:pt idx="14241">
                  <c:v>0.32812679264707079</c:v>
                </c:pt>
                <c:pt idx="14242">
                  <c:v>-6.3521280085845788E-2</c:v>
                </c:pt>
                <c:pt idx="14243">
                  <c:v>-0.35479523374243627</c:v>
                </c:pt>
                <c:pt idx="14244">
                  <c:v>-0.41487456009436308</c:v>
                </c:pt>
                <c:pt idx="14245">
                  <c:v>-2.6739897405956725E-2</c:v>
                </c:pt>
                <c:pt idx="14246">
                  <c:v>0.37218329008445128</c:v>
                </c:pt>
                <c:pt idx="14247">
                  <c:v>0.76453981130434556</c:v>
                </c:pt>
                <c:pt idx="14248">
                  <c:v>0.26531930088891098</c:v>
                </c:pt>
                <c:pt idx="14249">
                  <c:v>1.9736272470170846E-2</c:v>
                </c:pt>
                <c:pt idx="14250">
                  <c:v>-0.34792374236260537</c:v>
                </c:pt>
                <c:pt idx="14251">
                  <c:v>0.45599130176240976</c:v>
                </c:pt>
                <c:pt idx="14252">
                  <c:v>0.36383036535316648</c:v>
                </c:pt>
                <c:pt idx="14253">
                  <c:v>-0.88488621134617418</c:v>
                </c:pt>
                <c:pt idx="14254">
                  <c:v>0.20630884016319317</c:v>
                </c:pt>
                <c:pt idx="14255">
                  <c:v>-1.1072146674001315</c:v>
                </c:pt>
                <c:pt idx="14256">
                  <c:v>-0.63898566796470568</c:v>
                </c:pt>
                <c:pt idx="14257">
                  <c:v>1.0972637622333359E-2</c:v>
                </c:pt>
                <c:pt idx="14258">
                  <c:v>0.37095305144617718</c:v>
                </c:pt>
                <c:pt idx="14259">
                  <c:v>-0.62701493722458324</c:v>
                </c:pt>
                <c:pt idx="14260">
                  <c:v>0.50209375190258321</c:v>
                </c:pt>
                <c:pt idx="14261">
                  <c:v>-5.3651787171614451E-2</c:v>
                </c:pt>
                <c:pt idx="14262">
                  <c:v>0.31255595001887393</c:v>
                </c:pt>
                <c:pt idx="14263">
                  <c:v>1.0202490781248201</c:v>
                </c:pt>
                <c:pt idx="14264">
                  <c:v>-0.2074635064295105</c:v>
                </c:pt>
                <c:pt idx="14265">
                  <c:v>0.36230422050041078</c:v>
                </c:pt>
                <c:pt idx="14266">
                  <c:v>0.54357938678770257</c:v>
                </c:pt>
                <c:pt idx="14267">
                  <c:v>5.3058778691337238E-2</c:v>
                </c:pt>
                <c:pt idx="14268">
                  <c:v>-6.3809554256106793E-2</c:v>
                </c:pt>
                <c:pt idx="14269">
                  <c:v>-0.42141647519833292</c:v>
                </c:pt>
                <c:pt idx="14270">
                  <c:v>-0.24430911277210843</c:v>
                </c:pt>
                <c:pt idx="14271">
                  <c:v>0.7658308911040983</c:v>
                </c:pt>
                <c:pt idx="14272">
                  <c:v>3.8282968908227133E-2</c:v>
                </c:pt>
                <c:pt idx="14273">
                  <c:v>-0.42619026633495771</c:v>
                </c:pt>
                <c:pt idx="14274">
                  <c:v>-0.57898124138341744</c:v>
                </c:pt>
                <c:pt idx="14275">
                  <c:v>-0.12678381815891449</c:v>
                </c:pt>
                <c:pt idx="14276">
                  <c:v>-1.2957677101772855</c:v>
                </c:pt>
                <c:pt idx="14277">
                  <c:v>-0.42003468548919454</c:v>
                </c:pt>
                <c:pt idx="14278">
                  <c:v>0.65422682977800761</c:v>
                </c:pt>
                <c:pt idx="14279">
                  <c:v>-0.12411107981337643</c:v>
                </c:pt>
                <c:pt idx="14280">
                  <c:v>0.20264793637669065</c:v>
                </c:pt>
                <c:pt idx="14281">
                  <c:v>0.30952438141796312</c:v>
                </c:pt>
                <c:pt idx="14282">
                  <c:v>-0.9606912057936583</c:v>
                </c:pt>
                <c:pt idx="14283">
                  <c:v>-0.13893721609513676</c:v>
                </c:pt>
                <c:pt idx="14284">
                  <c:v>-0.10671817196407485</c:v>
                </c:pt>
                <c:pt idx="14285">
                  <c:v>-0.73942744086947432</c:v>
                </c:pt>
                <c:pt idx="14286">
                  <c:v>0.5097774725735289</c:v>
                </c:pt>
                <c:pt idx="14287">
                  <c:v>-0.40221568292815935</c:v>
                </c:pt>
                <c:pt idx="14288">
                  <c:v>-1.2703476468001864</c:v>
                </c:pt>
                <c:pt idx="14289">
                  <c:v>0.29848568234739137</c:v>
                </c:pt>
                <c:pt idx="14290">
                  <c:v>0.67909690346619644</c:v>
                </c:pt>
                <c:pt idx="14291">
                  <c:v>-0.87658272862805475</c:v>
                </c:pt>
                <c:pt idx="14292">
                  <c:v>-0.66190722817394754</c:v>
                </c:pt>
                <c:pt idx="14293">
                  <c:v>0.12064297098264376</c:v>
                </c:pt>
                <c:pt idx="14294">
                  <c:v>0.54171336419856786</c:v>
                </c:pt>
                <c:pt idx="14295">
                  <c:v>-0.23322683881630457</c:v>
                </c:pt>
                <c:pt idx="14296">
                  <c:v>0.3298556513188764</c:v>
                </c:pt>
                <c:pt idx="14297">
                  <c:v>0.21444489368305319</c:v>
                </c:pt>
                <c:pt idx="14298">
                  <c:v>7.5326062891611034E-2</c:v>
                </c:pt>
                <c:pt idx="14299">
                  <c:v>-1.0345749038952778</c:v>
                </c:pt>
                <c:pt idx="14300">
                  <c:v>-0.67976559368342926</c:v>
                </c:pt>
                <c:pt idx="14301">
                  <c:v>0.37057613240959153</c:v>
                </c:pt>
                <c:pt idx="14302">
                  <c:v>0.31376920582088719</c:v>
                </c:pt>
                <c:pt idx="14303">
                  <c:v>0.75332328927019532</c:v>
                </c:pt>
                <c:pt idx="14304">
                  <c:v>1.0402272148992355</c:v>
                </c:pt>
                <c:pt idx="14305">
                  <c:v>-0.59827400798891617</c:v>
                </c:pt>
                <c:pt idx="14306">
                  <c:v>-0.60937778824388111</c:v>
                </c:pt>
                <c:pt idx="14307">
                  <c:v>-1.0615879165500122</c:v>
                </c:pt>
                <c:pt idx="14308">
                  <c:v>-0.14103935716162308</c:v>
                </c:pt>
                <c:pt idx="14309">
                  <c:v>4.1323682957859376E-2</c:v>
                </c:pt>
                <c:pt idx="14310">
                  <c:v>0.58247831754499924</c:v>
                </c:pt>
                <c:pt idx="14311">
                  <c:v>0.49802083389493035</c:v>
                </c:pt>
                <c:pt idx="14312">
                  <c:v>-0.42827474518939379</c:v>
                </c:pt>
                <c:pt idx="14313">
                  <c:v>-0.5795427034834395</c:v>
                </c:pt>
                <c:pt idx="14314">
                  <c:v>-0.89671870176482926</c:v>
                </c:pt>
                <c:pt idx="14315">
                  <c:v>-0.83591925404888823</c:v>
                </c:pt>
                <c:pt idx="14316">
                  <c:v>0.4971966613774379</c:v>
                </c:pt>
                <c:pt idx="14317">
                  <c:v>0.79185152513804358</c:v>
                </c:pt>
                <c:pt idx="14318">
                  <c:v>-0.23319431682963554</c:v>
                </c:pt>
                <c:pt idx="14319">
                  <c:v>0.92137340858518524</c:v>
                </c:pt>
                <c:pt idx="14320">
                  <c:v>0.11605589345291278</c:v>
                </c:pt>
                <c:pt idx="14321">
                  <c:v>-0.18723405328016884</c:v>
                </c:pt>
                <c:pt idx="14322">
                  <c:v>-0.81694382221568596</c:v>
                </c:pt>
                <c:pt idx="14323">
                  <c:v>0.50563428776965047</c:v>
                </c:pt>
                <c:pt idx="14324">
                  <c:v>-0.7233878268861833</c:v>
                </c:pt>
                <c:pt idx="14325">
                  <c:v>-0.17460385521190513</c:v>
                </c:pt>
                <c:pt idx="14326">
                  <c:v>0.56081010739030113</c:v>
                </c:pt>
                <c:pt idx="14327">
                  <c:v>-6.228726152507047E-2</c:v>
                </c:pt>
                <c:pt idx="14328">
                  <c:v>-0.75614809843929365</c:v>
                </c:pt>
                <c:pt idx="14329">
                  <c:v>0.24726385858293565</c:v>
                </c:pt>
                <c:pt idx="14330">
                  <c:v>0.47099689952381674</c:v>
                </c:pt>
                <c:pt idx="14331">
                  <c:v>0.30959865616242688</c:v>
                </c:pt>
                <c:pt idx="14332">
                  <c:v>-0.60711609785135146</c:v>
                </c:pt>
                <c:pt idx="14333">
                  <c:v>0.33015173071448256</c:v>
                </c:pt>
                <c:pt idx="14334">
                  <c:v>0.68128951645034075</c:v>
                </c:pt>
                <c:pt idx="14335">
                  <c:v>0.67996202829292152</c:v>
                </c:pt>
                <c:pt idx="14336">
                  <c:v>0.71584897458622887</c:v>
                </c:pt>
                <c:pt idx="14337">
                  <c:v>-0.33255558327774626</c:v>
                </c:pt>
                <c:pt idx="14338">
                  <c:v>0.67896047290289552</c:v>
                </c:pt>
                <c:pt idx="14339">
                  <c:v>-0.15467298442233979</c:v>
                </c:pt>
                <c:pt idx="14340">
                  <c:v>-0.67773966014975517</c:v>
                </c:pt>
                <c:pt idx="14341">
                  <c:v>0.45260474657854211</c:v>
                </c:pt>
                <c:pt idx="14342">
                  <c:v>-0.29698116027033006</c:v>
                </c:pt>
                <c:pt idx="14343">
                  <c:v>0.34908956192395824</c:v>
                </c:pt>
                <c:pt idx="14344">
                  <c:v>-0.5566900411477631</c:v>
                </c:pt>
                <c:pt idx="14345">
                  <c:v>0.46354313832077398</c:v>
                </c:pt>
                <c:pt idx="14346">
                  <c:v>0.55669310198813449</c:v>
                </c:pt>
                <c:pt idx="14347">
                  <c:v>0.87834490652056729</c:v>
                </c:pt>
                <c:pt idx="14348">
                  <c:v>-0.1227235953622503</c:v>
                </c:pt>
                <c:pt idx="14349">
                  <c:v>-0.33316629965927902</c:v>
                </c:pt>
                <c:pt idx="14350">
                  <c:v>-0.56808150569106974</c:v>
                </c:pt>
                <c:pt idx="14351">
                  <c:v>-0.11634850130352881</c:v>
                </c:pt>
                <c:pt idx="14352">
                  <c:v>-0.14746660717050908</c:v>
                </c:pt>
                <c:pt idx="14353">
                  <c:v>0.30347197058687936</c:v>
                </c:pt>
                <c:pt idx="14354">
                  <c:v>0.19139970725213828</c:v>
                </c:pt>
                <c:pt idx="14355">
                  <c:v>-0.5545472380260783</c:v>
                </c:pt>
                <c:pt idx="14356">
                  <c:v>0.8962670244994575</c:v>
                </c:pt>
                <c:pt idx="14357">
                  <c:v>0.59731015722034986</c:v>
                </c:pt>
                <c:pt idx="14358">
                  <c:v>0.79534481670343293</c:v>
                </c:pt>
                <c:pt idx="14359">
                  <c:v>0.42153881494338563</c:v>
                </c:pt>
                <c:pt idx="14360">
                  <c:v>-1.2433185853641096</c:v>
                </c:pt>
                <c:pt idx="14361">
                  <c:v>-0.19532107894910578</c:v>
                </c:pt>
                <c:pt idx="14362">
                  <c:v>-0.37700684207795465</c:v>
                </c:pt>
                <c:pt idx="14363">
                  <c:v>-5.3296684685952833E-3</c:v>
                </c:pt>
                <c:pt idx="14364">
                  <c:v>-0.48886532000035388</c:v>
                </c:pt>
                <c:pt idx="14365">
                  <c:v>0.35296272834282405</c:v>
                </c:pt>
                <c:pt idx="14366">
                  <c:v>3.9134333956916123E-2</c:v>
                </c:pt>
                <c:pt idx="14367">
                  <c:v>0.70771041618612429</c:v>
                </c:pt>
                <c:pt idx="14368">
                  <c:v>-0.47874066362857981</c:v>
                </c:pt>
                <c:pt idx="14369">
                  <c:v>-1.0099994240651071</c:v>
                </c:pt>
                <c:pt idx="14370">
                  <c:v>-0.76376028455169509</c:v>
                </c:pt>
                <c:pt idx="14371">
                  <c:v>-0.65153365786033746</c:v>
                </c:pt>
                <c:pt idx="14372">
                  <c:v>0.51868380186798468</c:v>
                </c:pt>
                <c:pt idx="14373">
                  <c:v>-0.88507710100840509</c:v>
                </c:pt>
                <c:pt idx="14374">
                  <c:v>1.0883583343119927</c:v>
                </c:pt>
                <c:pt idx="14375">
                  <c:v>0.49921561363631017</c:v>
                </c:pt>
                <c:pt idx="14376">
                  <c:v>-0.56031312881126372</c:v>
                </c:pt>
                <c:pt idx="14377">
                  <c:v>-0.38143134557064418</c:v>
                </c:pt>
                <c:pt idx="14378">
                  <c:v>-1.1450390893253739</c:v>
                </c:pt>
                <c:pt idx="14379">
                  <c:v>0.4216228094527299</c:v>
                </c:pt>
                <c:pt idx="14380">
                  <c:v>1.0857144696444152</c:v>
                </c:pt>
                <c:pt idx="14381">
                  <c:v>0.46026037804262199</c:v>
                </c:pt>
                <c:pt idx="14382">
                  <c:v>0.32380909321487028</c:v>
                </c:pt>
                <c:pt idx="14383">
                  <c:v>-0.11128399236960629</c:v>
                </c:pt>
                <c:pt idx="14384">
                  <c:v>-0.961287548871264</c:v>
                </c:pt>
                <c:pt idx="14385">
                  <c:v>-0.96816267014018287</c:v>
                </c:pt>
                <c:pt idx="14386">
                  <c:v>0.41488079118569487</c:v>
                </c:pt>
                <c:pt idx="14387">
                  <c:v>-0.50705582373231994</c:v>
                </c:pt>
                <c:pt idx="14388">
                  <c:v>0.3258264204155541</c:v>
                </c:pt>
                <c:pt idx="14389">
                  <c:v>-8.7518994690327645E-4</c:v>
                </c:pt>
                <c:pt idx="14390">
                  <c:v>0.7424877185337424</c:v>
                </c:pt>
                <c:pt idx="14391">
                  <c:v>0.18105226768152072</c:v>
                </c:pt>
                <c:pt idx="14392">
                  <c:v>0.19287051712085113</c:v>
                </c:pt>
                <c:pt idx="14393">
                  <c:v>-0.13971698512581021</c:v>
                </c:pt>
                <c:pt idx="14394">
                  <c:v>-7.5713340237878235E-2</c:v>
                </c:pt>
                <c:pt idx="14395">
                  <c:v>-0.96928323002538086</c:v>
                </c:pt>
                <c:pt idx="14396">
                  <c:v>-0.89103567300056241</c:v>
                </c:pt>
                <c:pt idx="14397">
                  <c:v>2.4547610024264088E-2</c:v>
                </c:pt>
                <c:pt idx="14398">
                  <c:v>0.14198625955920763</c:v>
                </c:pt>
                <c:pt idx="14399">
                  <c:v>-7.6007346283984312E-2</c:v>
                </c:pt>
                <c:pt idx="14400">
                  <c:v>-0.54631710097564401</c:v>
                </c:pt>
                <c:pt idx="14401">
                  <c:v>-0.9995777869418303</c:v>
                </c:pt>
                <c:pt idx="14402">
                  <c:v>0.84767080735465949</c:v>
                </c:pt>
                <c:pt idx="14403">
                  <c:v>0.45543401293392005</c:v>
                </c:pt>
                <c:pt idx="14404">
                  <c:v>7.0521368108547478E-2</c:v>
                </c:pt>
                <c:pt idx="14405">
                  <c:v>0.33549248096967688</c:v>
                </c:pt>
                <c:pt idx="14406">
                  <c:v>-0.13210785498294753</c:v>
                </c:pt>
                <c:pt idx="14407">
                  <c:v>8.4143924407795723E-2</c:v>
                </c:pt>
                <c:pt idx="14408">
                  <c:v>-0.3174443382972969</c:v>
                </c:pt>
                <c:pt idx="14409">
                  <c:v>0.78725858653228276</c:v>
                </c:pt>
                <c:pt idx="14410">
                  <c:v>-0.38896842957313638</c:v>
                </c:pt>
                <c:pt idx="14411">
                  <c:v>0.22881290550847933</c:v>
                </c:pt>
                <c:pt idx="14412">
                  <c:v>0.22942897644373694</c:v>
                </c:pt>
                <c:pt idx="14413">
                  <c:v>0.47158377408218488</c:v>
                </c:pt>
                <c:pt idx="14414">
                  <c:v>-1.2040184061929278</c:v>
                </c:pt>
                <c:pt idx="14415">
                  <c:v>0.47580779464809275</c:v>
                </c:pt>
                <c:pt idx="14416">
                  <c:v>2.6132704442400456E-2</c:v>
                </c:pt>
                <c:pt idx="14417">
                  <c:v>-0.75658474314144719</c:v>
                </c:pt>
                <c:pt idx="14418">
                  <c:v>0.83173806754165813</c:v>
                </c:pt>
                <c:pt idx="14419">
                  <c:v>-0.23627444705178924</c:v>
                </c:pt>
                <c:pt idx="14420">
                  <c:v>-0.98888804431009536</c:v>
                </c:pt>
                <c:pt idx="14421">
                  <c:v>0.45641488264626862</c:v>
                </c:pt>
                <c:pt idx="14422">
                  <c:v>-0.12904364232780097</c:v>
                </c:pt>
                <c:pt idx="14423">
                  <c:v>-0.99087679449034827</c:v>
                </c:pt>
                <c:pt idx="14424">
                  <c:v>-1.0790054121424579</c:v>
                </c:pt>
                <c:pt idx="14425">
                  <c:v>0.18759573698234089</c:v>
                </c:pt>
                <c:pt idx="14426">
                  <c:v>-0.6106773818930149</c:v>
                </c:pt>
                <c:pt idx="14427">
                  <c:v>-0.55627446220013343</c:v>
                </c:pt>
                <c:pt idx="14428">
                  <c:v>-0.83561213457519834</c:v>
                </c:pt>
                <c:pt idx="14429">
                  <c:v>0.28326588254000473</c:v>
                </c:pt>
                <c:pt idx="14430">
                  <c:v>-0.63907714483052258</c:v>
                </c:pt>
                <c:pt idx="14431">
                  <c:v>-1.0855183864866538</c:v>
                </c:pt>
                <c:pt idx="14432">
                  <c:v>-0.53472077485889136</c:v>
                </c:pt>
                <c:pt idx="14433">
                  <c:v>-0.16593027614182354</c:v>
                </c:pt>
                <c:pt idx="14434">
                  <c:v>-0.87377477121152491</c:v>
                </c:pt>
                <c:pt idx="14435">
                  <c:v>0.66618096867862509</c:v>
                </c:pt>
                <c:pt idx="14436">
                  <c:v>0.14223412076156272</c:v>
                </c:pt>
                <c:pt idx="14437">
                  <c:v>0.74036383233373559</c:v>
                </c:pt>
                <c:pt idx="14438">
                  <c:v>0.2852840160834953</c:v>
                </c:pt>
                <c:pt idx="14439">
                  <c:v>-0.34122851475369043</c:v>
                </c:pt>
                <c:pt idx="14440">
                  <c:v>8.6259456251021049E-2</c:v>
                </c:pt>
                <c:pt idx="14441">
                  <c:v>0.57347074781510976</c:v>
                </c:pt>
                <c:pt idx="14442">
                  <c:v>3.8974690411771817E-2</c:v>
                </c:pt>
                <c:pt idx="14443">
                  <c:v>-0.48605322288795882</c:v>
                </c:pt>
                <c:pt idx="14444">
                  <c:v>-0.80503845575353683</c:v>
                </c:pt>
                <c:pt idx="14445">
                  <c:v>0.47237100224131456</c:v>
                </c:pt>
                <c:pt idx="14446">
                  <c:v>-0.73250330191086865</c:v>
                </c:pt>
                <c:pt idx="14447">
                  <c:v>-0.82421079069216541</c:v>
                </c:pt>
                <c:pt idx="14448">
                  <c:v>-1.1361582141593978</c:v>
                </c:pt>
                <c:pt idx="14449">
                  <c:v>-0.21039109759965857</c:v>
                </c:pt>
                <c:pt idx="14450">
                  <c:v>0.88133528403112127</c:v>
                </c:pt>
                <c:pt idx="14451">
                  <c:v>0.13658029506612035</c:v>
                </c:pt>
                <c:pt idx="14452">
                  <c:v>0.4549528260817306</c:v>
                </c:pt>
                <c:pt idx="14453">
                  <c:v>-0.7742868171426891</c:v>
                </c:pt>
                <c:pt idx="14454">
                  <c:v>0.42745312082368603</c:v>
                </c:pt>
                <c:pt idx="14455">
                  <c:v>0.24828067208234206</c:v>
                </c:pt>
                <c:pt idx="14456">
                  <c:v>0.36839332871051766</c:v>
                </c:pt>
                <c:pt idx="14457">
                  <c:v>-0.42417373491741284</c:v>
                </c:pt>
                <c:pt idx="14458">
                  <c:v>0.47233586345948453</c:v>
                </c:pt>
                <c:pt idx="14459">
                  <c:v>0.23952333461995323</c:v>
                </c:pt>
                <c:pt idx="14460">
                  <c:v>-0.51282949716211235</c:v>
                </c:pt>
                <c:pt idx="14461">
                  <c:v>0.73364984038842529</c:v>
                </c:pt>
                <c:pt idx="14462">
                  <c:v>-0.2245141154080974</c:v>
                </c:pt>
                <c:pt idx="14463">
                  <c:v>0.22407066970574974</c:v>
                </c:pt>
                <c:pt idx="14464">
                  <c:v>0.65811501352256574</c:v>
                </c:pt>
                <c:pt idx="14465">
                  <c:v>0.4572619706678851</c:v>
                </c:pt>
                <c:pt idx="14466">
                  <c:v>0.31610455224744705</c:v>
                </c:pt>
                <c:pt idx="14467">
                  <c:v>0.55970046330909451</c:v>
                </c:pt>
                <c:pt idx="14468">
                  <c:v>-0.35577983685209347</c:v>
                </c:pt>
                <c:pt idx="14469">
                  <c:v>-0.27052629814467366</c:v>
                </c:pt>
                <c:pt idx="14470">
                  <c:v>0.51787685675097705</c:v>
                </c:pt>
                <c:pt idx="14471">
                  <c:v>0.1176402313982301</c:v>
                </c:pt>
                <c:pt idx="14472">
                  <c:v>0.46538329971906034</c:v>
                </c:pt>
                <c:pt idx="14473">
                  <c:v>0.66335601096638364</c:v>
                </c:pt>
                <c:pt idx="14474">
                  <c:v>0.64639648758699053</c:v>
                </c:pt>
                <c:pt idx="14475">
                  <c:v>0.93341680693683049</c:v>
                </c:pt>
                <c:pt idx="14476">
                  <c:v>-0.9450391154314306</c:v>
                </c:pt>
                <c:pt idx="14477">
                  <c:v>0.36345592915450009</c:v>
                </c:pt>
                <c:pt idx="14478">
                  <c:v>7.6532958260493444E-3</c:v>
                </c:pt>
                <c:pt idx="14479">
                  <c:v>-0.15081446851151092</c:v>
                </c:pt>
                <c:pt idx="14480">
                  <c:v>0.49376391744792603</c:v>
                </c:pt>
                <c:pt idx="14481">
                  <c:v>0.95169378708184826</c:v>
                </c:pt>
                <c:pt idx="14482">
                  <c:v>-1.0917275526694663</c:v>
                </c:pt>
                <c:pt idx="14483">
                  <c:v>0.30678549433878732</c:v>
                </c:pt>
                <c:pt idx="14484">
                  <c:v>0.68092484890121074</c:v>
                </c:pt>
                <c:pt idx="14485">
                  <c:v>-8.4578460055777072E-2</c:v>
                </c:pt>
                <c:pt idx="14486">
                  <c:v>-0.17161069046731026</c:v>
                </c:pt>
                <c:pt idx="14487">
                  <c:v>-1.2948297744020545</c:v>
                </c:pt>
                <c:pt idx="14488">
                  <c:v>-0.76799492675544112</c:v>
                </c:pt>
                <c:pt idx="14489">
                  <c:v>0.5949994878353646</c:v>
                </c:pt>
                <c:pt idx="14490">
                  <c:v>-1.1584834629517289</c:v>
                </c:pt>
                <c:pt idx="14491">
                  <c:v>0.53010723986920905</c:v>
                </c:pt>
                <c:pt idx="14492">
                  <c:v>9.2883650887146452E-2</c:v>
                </c:pt>
                <c:pt idx="14493">
                  <c:v>-0.11661143459171086</c:v>
                </c:pt>
                <c:pt idx="14494">
                  <c:v>0.15841440778674087</c:v>
                </c:pt>
                <c:pt idx="14495">
                  <c:v>-0.56180006527683357</c:v>
                </c:pt>
                <c:pt idx="14496">
                  <c:v>-1.0263189782622177</c:v>
                </c:pt>
                <c:pt idx="14497">
                  <c:v>0.23522456186852825</c:v>
                </c:pt>
                <c:pt idx="14498">
                  <c:v>0.32412825542051582</c:v>
                </c:pt>
                <c:pt idx="14499">
                  <c:v>0.61689486236920477</c:v>
                </c:pt>
                <c:pt idx="14500">
                  <c:v>-0.10822056839449967</c:v>
                </c:pt>
                <c:pt idx="14501">
                  <c:v>1.0135384885658385</c:v>
                </c:pt>
                <c:pt idx="14502">
                  <c:v>0.63415586658270406</c:v>
                </c:pt>
                <c:pt idx="14503">
                  <c:v>7.8308149424591633E-2</c:v>
                </c:pt>
                <c:pt idx="14504">
                  <c:v>-0.36216280487478958</c:v>
                </c:pt>
                <c:pt idx="14505">
                  <c:v>0.85366138923095924</c:v>
                </c:pt>
                <c:pt idx="14506">
                  <c:v>0.40070125956270441</c:v>
                </c:pt>
                <c:pt idx="14507">
                  <c:v>0.40037423970454977</c:v>
                </c:pt>
                <c:pt idx="14508">
                  <c:v>-0.60444725490901208</c:v>
                </c:pt>
                <c:pt idx="14509">
                  <c:v>-7.9469441151320375E-2</c:v>
                </c:pt>
                <c:pt idx="14510">
                  <c:v>0.49861396088570942</c:v>
                </c:pt>
                <c:pt idx="14511">
                  <c:v>0.34780485080343659</c:v>
                </c:pt>
                <c:pt idx="14512">
                  <c:v>-0.12433754933689301</c:v>
                </c:pt>
                <c:pt idx="14513">
                  <c:v>0.82919600730962628</c:v>
                </c:pt>
                <c:pt idx="14514">
                  <c:v>0.12264001359923249</c:v>
                </c:pt>
                <c:pt idx="14515">
                  <c:v>-0.53389147404962545</c:v>
                </c:pt>
                <c:pt idx="14516">
                  <c:v>0.39216855514687765</c:v>
                </c:pt>
                <c:pt idx="14517">
                  <c:v>0.1927024689535175</c:v>
                </c:pt>
                <c:pt idx="14518">
                  <c:v>0.62360100292007647</c:v>
                </c:pt>
                <c:pt idx="14519">
                  <c:v>-0.22999339100800142</c:v>
                </c:pt>
                <c:pt idx="14520">
                  <c:v>-0.16965716804721076</c:v>
                </c:pt>
                <c:pt idx="14521">
                  <c:v>0.59852752853433255</c:v>
                </c:pt>
                <c:pt idx="14522">
                  <c:v>-1.3028727923001009</c:v>
                </c:pt>
                <c:pt idx="14523">
                  <c:v>-0.46974906076228251</c:v>
                </c:pt>
                <c:pt idx="14524">
                  <c:v>0.12125850723179621</c:v>
                </c:pt>
                <c:pt idx="14525">
                  <c:v>0.23919790872134961</c:v>
                </c:pt>
                <c:pt idx="14526">
                  <c:v>-0.67004292045019875</c:v>
                </c:pt>
                <c:pt idx="14527">
                  <c:v>0.46417083115505209</c:v>
                </c:pt>
                <c:pt idx="14528">
                  <c:v>-0.26973765987605924</c:v>
                </c:pt>
                <c:pt idx="14529">
                  <c:v>0.14853049191659284</c:v>
                </c:pt>
                <c:pt idx="14530">
                  <c:v>-0.8386222653007227</c:v>
                </c:pt>
                <c:pt idx="14531">
                  <c:v>0.70370149543672333</c:v>
                </c:pt>
                <c:pt idx="14532">
                  <c:v>-4.1850410547420225E-2</c:v>
                </c:pt>
                <c:pt idx="14533">
                  <c:v>-0.65912380253357306</c:v>
                </c:pt>
                <c:pt idx="14534">
                  <c:v>-0.53167602075128739</c:v>
                </c:pt>
                <c:pt idx="14535">
                  <c:v>-0.45910293363121379</c:v>
                </c:pt>
                <c:pt idx="14536">
                  <c:v>-0.59095131620489383</c:v>
                </c:pt>
                <c:pt idx="14537">
                  <c:v>0.6623194853833132</c:v>
                </c:pt>
                <c:pt idx="14538">
                  <c:v>-0.18722971753690398</c:v>
                </c:pt>
                <c:pt idx="14539">
                  <c:v>-1.1572095300756748</c:v>
                </c:pt>
                <c:pt idx="14540">
                  <c:v>-1.0200789945239723</c:v>
                </c:pt>
                <c:pt idx="14541">
                  <c:v>0.62717041940027762</c:v>
                </c:pt>
                <c:pt idx="14542">
                  <c:v>-1.3278340640240032</c:v>
                </c:pt>
                <c:pt idx="14543">
                  <c:v>0.69570372032175598</c:v>
                </c:pt>
                <c:pt idx="14544">
                  <c:v>-0.79807561700098839</c:v>
                </c:pt>
                <c:pt idx="14545">
                  <c:v>0.78934672453948895</c:v>
                </c:pt>
                <c:pt idx="14546">
                  <c:v>0.60658424094898411</c:v>
                </c:pt>
                <c:pt idx="14547">
                  <c:v>-0.27627556097979644</c:v>
                </c:pt>
                <c:pt idx="14548">
                  <c:v>-0.66644254940901693</c:v>
                </c:pt>
                <c:pt idx="14549">
                  <c:v>-0.93267178005613349</c:v>
                </c:pt>
                <c:pt idx="14550">
                  <c:v>7.3550978937753975E-2</c:v>
                </c:pt>
                <c:pt idx="14551">
                  <c:v>0.41329528845828722</c:v>
                </c:pt>
                <c:pt idx="14552">
                  <c:v>0.30096766564310151</c:v>
                </c:pt>
                <c:pt idx="14553">
                  <c:v>8.9519934491415043E-2</c:v>
                </c:pt>
                <c:pt idx="14554">
                  <c:v>0.44551250379444607</c:v>
                </c:pt>
                <c:pt idx="14555">
                  <c:v>1.0224951045864756</c:v>
                </c:pt>
                <c:pt idx="14556">
                  <c:v>0.56324682458797248</c:v>
                </c:pt>
                <c:pt idx="14557">
                  <c:v>0.1908583865986353</c:v>
                </c:pt>
                <c:pt idx="14558">
                  <c:v>-0.91007836337875148</c:v>
                </c:pt>
                <c:pt idx="14559">
                  <c:v>-0.13521153783370998</c:v>
                </c:pt>
                <c:pt idx="14560">
                  <c:v>0.18614480982497916</c:v>
                </c:pt>
                <c:pt idx="14561">
                  <c:v>0.54103287354436969</c:v>
                </c:pt>
                <c:pt idx="14562">
                  <c:v>0.62872966773418071</c:v>
                </c:pt>
                <c:pt idx="14563">
                  <c:v>0.27241990613547085</c:v>
                </c:pt>
                <c:pt idx="14564">
                  <c:v>0.40049961932846312</c:v>
                </c:pt>
                <c:pt idx="14565">
                  <c:v>0.48140670099542504</c:v>
                </c:pt>
                <c:pt idx="14566">
                  <c:v>0.69252001137702379</c:v>
                </c:pt>
                <c:pt idx="14567">
                  <c:v>0.41487104777664996</c:v>
                </c:pt>
                <c:pt idx="14568">
                  <c:v>-0.34339590824240762</c:v>
                </c:pt>
                <c:pt idx="14569">
                  <c:v>-0.27748486613767476</c:v>
                </c:pt>
                <c:pt idx="14570">
                  <c:v>0.30488721394877327</c:v>
                </c:pt>
                <c:pt idx="14571">
                  <c:v>0.32660291126879759</c:v>
                </c:pt>
                <c:pt idx="14572">
                  <c:v>0.48977955331201883</c:v>
                </c:pt>
                <c:pt idx="14573">
                  <c:v>-0.85291146714520316</c:v>
                </c:pt>
                <c:pt idx="14574">
                  <c:v>-0.64799319487787521</c:v>
                </c:pt>
                <c:pt idx="14575">
                  <c:v>-0.449013357868564</c:v>
                </c:pt>
                <c:pt idx="14576">
                  <c:v>1.9895746340674592E-2</c:v>
                </c:pt>
                <c:pt idx="14577">
                  <c:v>-0.74575485092021809</c:v>
                </c:pt>
                <c:pt idx="14578">
                  <c:v>-0.35519303715739259</c:v>
                </c:pt>
                <c:pt idx="14579">
                  <c:v>-0.23546543410045473</c:v>
                </c:pt>
                <c:pt idx="14580">
                  <c:v>0.72580468072392001</c:v>
                </c:pt>
                <c:pt idx="14581">
                  <c:v>9.1670381563521808E-2</c:v>
                </c:pt>
                <c:pt idx="14582">
                  <c:v>-0.31162907605487966</c:v>
                </c:pt>
                <c:pt idx="14583">
                  <c:v>-0.29223700351355042</c:v>
                </c:pt>
                <c:pt idx="14584">
                  <c:v>-0.15310810731779156</c:v>
                </c:pt>
                <c:pt idx="14585">
                  <c:v>-0.3816434282228558</c:v>
                </c:pt>
                <c:pt idx="14586">
                  <c:v>-4.2515887033133914E-2</c:v>
                </c:pt>
                <c:pt idx="14587">
                  <c:v>0.51837012989402798</c:v>
                </c:pt>
                <c:pt idx="14588">
                  <c:v>-0.37493409583574344</c:v>
                </c:pt>
                <c:pt idx="14589">
                  <c:v>-0.77654978410596742</c:v>
                </c:pt>
                <c:pt idx="14590">
                  <c:v>0.75283093837722159</c:v>
                </c:pt>
                <c:pt idx="14591">
                  <c:v>-0.19950770670617324</c:v>
                </c:pt>
                <c:pt idx="14592">
                  <c:v>-0.13490562346577084</c:v>
                </c:pt>
                <c:pt idx="14593">
                  <c:v>-0.95253875250017117</c:v>
                </c:pt>
                <c:pt idx="14594">
                  <c:v>0.56459362788779899</c:v>
                </c:pt>
                <c:pt idx="14595">
                  <c:v>0.18643758181304459</c:v>
                </c:pt>
                <c:pt idx="14596">
                  <c:v>-0.10913854391468547</c:v>
                </c:pt>
                <c:pt idx="14597">
                  <c:v>-0.94267855474827211</c:v>
                </c:pt>
                <c:pt idx="14598">
                  <c:v>0.12227850964088027</c:v>
                </c:pt>
                <c:pt idx="14599">
                  <c:v>6.4151623051124762E-2</c:v>
                </c:pt>
                <c:pt idx="14600">
                  <c:v>-0.38157887729346163</c:v>
                </c:pt>
                <c:pt idx="14601">
                  <c:v>7.7419051464435285E-2</c:v>
                </c:pt>
                <c:pt idx="14602">
                  <c:v>-0.44726157954657264</c:v>
                </c:pt>
                <c:pt idx="14603">
                  <c:v>0.68939393983820541</c:v>
                </c:pt>
                <c:pt idx="14604">
                  <c:v>0.16061880464290379</c:v>
                </c:pt>
                <c:pt idx="14605">
                  <c:v>-0.1710040126659047</c:v>
                </c:pt>
                <c:pt idx="14606">
                  <c:v>-0.26311884825048981</c:v>
                </c:pt>
                <c:pt idx="14607">
                  <c:v>-0.49620917817160048</c:v>
                </c:pt>
                <c:pt idx="14608">
                  <c:v>0.33034342756312629</c:v>
                </c:pt>
                <c:pt idx="14609">
                  <c:v>0.36738904304924791</c:v>
                </c:pt>
                <c:pt idx="14610">
                  <c:v>0.23340673138598689</c:v>
                </c:pt>
                <c:pt idx="14611">
                  <c:v>0.27292872560203607</c:v>
                </c:pt>
                <c:pt idx="14612">
                  <c:v>-0.75906987902870293</c:v>
                </c:pt>
                <c:pt idx="14613">
                  <c:v>-0.28005873047178653</c:v>
                </c:pt>
                <c:pt idx="14614">
                  <c:v>0.585476854010337</c:v>
                </c:pt>
                <c:pt idx="14615">
                  <c:v>-1.7917246195642278E-3</c:v>
                </c:pt>
                <c:pt idx="14616">
                  <c:v>-1.302053592686768</c:v>
                </c:pt>
                <c:pt idx="14617">
                  <c:v>0.22300733743811696</c:v>
                </c:pt>
                <c:pt idx="14618">
                  <c:v>-0.14117210984035378</c:v>
                </c:pt>
                <c:pt idx="14619">
                  <c:v>0.26046670170839903</c:v>
                </c:pt>
                <c:pt idx="14620">
                  <c:v>-1.0080193205716221</c:v>
                </c:pt>
                <c:pt idx="14621">
                  <c:v>0.86318650177552358</c:v>
                </c:pt>
                <c:pt idx="14622">
                  <c:v>-1.129259699394086</c:v>
                </c:pt>
                <c:pt idx="14623">
                  <c:v>0.53933441527062964</c:v>
                </c:pt>
                <c:pt idx="14624">
                  <c:v>0.95479526329309916</c:v>
                </c:pt>
                <c:pt idx="14625">
                  <c:v>0.16689401406453541</c:v>
                </c:pt>
                <c:pt idx="14626">
                  <c:v>0.2743515952608222</c:v>
                </c:pt>
                <c:pt idx="14627">
                  <c:v>-0.87592218885652162</c:v>
                </c:pt>
                <c:pt idx="14628">
                  <c:v>7.8794216672372741E-2</c:v>
                </c:pt>
                <c:pt idx="14629">
                  <c:v>-0.82968701821444624</c:v>
                </c:pt>
                <c:pt idx="14630">
                  <c:v>0.27148647774942969</c:v>
                </c:pt>
                <c:pt idx="14631">
                  <c:v>0.29441372652418885</c:v>
                </c:pt>
                <c:pt idx="14632">
                  <c:v>-0.19870498725435226</c:v>
                </c:pt>
                <c:pt idx="14633">
                  <c:v>0.53107167887176931</c:v>
                </c:pt>
                <c:pt idx="14634">
                  <c:v>0.70983426464314725</c:v>
                </c:pt>
                <c:pt idx="14635">
                  <c:v>0.28651358226377388</c:v>
                </c:pt>
                <c:pt idx="14636">
                  <c:v>0.44973406960749518</c:v>
                </c:pt>
                <c:pt idx="14637">
                  <c:v>0.89726290914450058</c:v>
                </c:pt>
                <c:pt idx="14638">
                  <c:v>-0.73738315368130802</c:v>
                </c:pt>
                <c:pt idx="14639">
                  <c:v>7.3701898068457172E-2</c:v>
                </c:pt>
                <c:pt idx="14640">
                  <c:v>0.11863573590318222</c:v>
                </c:pt>
                <c:pt idx="14641">
                  <c:v>-0.42921699679592962</c:v>
                </c:pt>
                <c:pt idx="14642">
                  <c:v>0.16392985555786499</c:v>
                </c:pt>
                <c:pt idx="14643">
                  <c:v>0.20338871343305254</c:v>
                </c:pt>
                <c:pt idx="14644">
                  <c:v>-0.56378148983511256</c:v>
                </c:pt>
                <c:pt idx="14645">
                  <c:v>7.154474713223502E-2</c:v>
                </c:pt>
                <c:pt idx="14646">
                  <c:v>3.5687200590245105E-2</c:v>
                </c:pt>
                <c:pt idx="14647">
                  <c:v>-0.20222890887206013</c:v>
                </c:pt>
                <c:pt idx="14648">
                  <c:v>-0.1542119326060476</c:v>
                </c:pt>
                <c:pt idx="14649">
                  <c:v>-0.62350133636333283</c:v>
                </c:pt>
                <c:pt idx="14650">
                  <c:v>0.86232420490676454</c:v>
                </c:pt>
                <c:pt idx="14651">
                  <c:v>0.16999114099186841</c:v>
                </c:pt>
                <c:pt idx="14652">
                  <c:v>-1.2503814439489229</c:v>
                </c:pt>
                <c:pt idx="14653">
                  <c:v>-6.4344981457495898E-2</c:v>
                </c:pt>
                <c:pt idx="14654">
                  <c:v>0.28401457699997135</c:v>
                </c:pt>
                <c:pt idx="14655">
                  <c:v>0.41798308826139863</c:v>
                </c:pt>
                <c:pt idx="14656">
                  <c:v>-0.34209436819829531</c:v>
                </c:pt>
                <c:pt idx="14657">
                  <c:v>-0.26955129897198393</c:v>
                </c:pt>
                <c:pt idx="14658">
                  <c:v>-0.27881506673386403</c:v>
                </c:pt>
                <c:pt idx="14659">
                  <c:v>0.69221816921388513</c:v>
                </c:pt>
                <c:pt idx="14660">
                  <c:v>0.42544197671401474</c:v>
                </c:pt>
                <c:pt idx="14661">
                  <c:v>-0.11800696685670875</c:v>
                </c:pt>
                <c:pt idx="14662">
                  <c:v>0.38464516449395436</c:v>
                </c:pt>
                <c:pt idx="14663">
                  <c:v>-0.83267363801049843</c:v>
                </c:pt>
                <c:pt idx="14664">
                  <c:v>0.60780919419311363</c:v>
                </c:pt>
                <c:pt idx="14665">
                  <c:v>-0.10368266712156871</c:v>
                </c:pt>
                <c:pt idx="14666">
                  <c:v>-0.27344908825317837</c:v>
                </c:pt>
                <c:pt idx="14667">
                  <c:v>0.53364680549179866</c:v>
                </c:pt>
                <c:pt idx="14668">
                  <c:v>-0.29897819045177698</c:v>
                </c:pt>
                <c:pt idx="14669">
                  <c:v>0.70917007456666425</c:v>
                </c:pt>
                <c:pt idx="14670">
                  <c:v>-0.59383074032372729</c:v>
                </c:pt>
                <c:pt idx="14671">
                  <c:v>0.17207377900427323</c:v>
                </c:pt>
                <c:pt idx="14672">
                  <c:v>0.79916437182119626</c:v>
                </c:pt>
                <c:pt idx="14673">
                  <c:v>0.66852711860119918</c:v>
                </c:pt>
                <c:pt idx="14674">
                  <c:v>0.43921507769826018</c:v>
                </c:pt>
                <c:pt idx="14675">
                  <c:v>0.25508811575933965</c:v>
                </c:pt>
                <c:pt idx="14676">
                  <c:v>-0.12312958654653894</c:v>
                </c:pt>
                <c:pt idx="14677">
                  <c:v>0.64952867427159333</c:v>
                </c:pt>
                <c:pt idx="14678">
                  <c:v>1.0856194993257748</c:v>
                </c:pt>
                <c:pt idx="14679">
                  <c:v>-0.80175278589931764</c:v>
                </c:pt>
                <c:pt idx="14680">
                  <c:v>-0.48862370618059625</c:v>
                </c:pt>
                <c:pt idx="14681">
                  <c:v>-0.26187835624063593</c:v>
                </c:pt>
                <c:pt idx="14682">
                  <c:v>-1.2860492732549611</c:v>
                </c:pt>
                <c:pt idx="14683">
                  <c:v>0.47981558706717564</c:v>
                </c:pt>
                <c:pt idx="14684">
                  <c:v>0.14607571734202729</c:v>
                </c:pt>
                <c:pt idx="14685">
                  <c:v>-1.1105033236511188</c:v>
                </c:pt>
                <c:pt idx="14686">
                  <c:v>-0.3191921041800132</c:v>
                </c:pt>
                <c:pt idx="14687">
                  <c:v>-0.73859379689912785</c:v>
                </c:pt>
                <c:pt idx="14688">
                  <c:v>1.4028943999543131E-2</c:v>
                </c:pt>
                <c:pt idx="14689">
                  <c:v>-0.21839829106129205</c:v>
                </c:pt>
                <c:pt idx="14690">
                  <c:v>-0.30051087670051846</c:v>
                </c:pt>
                <c:pt idx="14691">
                  <c:v>0.63983613108491522</c:v>
                </c:pt>
                <c:pt idx="14692">
                  <c:v>0.59119195616997455</c:v>
                </c:pt>
                <c:pt idx="14693">
                  <c:v>-6.0887985756671092E-2</c:v>
                </c:pt>
                <c:pt idx="14694">
                  <c:v>0.36272494187326654</c:v>
                </c:pt>
                <c:pt idx="14695">
                  <c:v>-2.5942574676593999E-2</c:v>
                </c:pt>
                <c:pt idx="14696">
                  <c:v>0.54137211416559872</c:v>
                </c:pt>
                <c:pt idx="14697">
                  <c:v>-0.41646029092348957</c:v>
                </c:pt>
                <c:pt idx="14698">
                  <c:v>-6.7398743440913567E-2</c:v>
                </c:pt>
                <c:pt idx="14699">
                  <c:v>0.13415184203551167</c:v>
                </c:pt>
                <c:pt idx="14700">
                  <c:v>0.15169200173310582</c:v>
                </c:pt>
                <c:pt idx="14701">
                  <c:v>-0.96204559873075812</c:v>
                </c:pt>
                <c:pt idx="14702">
                  <c:v>1.0229249793875255</c:v>
                </c:pt>
                <c:pt idx="14703">
                  <c:v>0.95124121077428203</c:v>
                </c:pt>
                <c:pt idx="14704">
                  <c:v>-0.27664432604238076</c:v>
                </c:pt>
                <c:pt idx="14705">
                  <c:v>-0.29604312909811092</c:v>
                </c:pt>
                <c:pt idx="14706">
                  <c:v>-0.42497904147565091</c:v>
                </c:pt>
                <c:pt idx="14707">
                  <c:v>-0.80505052546736611</c:v>
                </c:pt>
                <c:pt idx="14708">
                  <c:v>0.40537820531064472</c:v>
                </c:pt>
                <c:pt idx="14709">
                  <c:v>-0.54138431678154397</c:v>
                </c:pt>
                <c:pt idx="14710">
                  <c:v>-0.27417519263018608</c:v>
                </c:pt>
                <c:pt idx="14711">
                  <c:v>-0.1624277164627701</c:v>
                </c:pt>
                <c:pt idx="14712">
                  <c:v>-0.46508264631515228</c:v>
                </c:pt>
                <c:pt idx="14713">
                  <c:v>1.0279053666257729</c:v>
                </c:pt>
                <c:pt idx="14714">
                  <c:v>-0.7671634188820935</c:v>
                </c:pt>
                <c:pt idx="14715">
                  <c:v>-0.18148364358119373</c:v>
                </c:pt>
                <c:pt idx="14716">
                  <c:v>0.1841781330469825</c:v>
                </c:pt>
                <c:pt idx="14717">
                  <c:v>0.25632976404945751</c:v>
                </c:pt>
                <c:pt idx="14718">
                  <c:v>-0.19506622559732811</c:v>
                </c:pt>
                <c:pt idx="14719">
                  <c:v>0.29682245522960926</c:v>
                </c:pt>
                <c:pt idx="14720">
                  <c:v>-0.55117706149742851</c:v>
                </c:pt>
                <c:pt idx="14721">
                  <c:v>-1.0460116086714883</c:v>
                </c:pt>
                <c:pt idx="14722">
                  <c:v>1.0659066169044848</c:v>
                </c:pt>
                <c:pt idx="14723">
                  <c:v>0.288941825725332</c:v>
                </c:pt>
                <c:pt idx="14724">
                  <c:v>0.63537053259550724</c:v>
                </c:pt>
                <c:pt idx="14725">
                  <c:v>-0.65576819336794134</c:v>
                </c:pt>
                <c:pt idx="14726">
                  <c:v>0.27128538956851145</c:v>
                </c:pt>
                <c:pt idx="14727">
                  <c:v>0.4902880296172567</c:v>
                </c:pt>
                <c:pt idx="14728">
                  <c:v>-0.53859538390262074</c:v>
                </c:pt>
                <c:pt idx="14729">
                  <c:v>0.10302715409803831</c:v>
                </c:pt>
                <c:pt idx="14730">
                  <c:v>-5.6851377190057839E-2</c:v>
                </c:pt>
                <c:pt idx="14731">
                  <c:v>-0.43204833421036071</c:v>
                </c:pt>
                <c:pt idx="14732">
                  <c:v>0.41639701799293416</c:v>
                </c:pt>
                <c:pt idx="14733">
                  <c:v>-0.48314088113208165</c:v>
                </c:pt>
                <c:pt idx="14734">
                  <c:v>-0.78940755948017483</c:v>
                </c:pt>
                <c:pt idx="14735">
                  <c:v>0.95155280079101967</c:v>
                </c:pt>
                <c:pt idx="14736">
                  <c:v>-0.80293344359605268</c:v>
                </c:pt>
                <c:pt idx="14737">
                  <c:v>0.80410010076119676</c:v>
                </c:pt>
                <c:pt idx="14738">
                  <c:v>-1.1817152097954837</c:v>
                </c:pt>
                <c:pt idx="14739">
                  <c:v>0.16538776836905278</c:v>
                </c:pt>
                <c:pt idx="14740">
                  <c:v>0.87241090905263441</c:v>
                </c:pt>
                <c:pt idx="14741">
                  <c:v>-1.2695960233789383</c:v>
                </c:pt>
                <c:pt idx="14742">
                  <c:v>-0.5317637085911997</c:v>
                </c:pt>
                <c:pt idx="14743">
                  <c:v>-0.50696049754723571</c:v>
                </c:pt>
                <c:pt idx="14744">
                  <c:v>-0.61382847107253813</c:v>
                </c:pt>
                <c:pt idx="14745">
                  <c:v>0.54801704966895315</c:v>
                </c:pt>
                <c:pt idx="14746">
                  <c:v>-0.85539857629973248</c:v>
                </c:pt>
                <c:pt idx="14747">
                  <c:v>-0.2912704206367005</c:v>
                </c:pt>
                <c:pt idx="14748">
                  <c:v>0.80175882055655912</c:v>
                </c:pt>
                <c:pt idx="14749">
                  <c:v>-0.73439085868143206</c:v>
                </c:pt>
                <c:pt idx="14750">
                  <c:v>-1.0472000078474037</c:v>
                </c:pt>
                <c:pt idx="14751">
                  <c:v>0.35085210139730183</c:v>
                </c:pt>
                <c:pt idx="14752">
                  <c:v>0.11186892002579185</c:v>
                </c:pt>
                <c:pt idx="14753">
                  <c:v>0.22783969467144161</c:v>
                </c:pt>
                <c:pt idx="14754">
                  <c:v>0.51108784031815713</c:v>
                </c:pt>
                <c:pt idx="14755">
                  <c:v>2.0535214963285142E-2</c:v>
                </c:pt>
                <c:pt idx="14756">
                  <c:v>-2.2974638117556623E-3</c:v>
                </c:pt>
                <c:pt idx="14757">
                  <c:v>-0.43273271342754605</c:v>
                </c:pt>
                <c:pt idx="14758">
                  <c:v>-0.6443049008859818</c:v>
                </c:pt>
                <c:pt idx="14759">
                  <c:v>-0.67347738086784581</c:v>
                </c:pt>
                <c:pt idx="14760">
                  <c:v>0.28584140160792781</c:v>
                </c:pt>
                <c:pt idx="14761">
                  <c:v>0.530775311535435</c:v>
                </c:pt>
                <c:pt idx="14762">
                  <c:v>-0.82306679203521682</c:v>
                </c:pt>
                <c:pt idx="14763">
                  <c:v>-1.2755293730635735</c:v>
                </c:pt>
                <c:pt idx="14764">
                  <c:v>-1.1363766596039291</c:v>
                </c:pt>
                <c:pt idx="14765">
                  <c:v>0.70601921880833274</c:v>
                </c:pt>
                <c:pt idx="14766">
                  <c:v>0.64478368137487729</c:v>
                </c:pt>
                <c:pt idx="14767">
                  <c:v>0.43004700141808883</c:v>
                </c:pt>
                <c:pt idx="14768">
                  <c:v>-4.4234984098110885E-2</c:v>
                </c:pt>
                <c:pt idx="14769">
                  <c:v>0.68915640105708498</c:v>
                </c:pt>
                <c:pt idx="14770">
                  <c:v>0.21918576923477318</c:v>
                </c:pt>
                <c:pt idx="14771">
                  <c:v>0.44647583388367895</c:v>
                </c:pt>
                <c:pt idx="14772">
                  <c:v>-0.39551710887383962</c:v>
                </c:pt>
                <c:pt idx="14773">
                  <c:v>-0.57961398071184966</c:v>
                </c:pt>
                <c:pt idx="14774">
                  <c:v>0.6862860692870103</c:v>
                </c:pt>
                <c:pt idx="14775">
                  <c:v>0.42156690502929273</c:v>
                </c:pt>
                <c:pt idx="14776">
                  <c:v>-0.62676078431932947</c:v>
                </c:pt>
                <c:pt idx="14777">
                  <c:v>-0.67496692574570183</c:v>
                </c:pt>
                <c:pt idx="14778">
                  <c:v>-0.4456037644013664</c:v>
                </c:pt>
                <c:pt idx="14779">
                  <c:v>-0.2313965147490693</c:v>
                </c:pt>
                <c:pt idx="14780">
                  <c:v>-0.3306675093532041</c:v>
                </c:pt>
                <c:pt idx="14781">
                  <c:v>0.61929065905341218</c:v>
                </c:pt>
                <c:pt idx="14782">
                  <c:v>1.1486353518349475</c:v>
                </c:pt>
                <c:pt idx="14783">
                  <c:v>-0.61233844893248923</c:v>
                </c:pt>
                <c:pt idx="14784">
                  <c:v>-0.91166406553813761</c:v>
                </c:pt>
                <c:pt idx="14785">
                  <c:v>-0.19836850092339109</c:v>
                </c:pt>
                <c:pt idx="14786">
                  <c:v>0.35220515636611882</c:v>
                </c:pt>
                <c:pt idx="14787">
                  <c:v>0.18194872125902339</c:v>
                </c:pt>
                <c:pt idx="14788">
                  <c:v>0.34283970746593218</c:v>
                </c:pt>
                <c:pt idx="14789">
                  <c:v>0.14318821071612309</c:v>
                </c:pt>
                <c:pt idx="14790">
                  <c:v>0.84618179078544653</c:v>
                </c:pt>
                <c:pt idx="14791">
                  <c:v>0.34184415848077876</c:v>
                </c:pt>
                <c:pt idx="14792">
                  <c:v>0.19194200915967752</c:v>
                </c:pt>
                <c:pt idx="14793">
                  <c:v>-0.43693511201468205</c:v>
                </c:pt>
                <c:pt idx="14794">
                  <c:v>-0.73666290823020386</c:v>
                </c:pt>
                <c:pt idx="14795">
                  <c:v>0.23117642224131707</c:v>
                </c:pt>
                <c:pt idx="14796">
                  <c:v>-0.89566907931776907</c:v>
                </c:pt>
                <c:pt idx="14797">
                  <c:v>-0.32882356531594059</c:v>
                </c:pt>
                <c:pt idx="14798">
                  <c:v>-0.64663159939199488</c:v>
                </c:pt>
                <c:pt idx="14799">
                  <c:v>0.9554126735380235</c:v>
                </c:pt>
                <c:pt idx="14800">
                  <c:v>4.803810028311517E-2</c:v>
                </c:pt>
                <c:pt idx="14801">
                  <c:v>0.38922064163450365</c:v>
                </c:pt>
                <c:pt idx="14802">
                  <c:v>7.3400524424592994E-2</c:v>
                </c:pt>
                <c:pt idx="14803">
                  <c:v>0.13844885064908929</c:v>
                </c:pt>
                <c:pt idx="14804">
                  <c:v>0.25358606333674683</c:v>
                </c:pt>
                <c:pt idx="14805">
                  <c:v>0.6028445212810718</c:v>
                </c:pt>
                <c:pt idx="14806">
                  <c:v>-1.1118954002935952</c:v>
                </c:pt>
                <c:pt idx="14807">
                  <c:v>-1.2242048564701085</c:v>
                </c:pt>
                <c:pt idx="14808">
                  <c:v>-1.007373897122851</c:v>
                </c:pt>
                <c:pt idx="14809">
                  <c:v>0.32813880073950141</c:v>
                </c:pt>
                <c:pt idx="14810">
                  <c:v>-0.46122956655367897</c:v>
                </c:pt>
                <c:pt idx="14811">
                  <c:v>-1.2461104661057201</c:v>
                </c:pt>
                <c:pt idx="14812">
                  <c:v>0.53261853612513743</c:v>
                </c:pt>
                <c:pt idx="14813">
                  <c:v>1.0193325048561821</c:v>
                </c:pt>
                <c:pt idx="14814">
                  <c:v>0.7832846019063231</c:v>
                </c:pt>
                <c:pt idx="14815">
                  <c:v>-1.0315230776806605</c:v>
                </c:pt>
                <c:pt idx="14816">
                  <c:v>0.13737921330488945</c:v>
                </c:pt>
                <c:pt idx="14817">
                  <c:v>1.6458256438885321E-2</c:v>
                </c:pt>
                <c:pt idx="14818">
                  <c:v>-1.2252264851347521</c:v>
                </c:pt>
                <c:pt idx="14819">
                  <c:v>0.14830360519197239</c:v>
                </c:pt>
                <c:pt idx="14820">
                  <c:v>0.1060149903747778</c:v>
                </c:pt>
                <c:pt idx="14821">
                  <c:v>0.30027034787866835</c:v>
                </c:pt>
                <c:pt idx="14822">
                  <c:v>-0.53189427200074402</c:v>
                </c:pt>
                <c:pt idx="14823">
                  <c:v>0.89769495638590069</c:v>
                </c:pt>
                <c:pt idx="14824">
                  <c:v>0.29196445618463152</c:v>
                </c:pt>
                <c:pt idx="14825">
                  <c:v>-0.17269335869578928</c:v>
                </c:pt>
                <c:pt idx="14826">
                  <c:v>-5.7285498953273617E-2</c:v>
                </c:pt>
                <c:pt idx="14827">
                  <c:v>0.42212813873620814</c:v>
                </c:pt>
                <c:pt idx="14828">
                  <c:v>0.71454006589832364</c:v>
                </c:pt>
                <c:pt idx="14829">
                  <c:v>0.70057121175875015</c:v>
                </c:pt>
                <c:pt idx="14830">
                  <c:v>-0.42961423441012769</c:v>
                </c:pt>
                <c:pt idx="14831">
                  <c:v>0.75532811818938406</c:v>
                </c:pt>
                <c:pt idx="14832">
                  <c:v>-1.264799418464738</c:v>
                </c:pt>
                <c:pt idx="14833">
                  <c:v>0.5328540747295607</c:v>
                </c:pt>
                <c:pt idx="14834">
                  <c:v>-0.67242867474324752</c:v>
                </c:pt>
                <c:pt idx="14835">
                  <c:v>-0.24571224555839066</c:v>
                </c:pt>
                <c:pt idx="14836">
                  <c:v>-0.10485353245375251</c:v>
                </c:pt>
                <c:pt idx="14837">
                  <c:v>-1.599504983490263E-3</c:v>
                </c:pt>
                <c:pt idx="14838">
                  <c:v>0.22792615477544764</c:v>
                </c:pt>
                <c:pt idx="14839">
                  <c:v>-0.62598658525948903</c:v>
                </c:pt>
                <c:pt idx="14840">
                  <c:v>0.4933763578917838</c:v>
                </c:pt>
                <c:pt idx="14841">
                  <c:v>0.28914627023470629</c:v>
                </c:pt>
                <c:pt idx="14842">
                  <c:v>0.69826310518645229</c:v>
                </c:pt>
                <c:pt idx="14843">
                  <c:v>0.68549169783419206</c:v>
                </c:pt>
                <c:pt idx="14844">
                  <c:v>0.62695232036173465</c:v>
                </c:pt>
                <c:pt idx="14845">
                  <c:v>-0.15521986933007614</c:v>
                </c:pt>
                <c:pt idx="14846">
                  <c:v>-0.85883570320832003</c:v>
                </c:pt>
                <c:pt idx="14847">
                  <c:v>6.3876443886379697E-2</c:v>
                </c:pt>
                <c:pt idx="14848">
                  <c:v>0.68525565378160813</c:v>
                </c:pt>
                <c:pt idx="14849">
                  <c:v>-0.35613361369050267</c:v>
                </c:pt>
                <c:pt idx="14850">
                  <c:v>0.50800864229769083</c:v>
                </c:pt>
                <c:pt idx="14851">
                  <c:v>0.77857683496053554</c:v>
                </c:pt>
                <c:pt idx="14852">
                  <c:v>0.14828434400477608</c:v>
                </c:pt>
                <c:pt idx="14853">
                  <c:v>-0.58485803290027505</c:v>
                </c:pt>
                <c:pt idx="14854">
                  <c:v>0.11029113976517735</c:v>
                </c:pt>
                <c:pt idx="14855">
                  <c:v>0.84733746627190998</c:v>
                </c:pt>
                <c:pt idx="14856">
                  <c:v>1.0527977012652947</c:v>
                </c:pt>
                <c:pt idx="14857">
                  <c:v>0.63764106445139657</c:v>
                </c:pt>
                <c:pt idx="14858">
                  <c:v>-0.6016024593691025</c:v>
                </c:pt>
                <c:pt idx="14859">
                  <c:v>0.3982430013610605</c:v>
                </c:pt>
                <c:pt idx="14860">
                  <c:v>0.21558833517453913</c:v>
                </c:pt>
                <c:pt idx="14861">
                  <c:v>-0.57849825876915517</c:v>
                </c:pt>
                <c:pt idx="14862">
                  <c:v>0.28766972809455904</c:v>
                </c:pt>
                <c:pt idx="14863">
                  <c:v>-0.66827912624576147</c:v>
                </c:pt>
                <c:pt idx="14864">
                  <c:v>0.19737999352310975</c:v>
                </c:pt>
                <c:pt idx="14865">
                  <c:v>0.33693422038156839</c:v>
                </c:pt>
                <c:pt idx="14866">
                  <c:v>-8.896524745089085E-2</c:v>
                </c:pt>
                <c:pt idx="14867">
                  <c:v>-0.20558845411609195</c:v>
                </c:pt>
                <c:pt idx="14868">
                  <c:v>0.41260891609528905</c:v>
                </c:pt>
                <c:pt idx="14869">
                  <c:v>0.16086341980865893</c:v>
                </c:pt>
                <c:pt idx="14870">
                  <c:v>0.2106141837662534</c:v>
                </c:pt>
                <c:pt idx="14871">
                  <c:v>8.4607490051173073E-2</c:v>
                </c:pt>
                <c:pt idx="14872">
                  <c:v>0.26029831464933917</c:v>
                </c:pt>
                <c:pt idx="14873">
                  <c:v>0.15094207897187939</c:v>
                </c:pt>
                <c:pt idx="14874">
                  <c:v>0.48812868384890518</c:v>
                </c:pt>
                <c:pt idx="14875">
                  <c:v>0.32480768372104141</c:v>
                </c:pt>
                <c:pt idx="14876">
                  <c:v>0.60209085288656006</c:v>
                </c:pt>
                <c:pt idx="14877">
                  <c:v>0.13665761856072312</c:v>
                </c:pt>
                <c:pt idx="14878">
                  <c:v>0.1308466845349292</c:v>
                </c:pt>
                <c:pt idx="14879">
                  <c:v>-0.4768255443648437</c:v>
                </c:pt>
                <c:pt idx="14880">
                  <c:v>-1.041210169816253</c:v>
                </c:pt>
                <c:pt idx="14881">
                  <c:v>0.79554474354939586</c:v>
                </c:pt>
                <c:pt idx="14882">
                  <c:v>0.18469687875169338</c:v>
                </c:pt>
                <c:pt idx="14883">
                  <c:v>0.21852081387793643</c:v>
                </c:pt>
                <c:pt idx="14884">
                  <c:v>-0.53474046380846607</c:v>
                </c:pt>
                <c:pt idx="14885">
                  <c:v>0.19652592699908222</c:v>
                </c:pt>
                <c:pt idx="14886">
                  <c:v>-0.20722511502397634</c:v>
                </c:pt>
                <c:pt idx="14887">
                  <c:v>-0.56371013925435598</c:v>
                </c:pt>
                <c:pt idx="14888">
                  <c:v>0.64411165601167575</c:v>
                </c:pt>
                <c:pt idx="14889">
                  <c:v>0.32817787854670133</c:v>
                </c:pt>
                <c:pt idx="14890">
                  <c:v>-0.67913383772793345</c:v>
                </c:pt>
                <c:pt idx="14891">
                  <c:v>0.87736792174534806</c:v>
                </c:pt>
                <c:pt idx="14892">
                  <c:v>0.59512584962600368</c:v>
                </c:pt>
                <c:pt idx="14893">
                  <c:v>0.12865445160830191</c:v>
                </c:pt>
                <c:pt idx="14894">
                  <c:v>0.2874481377120901</c:v>
                </c:pt>
                <c:pt idx="14895">
                  <c:v>0.24659529063564634</c:v>
                </c:pt>
                <c:pt idx="14896">
                  <c:v>0.34379509738321001</c:v>
                </c:pt>
                <c:pt idx="14897">
                  <c:v>-6.0414978372014261E-2</c:v>
                </c:pt>
                <c:pt idx="14898">
                  <c:v>-0.99006252188788224</c:v>
                </c:pt>
                <c:pt idx="14899">
                  <c:v>-1.1332862248389253</c:v>
                </c:pt>
                <c:pt idx="14900">
                  <c:v>0.83982395796265319</c:v>
                </c:pt>
                <c:pt idx="14901">
                  <c:v>0.39480565843278459</c:v>
                </c:pt>
                <c:pt idx="14902">
                  <c:v>-0.54437550777057808</c:v>
                </c:pt>
                <c:pt idx="14903">
                  <c:v>-0.53363079751987108</c:v>
                </c:pt>
                <c:pt idx="14904">
                  <c:v>-0.6609823194351887</c:v>
                </c:pt>
                <c:pt idx="14905">
                  <c:v>0.24953443614337179</c:v>
                </c:pt>
                <c:pt idx="14906">
                  <c:v>-1.1796369975374956</c:v>
                </c:pt>
                <c:pt idx="14907">
                  <c:v>0.21410788399926339</c:v>
                </c:pt>
                <c:pt idx="14908">
                  <c:v>-0.41823343153345327</c:v>
                </c:pt>
                <c:pt idx="14909">
                  <c:v>1.9541965587150045E-2</c:v>
                </c:pt>
                <c:pt idx="14910">
                  <c:v>0.18016925358499059</c:v>
                </c:pt>
                <c:pt idx="14911">
                  <c:v>0.46364776150301967</c:v>
                </c:pt>
                <c:pt idx="14912">
                  <c:v>-0.45147942979670308</c:v>
                </c:pt>
                <c:pt idx="14913">
                  <c:v>-0.29916530630499016</c:v>
                </c:pt>
                <c:pt idx="14914">
                  <c:v>-0.91363330439877544</c:v>
                </c:pt>
                <c:pt idx="14915">
                  <c:v>-0.30423656803492882</c:v>
                </c:pt>
                <c:pt idx="14916">
                  <c:v>0.488952441436596</c:v>
                </c:pt>
                <c:pt idx="14917">
                  <c:v>0.81809135404518241</c:v>
                </c:pt>
                <c:pt idx="14918">
                  <c:v>0.42098450127607734</c:v>
                </c:pt>
                <c:pt idx="14919">
                  <c:v>0.48825728706170946</c:v>
                </c:pt>
                <c:pt idx="14920">
                  <c:v>-0.49320928625956029</c:v>
                </c:pt>
                <c:pt idx="14921">
                  <c:v>-0.86877874100136498</c:v>
                </c:pt>
                <c:pt idx="14922">
                  <c:v>0.47996132198064334</c:v>
                </c:pt>
                <c:pt idx="14923">
                  <c:v>-0.19682168900019414</c:v>
                </c:pt>
                <c:pt idx="14924">
                  <c:v>-1.1742012065090297</c:v>
                </c:pt>
                <c:pt idx="14925">
                  <c:v>5.0758695057931291E-2</c:v>
                </c:pt>
                <c:pt idx="14926">
                  <c:v>0.27168468029732207</c:v>
                </c:pt>
                <c:pt idx="14927">
                  <c:v>-0.67692872711598984</c:v>
                </c:pt>
                <c:pt idx="14928">
                  <c:v>0.16519304121479905</c:v>
                </c:pt>
                <c:pt idx="14929">
                  <c:v>-0.172667084701561</c:v>
                </c:pt>
                <c:pt idx="14930">
                  <c:v>0.44712876117052591</c:v>
                </c:pt>
                <c:pt idx="14931">
                  <c:v>-1.1135933915935485</c:v>
                </c:pt>
                <c:pt idx="14932">
                  <c:v>-0.3202773902413254</c:v>
                </c:pt>
                <c:pt idx="14933">
                  <c:v>0.3631629282379345</c:v>
                </c:pt>
                <c:pt idx="14934">
                  <c:v>0.72700170493551131</c:v>
                </c:pt>
                <c:pt idx="14935">
                  <c:v>-0.26923496563953808</c:v>
                </c:pt>
                <c:pt idx="14936">
                  <c:v>0.40857968390828692</c:v>
                </c:pt>
                <c:pt idx="14937">
                  <c:v>-0.65199167071133246</c:v>
                </c:pt>
                <c:pt idx="14938">
                  <c:v>-0.46256176085084322</c:v>
                </c:pt>
                <c:pt idx="14939">
                  <c:v>-4.1376487637407422E-2</c:v>
                </c:pt>
                <c:pt idx="14940">
                  <c:v>0.75502584444262144</c:v>
                </c:pt>
                <c:pt idx="14941">
                  <c:v>-0.24171034311841311</c:v>
                </c:pt>
                <c:pt idx="14942">
                  <c:v>-0.5788671208083187</c:v>
                </c:pt>
                <c:pt idx="14943">
                  <c:v>0.98143233355173454</c:v>
                </c:pt>
                <c:pt idx="14944">
                  <c:v>-0.36179995056286707</c:v>
                </c:pt>
                <c:pt idx="14945">
                  <c:v>0.59380608774220711</c:v>
                </c:pt>
                <c:pt idx="14946">
                  <c:v>0.55621644574597529</c:v>
                </c:pt>
                <c:pt idx="14947">
                  <c:v>0.40428083328583764</c:v>
                </c:pt>
                <c:pt idx="14948">
                  <c:v>-1.1557515799761644</c:v>
                </c:pt>
                <c:pt idx="14949">
                  <c:v>0.36232818792330512</c:v>
                </c:pt>
                <c:pt idx="14950">
                  <c:v>-0.22418110444697881</c:v>
                </c:pt>
                <c:pt idx="14951">
                  <c:v>0.60630901665225778</c:v>
                </c:pt>
                <c:pt idx="14952">
                  <c:v>-0.54462901019965315</c:v>
                </c:pt>
                <c:pt idx="14953">
                  <c:v>-0.49295239349035302</c:v>
                </c:pt>
                <c:pt idx="14954">
                  <c:v>0.54308212750757257</c:v>
                </c:pt>
                <c:pt idx="14955">
                  <c:v>1.0920894380813815</c:v>
                </c:pt>
                <c:pt idx="14956">
                  <c:v>-0.44820461370604647</c:v>
                </c:pt>
                <c:pt idx="14957">
                  <c:v>-0.55653937458000602</c:v>
                </c:pt>
                <c:pt idx="14958">
                  <c:v>0.15764356967708792</c:v>
                </c:pt>
                <c:pt idx="14959">
                  <c:v>0.33428299525488736</c:v>
                </c:pt>
                <c:pt idx="14960">
                  <c:v>-9.0656611966347889E-2</c:v>
                </c:pt>
                <c:pt idx="14961">
                  <c:v>0.34866620258227332</c:v>
                </c:pt>
                <c:pt idx="14962">
                  <c:v>-0.10715472227919864</c:v>
                </c:pt>
                <c:pt idx="14963">
                  <c:v>0.36954112429016206</c:v>
                </c:pt>
                <c:pt idx="14964">
                  <c:v>-0.80488019866864757</c:v>
                </c:pt>
                <c:pt idx="14965">
                  <c:v>-1.2251804654050429</c:v>
                </c:pt>
                <c:pt idx="14966">
                  <c:v>-0.63741153296931508</c:v>
                </c:pt>
                <c:pt idx="14967">
                  <c:v>-0.26336268951004449</c:v>
                </c:pt>
                <c:pt idx="14968">
                  <c:v>-1.0924595009680838</c:v>
                </c:pt>
                <c:pt idx="14969">
                  <c:v>0.49508257420316948</c:v>
                </c:pt>
                <c:pt idx="14970">
                  <c:v>9.4302966732492166E-2</c:v>
                </c:pt>
                <c:pt idx="14971">
                  <c:v>0.59572215487782731</c:v>
                </c:pt>
                <c:pt idx="14972">
                  <c:v>2.3145509799954667E-2</c:v>
                </c:pt>
                <c:pt idx="14973">
                  <c:v>0.7601833984612032</c:v>
                </c:pt>
                <c:pt idx="14974">
                  <c:v>-0.21176160764666552</c:v>
                </c:pt>
                <c:pt idx="14975">
                  <c:v>0.25719824642180544</c:v>
                </c:pt>
                <c:pt idx="14976">
                  <c:v>-3.8165349282232697E-2</c:v>
                </c:pt>
                <c:pt idx="14977">
                  <c:v>0.39851846748858488</c:v>
                </c:pt>
                <c:pt idx="14978">
                  <c:v>-3.4089460991059362E-2</c:v>
                </c:pt>
                <c:pt idx="14979">
                  <c:v>-0.24280419517191287</c:v>
                </c:pt>
                <c:pt idx="14980">
                  <c:v>0.81431305975352508</c:v>
                </c:pt>
                <c:pt idx="14981">
                  <c:v>-1.3242262670316225</c:v>
                </c:pt>
                <c:pt idx="14982">
                  <c:v>-0.83423981630098076</c:v>
                </c:pt>
                <c:pt idx="14983">
                  <c:v>0.83258520967532856</c:v>
                </c:pt>
                <c:pt idx="14984">
                  <c:v>-1.150663139161971</c:v>
                </c:pt>
                <c:pt idx="14985">
                  <c:v>-0.48796911522091246</c:v>
                </c:pt>
                <c:pt idx="14986">
                  <c:v>-0.19232172901515199</c:v>
                </c:pt>
                <c:pt idx="14987">
                  <c:v>-0.74261096100844126</c:v>
                </c:pt>
                <c:pt idx="14988">
                  <c:v>-0.32364390474683402</c:v>
                </c:pt>
                <c:pt idx="14989">
                  <c:v>-1.1529241615997079</c:v>
                </c:pt>
                <c:pt idx="14990">
                  <c:v>-0.43153585055348875</c:v>
                </c:pt>
                <c:pt idx="14991">
                  <c:v>-2.0165790745518386E-2</c:v>
                </c:pt>
                <c:pt idx="14992">
                  <c:v>0.69239519268340199</c:v>
                </c:pt>
                <c:pt idx="14993">
                  <c:v>0.9451004168804733</c:v>
                </c:pt>
                <c:pt idx="14994">
                  <c:v>8.3050327166265703E-2</c:v>
                </c:pt>
                <c:pt idx="14995">
                  <c:v>-6.2162412308299331E-2</c:v>
                </c:pt>
                <c:pt idx="14996">
                  <c:v>-0.61055026199158124</c:v>
                </c:pt>
                <c:pt idx="14997">
                  <c:v>-0.65971406544293565</c:v>
                </c:pt>
                <c:pt idx="14998">
                  <c:v>0.25313372622932739</c:v>
                </c:pt>
                <c:pt idx="14999">
                  <c:v>0.60856176179273902</c:v>
                </c:pt>
                <c:pt idx="15000">
                  <c:v>0.53900885642474705</c:v>
                </c:pt>
                <c:pt idx="15001">
                  <c:v>0.52277154189391695</c:v>
                </c:pt>
                <c:pt idx="15002">
                  <c:v>-0.26155243200325362</c:v>
                </c:pt>
                <c:pt idx="15003">
                  <c:v>-0.20575565453458378</c:v>
                </c:pt>
                <c:pt idx="15004">
                  <c:v>0.5935530598975971</c:v>
                </c:pt>
                <c:pt idx="15005">
                  <c:v>0.17813321767182</c:v>
                </c:pt>
                <c:pt idx="15006">
                  <c:v>0.93220682483848094</c:v>
                </c:pt>
                <c:pt idx="15007">
                  <c:v>-0.19205805877899751</c:v>
                </c:pt>
                <c:pt idx="15008">
                  <c:v>6.8855011191778281E-2</c:v>
                </c:pt>
                <c:pt idx="15009">
                  <c:v>-0.82030081244122677</c:v>
                </c:pt>
                <c:pt idx="15010">
                  <c:v>0.18238642595047949</c:v>
                </c:pt>
                <c:pt idx="15011">
                  <c:v>-0.56775585283439778</c:v>
                </c:pt>
                <c:pt idx="15012">
                  <c:v>-0.70004803630910217</c:v>
                </c:pt>
                <c:pt idx="15013">
                  <c:v>2.2061091562866508E-2</c:v>
                </c:pt>
                <c:pt idx="15014">
                  <c:v>0.31724196684666595</c:v>
                </c:pt>
                <c:pt idx="15015">
                  <c:v>0.28610359417119557</c:v>
                </c:pt>
                <c:pt idx="15016">
                  <c:v>-0.24864552738375245</c:v>
                </c:pt>
                <c:pt idx="15017">
                  <c:v>-0.56229277455911619</c:v>
                </c:pt>
                <c:pt idx="15018">
                  <c:v>-0.21462916935909071</c:v>
                </c:pt>
                <c:pt idx="15019">
                  <c:v>0.39478539965271775</c:v>
                </c:pt>
                <c:pt idx="15020">
                  <c:v>0.88067474826773351</c:v>
                </c:pt>
                <c:pt idx="15021">
                  <c:v>0.348577820651915</c:v>
                </c:pt>
                <c:pt idx="15022">
                  <c:v>-0.76710739125752347</c:v>
                </c:pt>
                <c:pt idx="15023">
                  <c:v>0.51670987857593342</c:v>
                </c:pt>
                <c:pt idx="15024">
                  <c:v>0.40967855102615669</c:v>
                </c:pt>
                <c:pt idx="15025">
                  <c:v>0.86495396550993053</c:v>
                </c:pt>
                <c:pt idx="15026">
                  <c:v>0.49554532928848705</c:v>
                </c:pt>
                <c:pt idx="15027">
                  <c:v>0.56425588379473179</c:v>
                </c:pt>
                <c:pt idx="15028">
                  <c:v>-0.62777947069516404</c:v>
                </c:pt>
                <c:pt idx="15029">
                  <c:v>0.78014502863079294</c:v>
                </c:pt>
                <c:pt idx="15030">
                  <c:v>0.51971757762764703</c:v>
                </c:pt>
                <c:pt idx="15031">
                  <c:v>-0.57360227407124054</c:v>
                </c:pt>
                <c:pt idx="15032">
                  <c:v>-9.6773068065163947E-2</c:v>
                </c:pt>
                <c:pt idx="15033">
                  <c:v>0.24878845265311833</c:v>
                </c:pt>
                <c:pt idx="15034">
                  <c:v>-1.2576633456569963</c:v>
                </c:pt>
                <c:pt idx="15035">
                  <c:v>-9.5204051739275819E-2</c:v>
                </c:pt>
                <c:pt idx="15036">
                  <c:v>0.25316834049177306</c:v>
                </c:pt>
                <c:pt idx="15037">
                  <c:v>-0.43385858587305925</c:v>
                </c:pt>
                <c:pt idx="15038">
                  <c:v>0.39166158178846544</c:v>
                </c:pt>
                <c:pt idx="15039">
                  <c:v>-0.11150711183711159</c:v>
                </c:pt>
                <c:pt idx="15040">
                  <c:v>0.28864470148848165</c:v>
                </c:pt>
                <c:pt idx="15041">
                  <c:v>0.68231901236839043</c:v>
                </c:pt>
                <c:pt idx="15042">
                  <c:v>1.1405572899589984</c:v>
                </c:pt>
                <c:pt idx="15043">
                  <c:v>0.21950282351008799</c:v>
                </c:pt>
                <c:pt idx="15044">
                  <c:v>0.14862139460834634</c:v>
                </c:pt>
                <c:pt idx="15045">
                  <c:v>1.6641440213494008E-4</c:v>
                </c:pt>
                <c:pt idx="15046">
                  <c:v>-1.0699985232761167</c:v>
                </c:pt>
                <c:pt idx="15047">
                  <c:v>4.7189995453235767E-2</c:v>
                </c:pt>
                <c:pt idx="15048">
                  <c:v>0.668057812971802</c:v>
                </c:pt>
                <c:pt idx="15049">
                  <c:v>0.32981978843693316</c:v>
                </c:pt>
                <c:pt idx="15050">
                  <c:v>0.15375986910952744</c:v>
                </c:pt>
                <c:pt idx="15051">
                  <c:v>0.99473124109998778</c:v>
                </c:pt>
                <c:pt idx="15052">
                  <c:v>-0.24693782370275841</c:v>
                </c:pt>
                <c:pt idx="15053">
                  <c:v>-1.1557399320207553</c:v>
                </c:pt>
                <c:pt idx="15054">
                  <c:v>9.3786044767187882E-2</c:v>
                </c:pt>
                <c:pt idx="15055">
                  <c:v>5.9182776935086334E-2</c:v>
                </c:pt>
                <c:pt idx="15056">
                  <c:v>-0.71972049423508544</c:v>
                </c:pt>
                <c:pt idx="15057">
                  <c:v>0.27583770021700182</c:v>
                </c:pt>
                <c:pt idx="15058">
                  <c:v>-0.66261206595364142</c:v>
                </c:pt>
                <c:pt idx="15059">
                  <c:v>-0.30144802264801296</c:v>
                </c:pt>
                <c:pt idx="15060">
                  <c:v>-6.5215178057282941E-3</c:v>
                </c:pt>
                <c:pt idx="15061">
                  <c:v>0.66863700499154533</c:v>
                </c:pt>
                <c:pt idx="15062">
                  <c:v>9.6894657697075282E-2</c:v>
                </c:pt>
                <c:pt idx="15063">
                  <c:v>-0.70603528784777403</c:v>
                </c:pt>
                <c:pt idx="15064">
                  <c:v>5.045943623869853E-2</c:v>
                </c:pt>
                <c:pt idx="15065">
                  <c:v>0.23515532246560689</c:v>
                </c:pt>
                <c:pt idx="15066">
                  <c:v>-0.87717100070778997</c:v>
                </c:pt>
                <c:pt idx="15067">
                  <c:v>-4.0175894085061614E-2</c:v>
                </c:pt>
                <c:pt idx="15068">
                  <c:v>0.63083799524338424</c:v>
                </c:pt>
                <c:pt idx="15069">
                  <c:v>0.72049840479576943</c:v>
                </c:pt>
                <c:pt idx="15070">
                  <c:v>-0.82490682656731362</c:v>
                </c:pt>
                <c:pt idx="15071">
                  <c:v>-0.35218349969990825</c:v>
                </c:pt>
                <c:pt idx="15072">
                  <c:v>-3.6113888186586784E-2</c:v>
                </c:pt>
                <c:pt idx="15073">
                  <c:v>-0.96116317918705274</c:v>
                </c:pt>
                <c:pt idx="15074">
                  <c:v>9.1202607748614106E-2</c:v>
                </c:pt>
                <c:pt idx="15075">
                  <c:v>0.87698479766265702</c:v>
                </c:pt>
                <c:pt idx="15076">
                  <c:v>0.18035367136148661</c:v>
                </c:pt>
                <c:pt idx="15077">
                  <c:v>-0.48876829908037323</c:v>
                </c:pt>
                <c:pt idx="15078">
                  <c:v>0.22942173882592964</c:v>
                </c:pt>
                <c:pt idx="15079">
                  <c:v>0.5480847696695772</c:v>
                </c:pt>
                <c:pt idx="15080">
                  <c:v>0.4056002935178169</c:v>
                </c:pt>
                <c:pt idx="15081">
                  <c:v>-0.20351242724251417</c:v>
                </c:pt>
                <c:pt idx="15082">
                  <c:v>-0.29802855262354999</c:v>
                </c:pt>
                <c:pt idx="15083">
                  <c:v>0.90421616798481086</c:v>
                </c:pt>
                <c:pt idx="15084">
                  <c:v>0.44512190114499806</c:v>
                </c:pt>
                <c:pt idx="15085">
                  <c:v>6.2435842288666166E-3</c:v>
                </c:pt>
                <c:pt idx="15086">
                  <c:v>-0.42496131655641189</c:v>
                </c:pt>
                <c:pt idx="15087">
                  <c:v>0.8967603084066269</c:v>
                </c:pt>
                <c:pt idx="15088">
                  <c:v>-7.1088805115729237E-2</c:v>
                </c:pt>
                <c:pt idx="15089">
                  <c:v>7.3937330223350806E-2</c:v>
                </c:pt>
                <c:pt idx="15090">
                  <c:v>0.42833222993308606</c:v>
                </c:pt>
                <c:pt idx="15091">
                  <c:v>-8.6248595958258178E-3</c:v>
                </c:pt>
                <c:pt idx="15092">
                  <c:v>0.19731092353303303</c:v>
                </c:pt>
                <c:pt idx="15093">
                  <c:v>-0.6237830984173911</c:v>
                </c:pt>
                <c:pt idx="15094">
                  <c:v>0.26119397037299219</c:v>
                </c:pt>
                <c:pt idx="15095">
                  <c:v>5.7942599024876085E-2</c:v>
                </c:pt>
                <c:pt idx="15096">
                  <c:v>-0.78144340643142129</c:v>
                </c:pt>
                <c:pt idx="15097">
                  <c:v>-0.93053029990761527</c:v>
                </c:pt>
                <c:pt idx="15098">
                  <c:v>8.038355673440023E-2</c:v>
                </c:pt>
                <c:pt idx="15099">
                  <c:v>-0.24736820524311653</c:v>
                </c:pt>
                <c:pt idx="15100">
                  <c:v>-0.49156526707284165</c:v>
                </c:pt>
                <c:pt idx="15101">
                  <c:v>0.4061186067554301</c:v>
                </c:pt>
                <c:pt idx="15102">
                  <c:v>0.4051297995043468</c:v>
                </c:pt>
                <c:pt idx="15103">
                  <c:v>-0.81651681757969019</c:v>
                </c:pt>
                <c:pt idx="15104">
                  <c:v>1.1051791248951712</c:v>
                </c:pt>
                <c:pt idx="15105">
                  <c:v>-0.39699701231955542</c:v>
                </c:pt>
                <c:pt idx="15106">
                  <c:v>-0.94003203515735034</c:v>
                </c:pt>
                <c:pt idx="15107">
                  <c:v>-0.53249541713080983</c:v>
                </c:pt>
                <c:pt idx="15108">
                  <c:v>-0.62165841150193835</c:v>
                </c:pt>
                <c:pt idx="15109">
                  <c:v>0.21981684785083999</c:v>
                </c:pt>
                <c:pt idx="15110">
                  <c:v>5.0290009555493675E-2</c:v>
                </c:pt>
                <c:pt idx="15111">
                  <c:v>-8.0838948745913797E-2</c:v>
                </c:pt>
                <c:pt idx="15112">
                  <c:v>0.33322819447689511</c:v>
                </c:pt>
                <c:pt idx="15113">
                  <c:v>-0.47609543944401445</c:v>
                </c:pt>
                <c:pt idx="15114">
                  <c:v>0.43569001893753168</c:v>
                </c:pt>
                <c:pt idx="15115">
                  <c:v>0.32619147952006244</c:v>
                </c:pt>
                <c:pt idx="15116">
                  <c:v>1.1571396304879737</c:v>
                </c:pt>
                <c:pt idx="15117">
                  <c:v>-0.76583379940208651</c:v>
                </c:pt>
                <c:pt idx="15118">
                  <c:v>8.4526430707486888E-2</c:v>
                </c:pt>
                <c:pt idx="15119">
                  <c:v>0.93298533026451036</c:v>
                </c:pt>
                <c:pt idx="15120">
                  <c:v>-0.15116884904399353</c:v>
                </c:pt>
                <c:pt idx="15121">
                  <c:v>-4.9623961635917091E-2</c:v>
                </c:pt>
                <c:pt idx="15122">
                  <c:v>-1.1527987496167782</c:v>
                </c:pt>
                <c:pt idx="15123">
                  <c:v>1.0648353218227324E-2</c:v>
                </c:pt>
                <c:pt idx="15124">
                  <c:v>0.36112938023770447</c:v>
                </c:pt>
                <c:pt idx="15125">
                  <c:v>-0.37410802082585048</c:v>
                </c:pt>
                <c:pt idx="15126">
                  <c:v>-0.27135238059767541</c:v>
                </c:pt>
                <c:pt idx="15127">
                  <c:v>5.3114478678843113E-2</c:v>
                </c:pt>
                <c:pt idx="15128">
                  <c:v>0.52540063808573656</c:v>
                </c:pt>
                <c:pt idx="15129">
                  <c:v>-0.31889172205636029</c:v>
                </c:pt>
                <c:pt idx="15130">
                  <c:v>3.85631276914431E-2</c:v>
                </c:pt>
                <c:pt idx="15131">
                  <c:v>-0.15140542392456258</c:v>
                </c:pt>
                <c:pt idx="15132">
                  <c:v>-3.5915012319318151E-2</c:v>
                </c:pt>
                <c:pt idx="15133">
                  <c:v>0.71636979610777107</c:v>
                </c:pt>
                <c:pt idx="15134">
                  <c:v>-0.90978993321715018</c:v>
                </c:pt>
                <c:pt idx="15135">
                  <c:v>-2.9822373469143848E-2</c:v>
                </c:pt>
                <c:pt idx="15136">
                  <c:v>-2.7857370620607114E-2</c:v>
                </c:pt>
                <c:pt idx="15137">
                  <c:v>-0.95140620711208701</c:v>
                </c:pt>
                <c:pt idx="15138">
                  <c:v>-0.20179785199836164</c:v>
                </c:pt>
                <c:pt idx="15139">
                  <c:v>0.62126026158284997</c:v>
                </c:pt>
                <c:pt idx="15140">
                  <c:v>0.39290483963520551</c:v>
                </c:pt>
                <c:pt idx="15141">
                  <c:v>1.0510166191963153</c:v>
                </c:pt>
                <c:pt idx="15142">
                  <c:v>-0.1229353378083573</c:v>
                </c:pt>
                <c:pt idx="15143">
                  <c:v>-0.38159271062144917</c:v>
                </c:pt>
                <c:pt idx="15144">
                  <c:v>-0.67159386018765055</c:v>
                </c:pt>
                <c:pt idx="15145">
                  <c:v>0.87618594136463646</c:v>
                </c:pt>
                <c:pt idx="15146">
                  <c:v>0.76992207006571078</c:v>
                </c:pt>
                <c:pt idx="15147">
                  <c:v>-1.1102340400448405</c:v>
                </c:pt>
                <c:pt idx="15148">
                  <c:v>0.2685274373594444</c:v>
                </c:pt>
                <c:pt idx="15149">
                  <c:v>0.48675259943013049</c:v>
                </c:pt>
                <c:pt idx="15150">
                  <c:v>-0.2569724049482196</c:v>
                </c:pt>
                <c:pt idx="15151">
                  <c:v>7.2344855630451121E-2</c:v>
                </c:pt>
                <c:pt idx="15152">
                  <c:v>0.85050897075502618</c:v>
                </c:pt>
                <c:pt idx="15153">
                  <c:v>0.55897245118260219</c:v>
                </c:pt>
                <c:pt idx="15154">
                  <c:v>1.1505180003439044</c:v>
                </c:pt>
                <c:pt idx="15155">
                  <c:v>4.0596920778194878E-2</c:v>
                </c:pt>
                <c:pt idx="15156">
                  <c:v>-0.31832405836362554</c:v>
                </c:pt>
                <c:pt idx="15157">
                  <c:v>-0.1526063068364083</c:v>
                </c:pt>
                <c:pt idx="15158">
                  <c:v>0.43660051028272306</c:v>
                </c:pt>
                <c:pt idx="15159">
                  <c:v>0.2727729107407928</c:v>
                </c:pt>
                <c:pt idx="15160">
                  <c:v>9.9178249882277747E-2</c:v>
                </c:pt>
                <c:pt idx="15161">
                  <c:v>-0.6681409500619484</c:v>
                </c:pt>
                <c:pt idx="15162">
                  <c:v>0.43645703644840328</c:v>
                </c:pt>
                <c:pt idx="15163">
                  <c:v>0.25234172634807006</c:v>
                </c:pt>
                <c:pt idx="15164">
                  <c:v>-2.0169934413497792E-2</c:v>
                </c:pt>
                <c:pt idx="15165">
                  <c:v>-0.40833215331317518</c:v>
                </c:pt>
                <c:pt idx="15166">
                  <c:v>-1.1561855743411131</c:v>
                </c:pt>
                <c:pt idx="15167">
                  <c:v>-0.34506467183352196</c:v>
                </c:pt>
                <c:pt idx="15168">
                  <c:v>0.21179320087901665</c:v>
                </c:pt>
                <c:pt idx="15169">
                  <c:v>0.6757927006136919</c:v>
                </c:pt>
                <c:pt idx="15170">
                  <c:v>-1.0663902683493491</c:v>
                </c:pt>
                <c:pt idx="15171">
                  <c:v>-0.47611257982996769</c:v>
                </c:pt>
                <c:pt idx="15172">
                  <c:v>-0.48449912389212191</c:v>
                </c:pt>
                <c:pt idx="15173">
                  <c:v>0.20098491849113298</c:v>
                </c:pt>
                <c:pt idx="15174">
                  <c:v>-1.1464399996294459</c:v>
                </c:pt>
                <c:pt idx="15175">
                  <c:v>0.32984046812998091</c:v>
                </c:pt>
                <c:pt idx="15176">
                  <c:v>0.88177092452601702</c:v>
                </c:pt>
                <c:pt idx="15177">
                  <c:v>0.117011931845874</c:v>
                </c:pt>
                <c:pt idx="15178">
                  <c:v>-0.51107951536187146</c:v>
                </c:pt>
                <c:pt idx="15179">
                  <c:v>0.3361233347612913</c:v>
                </c:pt>
                <c:pt idx="15180">
                  <c:v>-0.67847425207390355</c:v>
                </c:pt>
                <c:pt idx="15181">
                  <c:v>2.0692716430956715E-2</c:v>
                </c:pt>
                <c:pt idx="15182">
                  <c:v>-0.17220538058614743</c:v>
                </c:pt>
                <c:pt idx="15183">
                  <c:v>-0.19915642872682682</c:v>
                </c:pt>
                <c:pt idx="15184">
                  <c:v>-0.850175572457184</c:v>
                </c:pt>
                <c:pt idx="15185">
                  <c:v>0.59836016795679292</c:v>
                </c:pt>
                <c:pt idx="15186">
                  <c:v>0.45110029111170036</c:v>
                </c:pt>
                <c:pt idx="15187">
                  <c:v>-0.78144537732026143</c:v>
                </c:pt>
                <c:pt idx="15188">
                  <c:v>0.18453889934353285</c:v>
                </c:pt>
                <c:pt idx="15189">
                  <c:v>-4.0911876996233332E-2</c:v>
                </c:pt>
                <c:pt idx="15190">
                  <c:v>-0.4949513922591211</c:v>
                </c:pt>
                <c:pt idx="15191">
                  <c:v>-9.843257304424391E-2</c:v>
                </c:pt>
                <c:pt idx="15192">
                  <c:v>-1.0439543324792413</c:v>
                </c:pt>
                <c:pt idx="15193">
                  <c:v>0.56989925810066122</c:v>
                </c:pt>
                <c:pt idx="15194">
                  <c:v>0.49587243249899604</c:v>
                </c:pt>
                <c:pt idx="15195">
                  <c:v>-0.24544374679665104</c:v>
                </c:pt>
                <c:pt idx="15196">
                  <c:v>0.37945463586652117</c:v>
                </c:pt>
                <c:pt idx="15197">
                  <c:v>0.20186285814241867</c:v>
                </c:pt>
                <c:pt idx="15198">
                  <c:v>0.49540646184243542</c:v>
                </c:pt>
                <c:pt idx="15199">
                  <c:v>0.33677285148974789</c:v>
                </c:pt>
                <c:pt idx="15200">
                  <c:v>0.12477576746848085</c:v>
                </c:pt>
                <c:pt idx="15201">
                  <c:v>0.38575737286357725</c:v>
                </c:pt>
                <c:pt idx="15202">
                  <c:v>-6.4613511050612971E-2</c:v>
                </c:pt>
                <c:pt idx="15203">
                  <c:v>-0.7490956600694858</c:v>
                </c:pt>
                <c:pt idx="15204">
                  <c:v>-0.56604063688668393</c:v>
                </c:pt>
                <c:pt idx="15205">
                  <c:v>0.86235157175241639</c:v>
                </c:pt>
                <c:pt idx="15206">
                  <c:v>1.5456979409470328E-2</c:v>
                </c:pt>
                <c:pt idx="15207">
                  <c:v>-0.53028856620180775</c:v>
                </c:pt>
                <c:pt idx="15208">
                  <c:v>-0.54115640197318005</c:v>
                </c:pt>
                <c:pt idx="15209">
                  <c:v>0.43941760173844635</c:v>
                </c:pt>
                <c:pt idx="15210">
                  <c:v>0.6895463085547382</c:v>
                </c:pt>
                <c:pt idx="15211">
                  <c:v>0.32645627378637876</c:v>
                </c:pt>
                <c:pt idx="15212">
                  <c:v>0.55398974661841471</c:v>
                </c:pt>
                <c:pt idx="15213">
                  <c:v>0.2407657889893251</c:v>
                </c:pt>
                <c:pt idx="15214">
                  <c:v>-0.92935615271499916</c:v>
                </c:pt>
                <c:pt idx="15215">
                  <c:v>0.26233287629089919</c:v>
                </c:pt>
                <c:pt idx="15216">
                  <c:v>0.43151807449869928</c:v>
                </c:pt>
                <c:pt idx="15217">
                  <c:v>0.44887141290957988</c:v>
                </c:pt>
                <c:pt idx="15218">
                  <c:v>0.38679454121351231</c:v>
                </c:pt>
                <c:pt idx="15219">
                  <c:v>0.292214263757959</c:v>
                </c:pt>
                <c:pt idx="15220">
                  <c:v>4.4861322320207897E-2</c:v>
                </c:pt>
                <c:pt idx="15221">
                  <c:v>9.7004794589202525E-2</c:v>
                </c:pt>
                <c:pt idx="15222">
                  <c:v>9.3794948874899475E-2</c:v>
                </c:pt>
                <c:pt idx="15223">
                  <c:v>-1.8950523544601694E-2</c:v>
                </c:pt>
                <c:pt idx="15224">
                  <c:v>-0.71267058426460217</c:v>
                </c:pt>
                <c:pt idx="15225">
                  <c:v>-0.49300198802658945</c:v>
                </c:pt>
                <c:pt idx="15226">
                  <c:v>-0.38696404391551287</c:v>
                </c:pt>
                <c:pt idx="15227">
                  <c:v>0.40151460420000973</c:v>
                </c:pt>
                <c:pt idx="15228">
                  <c:v>0.30870735795223947</c:v>
                </c:pt>
                <c:pt idx="15229">
                  <c:v>-0.74805490822458331</c:v>
                </c:pt>
                <c:pt idx="15230">
                  <c:v>-0.58617672065292936</c:v>
                </c:pt>
                <c:pt idx="15231">
                  <c:v>0.21303184507668682</c:v>
                </c:pt>
                <c:pt idx="15232">
                  <c:v>0.49671115828452006</c:v>
                </c:pt>
                <c:pt idx="15233">
                  <c:v>-1.0611699466907827</c:v>
                </c:pt>
                <c:pt idx="15234">
                  <c:v>0.9344449323800843</c:v>
                </c:pt>
                <c:pt idx="15235">
                  <c:v>0.40965776942216614</c:v>
                </c:pt>
                <c:pt idx="15236">
                  <c:v>0.62853802955974158</c:v>
                </c:pt>
                <c:pt idx="15237">
                  <c:v>0.75339436234637169</c:v>
                </c:pt>
                <c:pt idx="15238">
                  <c:v>-0.75623380714336053</c:v>
                </c:pt>
                <c:pt idx="15239">
                  <c:v>0.22478317104173762</c:v>
                </c:pt>
                <c:pt idx="15240">
                  <c:v>-0.32362362485388996</c:v>
                </c:pt>
                <c:pt idx="15241">
                  <c:v>4.0697646501570262E-2</c:v>
                </c:pt>
                <c:pt idx="15242">
                  <c:v>9.4986122903992332E-2</c:v>
                </c:pt>
                <c:pt idx="15243">
                  <c:v>-0.20753145547768792</c:v>
                </c:pt>
                <c:pt idx="15244">
                  <c:v>-1.2370455538532696</c:v>
                </c:pt>
                <c:pt idx="15245">
                  <c:v>-0.17527963605552888</c:v>
                </c:pt>
                <c:pt idx="15246">
                  <c:v>-0.48500677366509404</c:v>
                </c:pt>
                <c:pt idx="15247">
                  <c:v>5.5082468704513943E-2</c:v>
                </c:pt>
                <c:pt idx="15248">
                  <c:v>0.14920553110969781</c:v>
                </c:pt>
                <c:pt idx="15249">
                  <c:v>-0.91316626892147035</c:v>
                </c:pt>
                <c:pt idx="15250">
                  <c:v>-0.59975666983327436</c:v>
                </c:pt>
                <c:pt idx="15251">
                  <c:v>-0.82826176377880412</c:v>
                </c:pt>
                <c:pt idx="15252">
                  <c:v>-3.3349765348221538E-2</c:v>
                </c:pt>
                <c:pt idx="15253">
                  <c:v>-0.19619059279774742</c:v>
                </c:pt>
                <c:pt idx="15254">
                  <c:v>0.62118118119589116</c:v>
                </c:pt>
                <c:pt idx="15255">
                  <c:v>-0.45247504403229133</c:v>
                </c:pt>
                <c:pt idx="15256">
                  <c:v>-0.17629780922294858</c:v>
                </c:pt>
                <c:pt idx="15257">
                  <c:v>9.3241895486420034E-3</c:v>
                </c:pt>
                <c:pt idx="15258">
                  <c:v>-0.75320843785786007</c:v>
                </c:pt>
                <c:pt idx="15259">
                  <c:v>9.169574994244023E-2</c:v>
                </c:pt>
                <c:pt idx="15260">
                  <c:v>0.27982471648126861</c:v>
                </c:pt>
                <c:pt idx="15261">
                  <c:v>-1.0058338300584655</c:v>
                </c:pt>
                <c:pt idx="15262">
                  <c:v>0.33949783577785375</c:v>
                </c:pt>
                <c:pt idx="15263">
                  <c:v>0.63030982694567239</c:v>
                </c:pt>
                <c:pt idx="15264">
                  <c:v>0.75381172265734442</c:v>
                </c:pt>
                <c:pt idx="15265">
                  <c:v>-6.9696380916186573E-2</c:v>
                </c:pt>
                <c:pt idx="15266">
                  <c:v>0.78205946875317656</c:v>
                </c:pt>
                <c:pt idx="15267">
                  <c:v>-0.39186905965815999</c:v>
                </c:pt>
                <c:pt idx="15268">
                  <c:v>0.76124350427105103</c:v>
                </c:pt>
                <c:pt idx="15269">
                  <c:v>-0.38172419846784456</c:v>
                </c:pt>
                <c:pt idx="15270">
                  <c:v>0.87690964213800449</c:v>
                </c:pt>
                <c:pt idx="15271">
                  <c:v>0.52075953177862466</c:v>
                </c:pt>
                <c:pt idx="15272">
                  <c:v>0.28257055366668293</c:v>
                </c:pt>
                <c:pt idx="15273">
                  <c:v>0.40689944220537688</c:v>
                </c:pt>
                <c:pt idx="15274">
                  <c:v>9.5281487277913079E-2</c:v>
                </c:pt>
                <c:pt idx="15275">
                  <c:v>0.63251791092166698</c:v>
                </c:pt>
                <c:pt idx="15276">
                  <c:v>0.67247900469795763</c:v>
                </c:pt>
                <c:pt idx="15277">
                  <c:v>-0.29923929154966888</c:v>
                </c:pt>
                <c:pt idx="15278">
                  <c:v>-0.41761524543731809</c:v>
                </c:pt>
                <c:pt idx="15279">
                  <c:v>0.22164127554314117</c:v>
                </c:pt>
                <c:pt idx="15280">
                  <c:v>0.58003005526509277</c:v>
                </c:pt>
                <c:pt idx="15281">
                  <c:v>0.57230135352352285</c:v>
                </c:pt>
                <c:pt idx="15282">
                  <c:v>-0.23890585949977083</c:v>
                </c:pt>
                <c:pt idx="15283">
                  <c:v>0.2029588154269808</c:v>
                </c:pt>
                <c:pt idx="15284">
                  <c:v>0.32604554215818116</c:v>
                </c:pt>
                <c:pt idx="15285">
                  <c:v>0.27808384296986421</c:v>
                </c:pt>
                <c:pt idx="15286">
                  <c:v>-0.26479285867804325</c:v>
                </c:pt>
                <c:pt idx="15287">
                  <c:v>0.95289214122780885</c:v>
                </c:pt>
                <c:pt idx="15288">
                  <c:v>4.9111938573602743E-3</c:v>
                </c:pt>
                <c:pt idx="15289">
                  <c:v>-0.46533846130380407</c:v>
                </c:pt>
                <c:pt idx="15290">
                  <c:v>-1.1527119558306347</c:v>
                </c:pt>
                <c:pt idx="15291">
                  <c:v>0.82228857428433688</c:v>
                </c:pt>
                <c:pt idx="15292">
                  <c:v>-1.2932069117174017</c:v>
                </c:pt>
                <c:pt idx="15293">
                  <c:v>-0.26598777041915511</c:v>
                </c:pt>
                <c:pt idx="15294">
                  <c:v>-1.2915753025937917</c:v>
                </c:pt>
                <c:pt idx="15295">
                  <c:v>0.50806301320980563</c:v>
                </c:pt>
                <c:pt idx="15296">
                  <c:v>0.51819523600401141</c:v>
                </c:pt>
                <c:pt idx="15297">
                  <c:v>0.26731338530320281</c:v>
                </c:pt>
                <c:pt idx="15298">
                  <c:v>0.15872099892727221</c:v>
                </c:pt>
                <c:pt idx="15299">
                  <c:v>-1.3010724847254354</c:v>
                </c:pt>
                <c:pt idx="15300">
                  <c:v>0.3493483147260803</c:v>
                </c:pt>
                <c:pt idx="15301">
                  <c:v>-0.29572946070939032</c:v>
                </c:pt>
                <c:pt idx="15302">
                  <c:v>0.12083415845399692</c:v>
                </c:pt>
                <c:pt idx="15303">
                  <c:v>-0.43474895884051445</c:v>
                </c:pt>
                <c:pt idx="15304">
                  <c:v>0.82960353259947972</c:v>
                </c:pt>
                <c:pt idx="15305">
                  <c:v>-0.3002935939693776</c:v>
                </c:pt>
                <c:pt idx="15306">
                  <c:v>0.83202758732043147</c:v>
                </c:pt>
                <c:pt idx="15307">
                  <c:v>-0.83200584605723105</c:v>
                </c:pt>
                <c:pt idx="15308">
                  <c:v>0.12577970232649349</c:v>
                </c:pt>
                <c:pt idx="15309">
                  <c:v>-0.78365217577340829</c:v>
                </c:pt>
                <c:pt idx="15310">
                  <c:v>-4.5592233157396578E-3</c:v>
                </c:pt>
                <c:pt idx="15311">
                  <c:v>0.40299035507639225</c:v>
                </c:pt>
                <c:pt idx="15312">
                  <c:v>-0.80353247383430659</c:v>
                </c:pt>
                <c:pt idx="15313">
                  <c:v>1.1409848621330223</c:v>
                </c:pt>
                <c:pt idx="15314">
                  <c:v>0.40797256207928267</c:v>
                </c:pt>
                <c:pt idx="15315">
                  <c:v>-0.10387293109464046</c:v>
                </c:pt>
                <c:pt idx="15316">
                  <c:v>-0.57842435914007151</c:v>
                </c:pt>
                <c:pt idx="15317">
                  <c:v>-5.1801604746524177E-3</c:v>
                </c:pt>
                <c:pt idx="15318">
                  <c:v>0.33814536119622129</c:v>
                </c:pt>
                <c:pt idx="15319">
                  <c:v>-0.58082246176490271</c:v>
                </c:pt>
                <c:pt idx="15320">
                  <c:v>0.87458797921862175</c:v>
                </c:pt>
                <c:pt idx="15321">
                  <c:v>-0.37269649662039939</c:v>
                </c:pt>
                <c:pt idx="15322">
                  <c:v>-0.6195093990175744</c:v>
                </c:pt>
                <c:pt idx="15323">
                  <c:v>-0.80609956491023471</c:v>
                </c:pt>
                <c:pt idx="15324">
                  <c:v>0.45545362159994252</c:v>
                </c:pt>
                <c:pt idx="15325">
                  <c:v>-0.51022173759943446</c:v>
                </c:pt>
                <c:pt idx="15326">
                  <c:v>4.7070428170472134E-2</c:v>
                </c:pt>
                <c:pt idx="15327">
                  <c:v>0.58940259952701446</c:v>
                </c:pt>
                <c:pt idx="15328">
                  <c:v>0.32408194335579932</c:v>
                </c:pt>
                <c:pt idx="15329">
                  <c:v>-0.61671764326542178</c:v>
                </c:pt>
                <c:pt idx="15330">
                  <c:v>-0.30155182790604584</c:v>
                </c:pt>
                <c:pt idx="15331">
                  <c:v>0.61238530632531152</c:v>
                </c:pt>
                <c:pt idx="15332">
                  <c:v>-8.6045904863577327E-2</c:v>
                </c:pt>
                <c:pt idx="15333">
                  <c:v>-0.59133371561933412</c:v>
                </c:pt>
                <c:pt idx="15334">
                  <c:v>-0.90398087510608605</c:v>
                </c:pt>
                <c:pt idx="15335">
                  <c:v>0.6433413705291855</c:v>
                </c:pt>
                <c:pt idx="15336">
                  <c:v>-8.7964942482982256E-2</c:v>
                </c:pt>
                <c:pt idx="15337">
                  <c:v>0.73636443374765737</c:v>
                </c:pt>
                <c:pt idx="15338">
                  <c:v>0.48959844072848302</c:v>
                </c:pt>
                <c:pt idx="15339">
                  <c:v>0.57705796856162106</c:v>
                </c:pt>
                <c:pt idx="15340">
                  <c:v>0.19659951704469414</c:v>
                </c:pt>
                <c:pt idx="15341">
                  <c:v>-0.33778564103434627</c:v>
                </c:pt>
                <c:pt idx="15342">
                  <c:v>-0.64529339798098473</c:v>
                </c:pt>
                <c:pt idx="15343">
                  <c:v>-1.3195526549802623</c:v>
                </c:pt>
                <c:pt idx="15344">
                  <c:v>8.6499690209683067E-2</c:v>
                </c:pt>
                <c:pt idx="15345">
                  <c:v>0.51244858575600549</c:v>
                </c:pt>
                <c:pt idx="15346">
                  <c:v>0.19630561353484755</c:v>
                </c:pt>
                <c:pt idx="15347">
                  <c:v>-0.19989057735465909</c:v>
                </c:pt>
                <c:pt idx="15348">
                  <c:v>0.70200065784575472</c:v>
                </c:pt>
                <c:pt idx="15349">
                  <c:v>0.57211162411192529</c:v>
                </c:pt>
                <c:pt idx="15350">
                  <c:v>1.6825487302973841E-5</c:v>
                </c:pt>
                <c:pt idx="15351">
                  <c:v>-0.62915925343930468</c:v>
                </c:pt>
                <c:pt idx="15352">
                  <c:v>1.0238503442348392</c:v>
                </c:pt>
                <c:pt idx="15353">
                  <c:v>-0.64903452713775067</c:v>
                </c:pt>
                <c:pt idx="15354">
                  <c:v>-0.40143262396627533</c:v>
                </c:pt>
                <c:pt idx="15355">
                  <c:v>0.60791443747435725</c:v>
                </c:pt>
                <c:pt idx="15356">
                  <c:v>0.5084045902251102</c:v>
                </c:pt>
                <c:pt idx="15357">
                  <c:v>0.13354725075471174</c:v>
                </c:pt>
                <c:pt idx="15358">
                  <c:v>0.25140637509754438</c:v>
                </c:pt>
                <c:pt idx="15359">
                  <c:v>-0.12214646496825843</c:v>
                </c:pt>
                <c:pt idx="15360">
                  <c:v>0.17743748278563753</c:v>
                </c:pt>
                <c:pt idx="15361">
                  <c:v>0.97373183990025147</c:v>
                </c:pt>
                <c:pt idx="15362">
                  <c:v>0.62362020423074771</c:v>
                </c:pt>
                <c:pt idx="15363">
                  <c:v>0.27027686379765381</c:v>
                </c:pt>
                <c:pt idx="15364">
                  <c:v>0.45312300596868882</c:v>
                </c:pt>
                <c:pt idx="15365">
                  <c:v>0.25689567925994883</c:v>
                </c:pt>
                <c:pt idx="15366">
                  <c:v>-0.57245945557906275</c:v>
                </c:pt>
                <c:pt idx="15367">
                  <c:v>0.75424022968387394</c:v>
                </c:pt>
                <c:pt idx="15368">
                  <c:v>-0.7043086744792264</c:v>
                </c:pt>
                <c:pt idx="15369">
                  <c:v>0.56757278154702018</c:v>
                </c:pt>
                <c:pt idx="15370">
                  <c:v>-0.34085776734668283</c:v>
                </c:pt>
                <c:pt idx="15371">
                  <c:v>-0.87493185461910272</c:v>
                </c:pt>
                <c:pt idx="15372">
                  <c:v>-1.0536973419393743</c:v>
                </c:pt>
                <c:pt idx="15373">
                  <c:v>-0.51851814091827775</c:v>
                </c:pt>
                <c:pt idx="15374">
                  <c:v>-1.3009364251784632</c:v>
                </c:pt>
                <c:pt idx="15375">
                  <c:v>0.46999324070884008</c:v>
                </c:pt>
                <c:pt idx="15376">
                  <c:v>-0.73810817740941825</c:v>
                </c:pt>
                <c:pt idx="15377">
                  <c:v>0.65646065061988201</c:v>
                </c:pt>
                <c:pt idx="15378">
                  <c:v>-1.1368990190892188</c:v>
                </c:pt>
                <c:pt idx="15379">
                  <c:v>0.33973596775857295</c:v>
                </c:pt>
                <c:pt idx="15380">
                  <c:v>0.52324255337083159</c:v>
                </c:pt>
                <c:pt idx="15381">
                  <c:v>0.65489944139417755</c:v>
                </c:pt>
                <c:pt idx="15382">
                  <c:v>-1.0107937781808083</c:v>
                </c:pt>
                <c:pt idx="15383">
                  <c:v>0.20762880903438319</c:v>
                </c:pt>
                <c:pt idx="15384">
                  <c:v>-0.53134766552844681</c:v>
                </c:pt>
                <c:pt idx="15385">
                  <c:v>0.45520541785321589</c:v>
                </c:pt>
                <c:pt idx="15386">
                  <c:v>0.55839135098355719</c:v>
                </c:pt>
                <c:pt idx="15387">
                  <c:v>0.36918714548620812</c:v>
                </c:pt>
                <c:pt idx="15388">
                  <c:v>-0.47437508454381216</c:v>
                </c:pt>
                <c:pt idx="15389">
                  <c:v>-0.49660659800338092</c:v>
                </c:pt>
                <c:pt idx="15390">
                  <c:v>-2.5027269285018861E-2</c:v>
                </c:pt>
                <c:pt idx="15391">
                  <c:v>3.7262745230303373E-2</c:v>
                </c:pt>
                <c:pt idx="15392">
                  <c:v>-9.9200729931440357E-2</c:v>
                </c:pt>
                <c:pt idx="15393">
                  <c:v>0.96002204775275324</c:v>
                </c:pt>
                <c:pt idx="15394">
                  <c:v>-0.20222008936274349</c:v>
                </c:pt>
                <c:pt idx="15395">
                  <c:v>-0.15148251726784956</c:v>
                </c:pt>
                <c:pt idx="15396">
                  <c:v>-0.50642325050495707</c:v>
                </c:pt>
                <c:pt idx="15397">
                  <c:v>-1.2363150598134136</c:v>
                </c:pt>
                <c:pt idx="15398">
                  <c:v>-0.72228816980111699</c:v>
                </c:pt>
                <c:pt idx="15399">
                  <c:v>0.84435079148728232</c:v>
                </c:pt>
                <c:pt idx="15400">
                  <c:v>0.11799476106586493</c:v>
                </c:pt>
                <c:pt idx="15401">
                  <c:v>-1.0595653649319421</c:v>
                </c:pt>
                <c:pt idx="15402">
                  <c:v>-0.34289905357728667</c:v>
                </c:pt>
                <c:pt idx="15403">
                  <c:v>0.93148286063322594</c:v>
                </c:pt>
                <c:pt idx="15404">
                  <c:v>-1.0190655830594428</c:v>
                </c:pt>
                <c:pt idx="15405">
                  <c:v>-8.3866479476965239E-2</c:v>
                </c:pt>
                <c:pt idx="15406">
                  <c:v>4.4523434011187746E-3</c:v>
                </c:pt>
                <c:pt idx="15407">
                  <c:v>3.3557999570837715E-2</c:v>
                </c:pt>
                <c:pt idx="15408">
                  <c:v>0.25267165867338237</c:v>
                </c:pt>
                <c:pt idx="15409">
                  <c:v>-0.82430864251925762</c:v>
                </c:pt>
                <c:pt idx="15410">
                  <c:v>-0.19502237620635743</c:v>
                </c:pt>
                <c:pt idx="15411">
                  <c:v>-0.24444201817178168</c:v>
                </c:pt>
                <c:pt idx="15412">
                  <c:v>0.51529687001542612</c:v>
                </c:pt>
                <c:pt idx="15413">
                  <c:v>0.69600344073687914</c:v>
                </c:pt>
                <c:pt idx="15414">
                  <c:v>0.33696352175919397</c:v>
                </c:pt>
                <c:pt idx="15415">
                  <c:v>-3.1437153392381845E-3</c:v>
                </c:pt>
                <c:pt idx="15416">
                  <c:v>-1.1352562121194083</c:v>
                </c:pt>
                <c:pt idx="15417">
                  <c:v>-0.16922538468544968</c:v>
                </c:pt>
                <c:pt idx="15418">
                  <c:v>1.0800308104073419</c:v>
                </c:pt>
                <c:pt idx="15419">
                  <c:v>0.8273967857831579</c:v>
                </c:pt>
                <c:pt idx="15420">
                  <c:v>0.34060950717573402</c:v>
                </c:pt>
                <c:pt idx="15421">
                  <c:v>-6.6778541266473646E-2</c:v>
                </c:pt>
                <c:pt idx="15422">
                  <c:v>-0.69741871069556804</c:v>
                </c:pt>
                <c:pt idx="15423">
                  <c:v>6.7733768224897517E-2</c:v>
                </c:pt>
                <c:pt idx="15424">
                  <c:v>0.22405187872395604</c:v>
                </c:pt>
                <c:pt idx="15425">
                  <c:v>0.19693962920061292</c:v>
                </c:pt>
                <c:pt idx="15426">
                  <c:v>0.15198110507082419</c:v>
                </c:pt>
                <c:pt idx="15427">
                  <c:v>-0.94463041576141649</c:v>
                </c:pt>
                <c:pt idx="15428">
                  <c:v>0.87369887118653544</c:v>
                </c:pt>
                <c:pt idx="15429">
                  <c:v>-1.1896217195682488</c:v>
                </c:pt>
                <c:pt idx="15430">
                  <c:v>-0.66631040227710958</c:v>
                </c:pt>
                <c:pt idx="15431">
                  <c:v>0.23720039805263848</c:v>
                </c:pt>
                <c:pt idx="15432">
                  <c:v>-1.1507364162747558</c:v>
                </c:pt>
                <c:pt idx="15433">
                  <c:v>0.66036664158348746</c:v>
                </c:pt>
                <c:pt idx="15434">
                  <c:v>0.41023234557600308</c:v>
                </c:pt>
                <c:pt idx="15435">
                  <c:v>0.98354650390924547</c:v>
                </c:pt>
                <c:pt idx="15436">
                  <c:v>-1.3147210416979593</c:v>
                </c:pt>
                <c:pt idx="15437">
                  <c:v>-0.7900058802917993</c:v>
                </c:pt>
                <c:pt idx="15438">
                  <c:v>-0.61656039893031078</c:v>
                </c:pt>
                <c:pt idx="15439">
                  <c:v>5.7575120594972162E-2</c:v>
                </c:pt>
                <c:pt idx="15440">
                  <c:v>-0.44729591566979732</c:v>
                </c:pt>
                <c:pt idx="15441">
                  <c:v>0.82165463134364813</c:v>
                </c:pt>
                <c:pt idx="15442">
                  <c:v>0.35159799491124133</c:v>
                </c:pt>
                <c:pt idx="15443">
                  <c:v>-1.0096628229574169</c:v>
                </c:pt>
                <c:pt idx="15444">
                  <c:v>-0.37925346079917599</c:v>
                </c:pt>
                <c:pt idx="15445">
                  <c:v>5.6714503038993946E-2</c:v>
                </c:pt>
                <c:pt idx="15446">
                  <c:v>-0.19733835517609233</c:v>
                </c:pt>
                <c:pt idx="15447">
                  <c:v>0.41210194420909207</c:v>
                </c:pt>
                <c:pt idx="15448">
                  <c:v>0.10127997010916889</c:v>
                </c:pt>
                <c:pt idx="15449">
                  <c:v>0.72977100159119868</c:v>
                </c:pt>
                <c:pt idx="15450">
                  <c:v>0.24906652145037356</c:v>
                </c:pt>
                <c:pt idx="15451">
                  <c:v>-0.18131198253343017</c:v>
                </c:pt>
                <c:pt idx="15452">
                  <c:v>0.57385041482257027</c:v>
                </c:pt>
                <c:pt idx="15453">
                  <c:v>1.0507777909736742</c:v>
                </c:pt>
                <c:pt idx="15454">
                  <c:v>0.34011925477372529</c:v>
                </c:pt>
                <c:pt idx="15455">
                  <c:v>0.54599861985752529</c:v>
                </c:pt>
                <c:pt idx="15456">
                  <c:v>1.0022772577505581</c:v>
                </c:pt>
                <c:pt idx="15457">
                  <c:v>0.22168745042229165</c:v>
                </c:pt>
                <c:pt idx="15458">
                  <c:v>-0.26522898237370551</c:v>
                </c:pt>
                <c:pt idx="15459">
                  <c:v>0.22795903390294647</c:v>
                </c:pt>
                <c:pt idx="15460">
                  <c:v>0.58962979583722408</c:v>
                </c:pt>
                <c:pt idx="15461">
                  <c:v>-0.69208496701227329</c:v>
                </c:pt>
                <c:pt idx="15462">
                  <c:v>0.10544825505520761</c:v>
                </c:pt>
                <c:pt idx="15463">
                  <c:v>1.0222148420533292</c:v>
                </c:pt>
                <c:pt idx="15464">
                  <c:v>0.48094269656925803</c:v>
                </c:pt>
                <c:pt idx="15465">
                  <c:v>-0.65133746803799752</c:v>
                </c:pt>
                <c:pt idx="15466">
                  <c:v>-1.1580999124401989</c:v>
                </c:pt>
                <c:pt idx="15467">
                  <c:v>5.4586267992100979E-2</c:v>
                </c:pt>
                <c:pt idx="15468">
                  <c:v>-0.30358790301618122</c:v>
                </c:pt>
                <c:pt idx="15469">
                  <c:v>3.5115923098248736E-2</c:v>
                </c:pt>
                <c:pt idx="15470">
                  <c:v>0.37402058503224289</c:v>
                </c:pt>
                <c:pt idx="15471">
                  <c:v>0.70147400343611377</c:v>
                </c:pt>
                <c:pt idx="15472">
                  <c:v>9.1211338992537527E-2</c:v>
                </c:pt>
                <c:pt idx="15473">
                  <c:v>-0.9074560427019156</c:v>
                </c:pt>
                <c:pt idx="15474">
                  <c:v>0.41072382204885072</c:v>
                </c:pt>
                <c:pt idx="15475">
                  <c:v>0.65518018362046782</c:v>
                </c:pt>
                <c:pt idx="15476">
                  <c:v>-0.20771352925624509</c:v>
                </c:pt>
                <c:pt idx="15477">
                  <c:v>0.17182090386134252</c:v>
                </c:pt>
                <c:pt idx="15478">
                  <c:v>-2.6196716317279822E-2</c:v>
                </c:pt>
                <c:pt idx="15479">
                  <c:v>-0.31903638694710601</c:v>
                </c:pt>
                <c:pt idx="15480">
                  <c:v>-0.44066510395104697</c:v>
                </c:pt>
                <c:pt idx="15481">
                  <c:v>0.7345889856675516</c:v>
                </c:pt>
                <c:pt idx="15482">
                  <c:v>-0.93102854174007277</c:v>
                </c:pt>
                <c:pt idx="15483">
                  <c:v>0.59439197507129116</c:v>
                </c:pt>
                <c:pt idx="15484">
                  <c:v>-1.2607394984702118</c:v>
                </c:pt>
                <c:pt idx="15485">
                  <c:v>0.59016803326570866</c:v>
                </c:pt>
                <c:pt idx="15486">
                  <c:v>0.40293493758945242</c:v>
                </c:pt>
                <c:pt idx="15487">
                  <c:v>0.17453090256392656</c:v>
                </c:pt>
                <c:pt idx="15488">
                  <c:v>0.27784554507054171</c:v>
                </c:pt>
                <c:pt idx="15489">
                  <c:v>-0.19527093403314399</c:v>
                </c:pt>
                <c:pt idx="15490">
                  <c:v>0.49512749807685275</c:v>
                </c:pt>
                <c:pt idx="15491">
                  <c:v>-0.50741622842539069</c:v>
                </c:pt>
                <c:pt idx="15492">
                  <c:v>-0.58549601664033935</c:v>
                </c:pt>
                <c:pt idx="15493">
                  <c:v>-0.42409443119351575</c:v>
                </c:pt>
                <c:pt idx="15494">
                  <c:v>-0.65149826005025702</c:v>
                </c:pt>
                <c:pt idx="15495">
                  <c:v>0.33573766541253836</c:v>
                </c:pt>
                <c:pt idx="15496">
                  <c:v>-1.322368037894627</c:v>
                </c:pt>
                <c:pt idx="15497">
                  <c:v>0.25515054278081095</c:v>
                </c:pt>
                <c:pt idx="15498">
                  <c:v>0.73641591430570763</c:v>
                </c:pt>
                <c:pt idx="15499">
                  <c:v>-0.42347122852376406</c:v>
                </c:pt>
                <c:pt idx="15500">
                  <c:v>0.11326854801405339</c:v>
                </c:pt>
                <c:pt idx="15501">
                  <c:v>-0.50000995338309373</c:v>
                </c:pt>
                <c:pt idx="15502">
                  <c:v>-0.23138313510117126</c:v>
                </c:pt>
                <c:pt idx="15503">
                  <c:v>-0.36239570052009018</c:v>
                </c:pt>
                <c:pt idx="15504">
                  <c:v>-0.63884237406602296</c:v>
                </c:pt>
                <c:pt idx="15505">
                  <c:v>1.0677358709266307</c:v>
                </c:pt>
                <c:pt idx="15506">
                  <c:v>0.97626614279150292</c:v>
                </c:pt>
                <c:pt idx="15507">
                  <c:v>0.5595029721522895</c:v>
                </c:pt>
                <c:pt idx="15508">
                  <c:v>0.30418502905257583</c:v>
                </c:pt>
                <c:pt idx="15509">
                  <c:v>0.67717846300915507</c:v>
                </c:pt>
                <c:pt idx="15510">
                  <c:v>0.4635459724051092</c:v>
                </c:pt>
                <c:pt idx="15511">
                  <c:v>0.8935243746531496</c:v>
                </c:pt>
                <c:pt idx="15512">
                  <c:v>-0.39877631095718691</c:v>
                </c:pt>
                <c:pt idx="15513">
                  <c:v>-0.63117766695972</c:v>
                </c:pt>
                <c:pt idx="15514">
                  <c:v>6.3891260681455009E-2</c:v>
                </c:pt>
                <c:pt idx="15515">
                  <c:v>-0.91197844996567845</c:v>
                </c:pt>
                <c:pt idx="15516">
                  <c:v>0.32592652846519421</c:v>
                </c:pt>
                <c:pt idx="15517">
                  <c:v>-1.6438032377570799E-2</c:v>
                </c:pt>
                <c:pt idx="15518">
                  <c:v>-0.57900960148783565</c:v>
                </c:pt>
                <c:pt idx="15519">
                  <c:v>-0.15580946756711533</c:v>
                </c:pt>
                <c:pt idx="15520">
                  <c:v>-0.64652413297829403</c:v>
                </c:pt>
                <c:pt idx="15521">
                  <c:v>3.5636285575390225E-2</c:v>
                </c:pt>
                <c:pt idx="15522">
                  <c:v>0.25397397746707284</c:v>
                </c:pt>
                <c:pt idx="15523">
                  <c:v>0.69782210710462778</c:v>
                </c:pt>
                <c:pt idx="15524">
                  <c:v>-8.764322907924349E-2</c:v>
                </c:pt>
                <c:pt idx="15525">
                  <c:v>-0.78418078730601248</c:v>
                </c:pt>
                <c:pt idx="15526">
                  <c:v>-4.4001384426282542E-2</c:v>
                </c:pt>
                <c:pt idx="15527">
                  <c:v>0.78895030770806684</c:v>
                </c:pt>
                <c:pt idx="15528">
                  <c:v>0.11480199365160315</c:v>
                </c:pt>
                <c:pt idx="15529">
                  <c:v>-0.18802068772084279</c:v>
                </c:pt>
                <c:pt idx="15530">
                  <c:v>0.46683106364220173</c:v>
                </c:pt>
                <c:pt idx="15531">
                  <c:v>-0.15578269769565356</c:v>
                </c:pt>
                <c:pt idx="15532">
                  <c:v>-0.58820018383148742</c:v>
                </c:pt>
                <c:pt idx="15533">
                  <c:v>0.51925965849972755</c:v>
                </c:pt>
                <c:pt idx="15534">
                  <c:v>0.22783552549557706</c:v>
                </c:pt>
                <c:pt idx="15535">
                  <c:v>0.16234448722160888</c:v>
                </c:pt>
                <c:pt idx="15536">
                  <c:v>0.6068209625413834</c:v>
                </c:pt>
                <c:pt idx="15537">
                  <c:v>5.3676344233100082E-3</c:v>
                </c:pt>
                <c:pt idx="15538">
                  <c:v>0.36589824913632807</c:v>
                </c:pt>
                <c:pt idx="15539">
                  <c:v>-0.15812881368710441</c:v>
                </c:pt>
                <c:pt idx="15540">
                  <c:v>-0.66159921063156224</c:v>
                </c:pt>
                <c:pt idx="15541">
                  <c:v>0.48869803728856454</c:v>
                </c:pt>
                <c:pt idx="15542">
                  <c:v>0.72003486993898758</c:v>
                </c:pt>
                <c:pt idx="15543">
                  <c:v>-6.0156971342239629E-2</c:v>
                </c:pt>
                <c:pt idx="15544">
                  <c:v>0.89683701242774916</c:v>
                </c:pt>
                <c:pt idx="15545">
                  <c:v>0.38133623792701599</c:v>
                </c:pt>
                <c:pt idx="15546">
                  <c:v>0.28840662875914536</c:v>
                </c:pt>
                <c:pt idx="15547">
                  <c:v>-0.24726277430735699</c:v>
                </c:pt>
                <c:pt idx="15548">
                  <c:v>-0.32433539265657974</c:v>
                </c:pt>
                <c:pt idx="15549">
                  <c:v>-0.7833792577644747</c:v>
                </c:pt>
                <c:pt idx="15550">
                  <c:v>0.44491889406098917</c:v>
                </c:pt>
                <c:pt idx="15551">
                  <c:v>-1.0605309683560029</c:v>
                </c:pt>
                <c:pt idx="15552">
                  <c:v>0.33773784549831021</c:v>
                </c:pt>
                <c:pt idx="15553">
                  <c:v>-0.50990450747602267</c:v>
                </c:pt>
                <c:pt idx="15554">
                  <c:v>-0.6985435450795352</c:v>
                </c:pt>
                <c:pt idx="15555">
                  <c:v>3.3459008743820462E-2</c:v>
                </c:pt>
                <c:pt idx="15556">
                  <c:v>-0.51573732453617893</c:v>
                </c:pt>
                <c:pt idx="15557">
                  <c:v>-1.2125539477669065</c:v>
                </c:pt>
                <c:pt idx="15558">
                  <c:v>0.5756995398719873</c:v>
                </c:pt>
                <c:pt idx="15559">
                  <c:v>-0.45055067235137392</c:v>
                </c:pt>
                <c:pt idx="15560">
                  <c:v>-1.045748397091935</c:v>
                </c:pt>
                <c:pt idx="15561">
                  <c:v>-0.39319099981632988</c:v>
                </c:pt>
                <c:pt idx="15562">
                  <c:v>0.40442959341815321</c:v>
                </c:pt>
                <c:pt idx="15563">
                  <c:v>-0.9304962610859322</c:v>
                </c:pt>
                <c:pt idx="15564">
                  <c:v>-0.5544527499902161</c:v>
                </c:pt>
                <c:pt idx="15565">
                  <c:v>0.4493906122831266</c:v>
                </c:pt>
                <c:pt idx="15566">
                  <c:v>0.12474068129633942</c:v>
                </c:pt>
                <c:pt idx="15567">
                  <c:v>-1.2527022333792548</c:v>
                </c:pt>
                <c:pt idx="15568">
                  <c:v>-1.2884379060783728</c:v>
                </c:pt>
                <c:pt idx="15569">
                  <c:v>0.51772015573920172</c:v>
                </c:pt>
                <c:pt idx="15570">
                  <c:v>0.1829317432081865</c:v>
                </c:pt>
                <c:pt idx="15571">
                  <c:v>-0.22177178345561366</c:v>
                </c:pt>
                <c:pt idx="15572">
                  <c:v>0.82881963013406867</c:v>
                </c:pt>
                <c:pt idx="15573">
                  <c:v>0.52905999346719401</c:v>
                </c:pt>
                <c:pt idx="15574">
                  <c:v>0.82396131387183491</c:v>
                </c:pt>
                <c:pt idx="15575">
                  <c:v>0.70697946871470396</c:v>
                </c:pt>
                <c:pt idx="15576">
                  <c:v>6.389114425029474E-2</c:v>
                </c:pt>
                <c:pt idx="15577">
                  <c:v>-0.91219361818906997</c:v>
                </c:pt>
                <c:pt idx="15578">
                  <c:v>0.79693026268777301</c:v>
                </c:pt>
                <c:pt idx="15579">
                  <c:v>0.38907612076835729</c:v>
                </c:pt>
                <c:pt idx="15580">
                  <c:v>-0.28352886283512735</c:v>
                </c:pt>
                <c:pt idx="15581">
                  <c:v>0.24628524245263783</c:v>
                </c:pt>
                <c:pt idx="15582">
                  <c:v>-0.19209117595050307</c:v>
                </c:pt>
                <c:pt idx="15583">
                  <c:v>0.46459618042353945</c:v>
                </c:pt>
                <c:pt idx="15584">
                  <c:v>0.16104916769018995</c:v>
                </c:pt>
                <c:pt idx="15585">
                  <c:v>0.13693915761258957</c:v>
                </c:pt>
                <c:pt idx="15586">
                  <c:v>0.30629177596277302</c:v>
                </c:pt>
                <c:pt idx="15587">
                  <c:v>-1.1064159190845069</c:v>
                </c:pt>
                <c:pt idx="15588">
                  <c:v>-1.0213495066676126</c:v>
                </c:pt>
                <c:pt idx="15589">
                  <c:v>-1.078883131139075</c:v>
                </c:pt>
                <c:pt idx="15590">
                  <c:v>-0.19275485270047277</c:v>
                </c:pt>
                <c:pt idx="15591">
                  <c:v>7.4150082296536635E-2</c:v>
                </c:pt>
                <c:pt idx="15592">
                  <c:v>-1.3099092211081502</c:v>
                </c:pt>
                <c:pt idx="15593">
                  <c:v>-7.1658542096399103E-2</c:v>
                </c:pt>
                <c:pt idx="15594">
                  <c:v>0.23129110062688074</c:v>
                </c:pt>
                <c:pt idx="15595">
                  <c:v>0.27183455794805145</c:v>
                </c:pt>
                <c:pt idx="15596">
                  <c:v>0.28758714691551202</c:v>
                </c:pt>
                <c:pt idx="15597">
                  <c:v>0.10767265815981908</c:v>
                </c:pt>
                <c:pt idx="15598">
                  <c:v>-0.60344670154458058</c:v>
                </c:pt>
                <c:pt idx="15599">
                  <c:v>-0.87010707469393278</c:v>
                </c:pt>
                <c:pt idx="15600">
                  <c:v>0.66357493912799548</c:v>
                </c:pt>
                <c:pt idx="15601">
                  <c:v>-0.38267069045625224</c:v>
                </c:pt>
                <c:pt idx="15602">
                  <c:v>-0.24105542768520394</c:v>
                </c:pt>
                <c:pt idx="15603">
                  <c:v>-0.26617121623677331</c:v>
                </c:pt>
                <c:pt idx="15604">
                  <c:v>-4.0106437131059991E-3</c:v>
                </c:pt>
                <c:pt idx="15605">
                  <c:v>-0.34320467140918254</c:v>
                </c:pt>
                <c:pt idx="15606">
                  <c:v>0.18546643157719478</c:v>
                </c:pt>
                <c:pt idx="15607">
                  <c:v>-0.96886968885776259</c:v>
                </c:pt>
                <c:pt idx="15608">
                  <c:v>-4.1837937078284426E-2</c:v>
                </c:pt>
                <c:pt idx="15609">
                  <c:v>-0.55257079667345366</c:v>
                </c:pt>
                <c:pt idx="15610">
                  <c:v>9.1840985133857522E-2</c:v>
                </c:pt>
                <c:pt idx="15611">
                  <c:v>-0.8856021336108002</c:v>
                </c:pt>
                <c:pt idx="15612">
                  <c:v>0.70438320493393736</c:v>
                </c:pt>
                <c:pt idx="15613">
                  <c:v>-0.22893297521576006</c:v>
                </c:pt>
                <c:pt idx="15614">
                  <c:v>-0.10098839015508432</c:v>
                </c:pt>
                <c:pt idx="15615">
                  <c:v>0.59081070335506158</c:v>
                </c:pt>
                <c:pt idx="15616">
                  <c:v>-0.45520169551152456</c:v>
                </c:pt>
                <c:pt idx="15617">
                  <c:v>1.1051290375848288</c:v>
                </c:pt>
                <c:pt idx="15618">
                  <c:v>-0.89673007972234764</c:v>
                </c:pt>
                <c:pt idx="15619">
                  <c:v>0.49676754817961388</c:v>
                </c:pt>
                <c:pt idx="15620">
                  <c:v>1.0047650346396191</c:v>
                </c:pt>
                <c:pt idx="15621">
                  <c:v>0.51158117870267716</c:v>
                </c:pt>
                <c:pt idx="15622">
                  <c:v>0.46863972917383778</c:v>
                </c:pt>
                <c:pt idx="15623">
                  <c:v>0.90622657979889354</c:v>
                </c:pt>
                <c:pt idx="15624">
                  <c:v>-0.62694396223050042</c:v>
                </c:pt>
                <c:pt idx="15625">
                  <c:v>3.7964580796084668E-2</c:v>
                </c:pt>
                <c:pt idx="15626">
                  <c:v>0.91516162409208945</c:v>
                </c:pt>
                <c:pt idx="15627">
                  <c:v>-0.99784486187235188</c:v>
                </c:pt>
                <c:pt idx="15628">
                  <c:v>0.63831089756874881</c:v>
                </c:pt>
                <c:pt idx="15629">
                  <c:v>-0.91135745834735093</c:v>
                </c:pt>
                <c:pt idx="15630">
                  <c:v>-0.54425260284900467</c:v>
                </c:pt>
                <c:pt idx="15631">
                  <c:v>0.77961741561656783</c:v>
                </c:pt>
                <c:pt idx="15632">
                  <c:v>-0.33905230534975939</c:v>
                </c:pt>
                <c:pt idx="15633">
                  <c:v>0.37988456090251432</c:v>
                </c:pt>
                <c:pt idx="15634">
                  <c:v>-0.45838693099490158</c:v>
                </c:pt>
                <c:pt idx="15635">
                  <c:v>0.61739021552638906</c:v>
                </c:pt>
                <c:pt idx="15636">
                  <c:v>-0.60455530165394222</c:v>
                </c:pt>
                <c:pt idx="15637">
                  <c:v>0.29358504407283359</c:v>
                </c:pt>
                <c:pt idx="15638">
                  <c:v>0.72579706691045764</c:v>
                </c:pt>
                <c:pt idx="15639">
                  <c:v>0.60723189493023266</c:v>
                </c:pt>
                <c:pt idx="15640">
                  <c:v>-0.46784785242235305</c:v>
                </c:pt>
                <c:pt idx="15641">
                  <c:v>-0.1384282081623045</c:v>
                </c:pt>
                <c:pt idx="15642">
                  <c:v>-1.2525446897972854</c:v>
                </c:pt>
                <c:pt idx="15643">
                  <c:v>-0.41658823876425277</c:v>
                </c:pt>
                <c:pt idx="15644">
                  <c:v>-0.37516710352394789</c:v>
                </c:pt>
                <c:pt idx="15645">
                  <c:v>0.21948258357481976</c:v>
                </c:pt>
                <c:pt idx="15646">
                  <c:v>0.76332249447521683</c:v>
                </c:pt>
                <c:pt idx="15647">
                  <c:v>-0.72653770914369531</c:v>
                </c:pt>
                <c:pt idx="15648">
                  <c:v>-0.9145299304313248</c:v>
                </c:pt>
                <c:pt idx="15649">
                  <c:v>-0.46498917681034646</c:v>
                </c:pt>
                <c:pt idx="15650">
                  <c:v>0.4033418775067199</c:v>
                </c:pt>
                <c:pt idx="15651">
                  <c:v>-8.941975707186911E-2</c:v>
                </c:pt>
                <c:pt idx="15652">
                  <c:v>0.32872726485224302</c:v>
                </c:pt>
                <c:pt idx="15653">
                  <c:v>-0.15528730209219255</c:v>
                </c:pt>
                <c:pt idx="15654">
                  <c:v>0.19174004582571236</c:v>
                </c:pt>
                <c:pt idx="15655">
                  <c:v>0.94362207728091452</c:v>
                </c:pt>
                <c:pt idx="15656">
                  <c:v>-8.2052709553114056E-2</c:v>
                </c:pt>
                <c:pt idx="15657">
                  <c:v>0.14272793021980323</c:v>
                </c:pt>
                <c:pt idx="15658">
                  <c:v>7.1012847482174735E-3</c:v>
                </c:pt>
                <c:pt idx="15659">
                  <c:v>-0.62954851504225706</c:v>
                </c:pt>
                <c:pt idx="15660">
                  <c:v>-0.59740219626453772</c:v>
                </c:pt>
                <c:pt idx="15661">
                  <c:v>8.472933374716618E-2</c:v>
                </c:pt>
                <c:pt idx="15662">
                  <c:v>-0.39403483314844756</c:v>
                </c:pt>
                <c:pt idx="15663">
                  <c:v>0.81665870231787618</c:v>
                </c:pt>
                <c:pt idx="15664">
                  <c:v>0.95754603721714204</c:v>
                </c:pt>
                <c:pt idx="15665">
                  <c:v>0.40436600991589255</c:v>
                </c:pt>
                <c:pt idx="15666">
                  <c:v>-0.39821788654649648</c:v>
                </c:pt>
                <c:pt idx="15667">
                  <c:v>1.1498775563454373</c:v>
                </c:pt>
                <c:pt idx="15668">
                  <c:v>7.8782476029712001E-2</c:v>
                </c:pt>
                <c:pt idx="15669">
                  <c:v>0.55171785238784921</c:v>
                </c:pt>
                <c:pt idx="15670">
                  <c:v>-1.5479603516822316E-2</c:v>
                </c:pt>
                <c:pt idx="15671">
                  <c:v>-0.96852806401329961</c:v>
                </c:pt>
                <c:pt idx="15672">
                  <c:v>-0.13849100079234677</c:v>
                </c:pt>
                <c:pt idx="15673">
                  <c:v>0.45031887198897724</c:v>
                </c:pt>
                <c:pt idx="15674">
                  <c:v>-0.86050254983600372</c:v>
                </c:pt>
                <c:pt idx="15675">
                  <c:v>-0.47278617802641243</c:v>
                </c:pt>
                <c:pt idx="15676">
                  <c:v>-0.62930511461329797</c:v>
                </c:pt>
                <c:pt idx="15677">
                  <c:v>0.79671321510713211</c:v>
                </c:pt>
                <c:pt idx="15678">
                  <c:v>0.66079001202125376</c:v>
                </c:pt>
                <c:pt idx="15679">
                  <c:v>-0.80388021743874916</c:v>
                </c:pt>
                <c:pt idx="15680">
                  <c:v>0.72132514044725848</c:v>
                </c:pt>
                <c:pt idx="15681">
                  <c:v>-4.0246414378559692E-2</c:v>
                </c:pt>
                <c:pt idx="15682">
                  <c:v>0.26291469373834264</c:v>
                </c:pt>
                <c:pt idx="15683">
                  <c:v>5.1148706791653176E-2</c:v>
                </c:pt>
                <c:pt idx="15684">
                  <c:v>-0.42857292365135891</c:v>
                </c:pt>
                <c:pt idx="15685">
                  <c:v>0.93906745550991477</c:v>
                </c:pt>
                <c:pt idx="15686">
                  <c:v>-0.97431175975581752</c:v>
                </c:pt>
                <c:pt idx="15687">
                  <c:v>-0.933928229112583</c:v>
                </c:pt>
                <c:pt idx="15688">
                  <c:v>-3.8749010606302647E-3</c:v>
                </c:pt>
                <c:pt idx="15689">
                  <c:v>-0.21449960687565905</c:v>
                </c:pt>
                <c:pt idx="15690">
                  <c:v>-0.1924722766806779</c:v>
                </c:pt>
                <c:pt idx="15691">
                  <c:v>0.23389960879891536</c:v>
                </c:pt>
                <c:pt idx="15692">
                  <c:v>0.65866672974756568</c:v>
                </c:pt>
                <c:pt idx="15693">
                  <c:v>0.12582530509446155</c:v>
                </c:pt>
                <c:pt idx="15694">
                  <c:v>-0.50964976421754571</c:v>
                </c:pt>
                <c:pt idx="15695">
                  <c:v>0.75479737921943535</c:v>
                </c:pt>
                <c:pt idx="15696">
                  <c:v>0.75773229660831465</c:v>
                </c:pt>
                <c:pt idx="15697">
                  <c:v>0.26957105273193438</c:v>
                </c:pt>
                <c:pt idx="15698">
                  <c:v>0.17357307564635605</c:v>
                </c:pt>
                <c:pt idx="15699">
                  <c:v>-8.5256119895991134E-3</c:v>
                </c:pt>
                <c:pt idx="15700">
                  <c:v>3.5138929555752263E-2</c:v>
                </c:pt>
                <c:pt idx="15701">
                  <c:v>4.3657293155720645E-2</c:v>
                </c:pt>
                <c:pt idx="15702">
                  <c:v>-0.68603752575062327</c:v>
                </c:pt>
                <c:pt idx="15703">
                  <c:v>0.35428216966224557</c:v>
                </c:pt>
                <c:pt idx="15704">
                  <c:v>0.49461996125997487</c:v>
                </c:pt>
                <c:pt idx="15705">
                  <c:v>-0.52764071231947351</c:v>
                </c:pt>
                <c:pt idx="15706">
                  <c:v>-0.66998091734090703</c:v>
                </c:pt>
                <c:pt idx="15707">
                  <c:v>0.33566024725165988</c:v>
                </c:pt>
                <c:pt idx="15708">
                  <c:v>0.97488070011178918</c:v>
                </c:pt>
                <c:pt idx="15709">
                  <c:v>-0.15427716069353536</c:v>
                </c:pt>
                <c:pt idx="15710">
                  <c:v>-1.2539031564883096</c:v>
                </c:pt>
                <c:pt idx="15711">
                  <c:v>0.63452845162921623</c:v>
                </c:pt>
                <c:pt idx="15712">
                  <c:v>0.22337457963837215</c:v>
                </c:pt>
                <c:pt idx="15713">
                  <c:v>-0.3436623677324615</c:v>
                </c:pt>
                <c:pt idx="15714">
                  <c:v>0.35532705366729012</c:v>
                </c:pt>
                <c:pt idx="15715">
                  <c:v>-0.71283277938728062</c:v>
                </c:pt>
                <c:pt idx="15716">
                  <c:v>0.81038680665724527</c:v>
                </c:pt>
                <c:pt idx="15717">
                  <c:v>-0.87101725598533264</c:v>
                </c:pt>
                <c:pt idx="15718">
                  <c:v>0.43148589474608734</c:v>
                </c:pt>
                <c:pt idx="15719">
                  <c:v>1.0361398517701605</c:v>
                </c:pt>
                <c:pt idx="15720">
                  <c:v>1.2959805420457826E-2</c:v>
                </c:pt>
                <c:pt idx="15721">
                  <c:v>0.22688560107752576</c:v>
                </c:pt>
                <c:pt idx="15722">
                  <c:v>0.68818067178085052</c:v>
                </c:pt>
                <c:pt idx="15723">
                  <c:v>-0.24271726363981738</c:v>
                </c:pt>
                <c:pt idx="15724">
                  <c:v>0.47373467758432053</c:v>
                </c:pt>
                <c:pt idx="15725">
                  <c:v>-1.2701257381513655</c:v>
                </c:pt>
                <c:pt idx="15726">
                  <c:v>-0.66756360055097863</c:v>
                </c:pt>
                <c:pt idx="15727">
                  <c:v>0.39700909625284009</c:v>
                </c:pt>
                <c:pt idx="15728">
                  <c:v>0.31170299882349184</c:v>
                </c:pt>
                <c:pt idx="15729">
                  <c:v>-0.14532838482297805</c:v>
                </c:pt>
                <c:pt idx="15730">
                  <c:v>-0.12327271621369906</c:v>
                </c:pt>
                <c:pt idx="15731">
                  <c:v>0.67657606982110252</c:v>
                </c:pt>
                <c:pt idx="15732">
                  <c:v>-1.2959761824540146</c:v>
                </c:pt>
                <c:pt idx="15733">
                  <c:v>0.48801765443166234</c:v>
                </c:pt>
                <c:pt idx="15734">
                  <c:v>-0.82007685838591016</c:v>
                </c:pt>
                <c:pt idx="15735">
                  <c:v>-9.0621828597104326E-2</c:v>
                </c:pt>
                <c:pt idx="15736">
                  <c:v>0.23990838930798297</c:v>
                </c:pt>
                <c:pt idx="15737">
                  <c:v>0.25320136598088538</c:v>
                </c:pt>
                <c:pt idx="15738">
                  <c:v>0.39627122985957186</c:v>
                </c:pt>
                <c:pt idx="15739">
                  <c:v>1.1471018129124273</c:v>
                </c:pt>
                <c:pt idx="15740">
                  <c:v>0.19477945808935893</c:v>
                </c:pt>
                <c:pt idx="15741">
                  <c:v>0.14945866299367072</c:v>
                </c:pt>
                <c:pt idx="15742">
                  <c:v>8.376047070404713E-2</c:v>
                </c:pt>
                <c:pt idx="15743">
                  <c:v>-1.0757123639386812</c:v>
                </c:pt>
                <c:pt idx="15744">
                  <c:v>-0.46315317613640516</c:v>
                </c:pt>
                <c:pt idx="15745">
                  <c:v>0.40181712716164952</c:v>
                </c:pt>
                <c:pt idx="15746">
                  <c:v>0.38189534373741374</c:v>
                </c:pt>
                <c:pt idx="15747">
                  <c:v>0.32351029867977488</c:v>
                </c:pt>
                <c:pt idx="15748">
                  <c:v>-0.67756810710660265</c:v>
                </c:pt>
                <c:pt idx="15749">
                  <c:v>-0.49526952729752782</c:v>
                </c:pt>
                <c:pt idx="15750">
                  <c:v>0.2935681505175225</c:v>
                </c:pt>
                <c:pt idx="15751">
                  <c:v>-7.4688495396156185E-2</c:v>
                </c:pt>
                <c:pt idx="15752">
                  <c:v>-1.0460655473460898</c:v>
                </c:pt>
                <c:pt idx="15753">
                  <c:v>0.19172637489539746</c:v>
                </c:pt>
                <c:pt idx="15754">
                  <c:v>-0.84997609407283736</c:v>
                </c:pt>
                <c:pt idx="15755">
                  <c:v>-0.4845283824945037</c:v>
                </c:pt>
                <c:pt idx="15756">
                  <c:v>-0.79487034061489759</c:v>
                </c:pt>
                <c:pt idx="15757">
                  <c:v>0.14041442831585282</c:v>
                </c:pt>
                <c:pt idx="15758">
                  <c:v>0.25494119296177953</c:v>
                </c:pt>
                <c:pt idx="15759">
                  <c:v>0.32252865822443422</c:v>
                </c:pt>
                <c:pt idx="15760">
                  <c:v>0.60674803177812819</c:v>
                </c:pt>
                <c:pt idx="15761">
                  <c:v>-0.44194133192526674</c:v>
                </c:pt>
                <c:pt idx="15762">
                  <c:v>0.59399139245890797</c:v>
                </c:pt>
                <c:pt idx="15763">
                  <c:v>-0.3229538816888109</c:v>
                </c:pt>
                <c:pt idx="15764">
                  <c:v>-0.78897947293915216</c:v>
                </c:pt>
                <c:pt idx="15765">
                  <c:v>7.0944932147223305E-2</c:v>
                </c:pt>
                <c:pt idx="15766">
                  <c:v>1.1486102690046138</c:v>
                </c:pt>
                <c:pt idx="15767">
                  <c:v>-0.31873112264157921</c:v>
                </c:pt>
                <c:pt idx="15768">
                  <c:v>-0.78934093668971705</c:v>
                </c:pt>
                <c:pt idx="15769">
                  <c:v>0.31522889406409593</c:v>
                </c:pt>
                <c:pt idx="15770">
                  <c:v>2.3128093727122767E-2</c:v>
                </c:pt>
                <c:pt idx="15771">
                  <c:v>-0.71644117625698911</c:v>
                </c:pt>
                <c:pt idx="15772">
                  <c:v>-0.23417173711435879</c:v>
                </c:pt>
                <c:pt idx="15773">
                  <c:v>9.1911817145649444E-2</c:v>
                </c:pt>
                <c:pt idx="15774">
                  <c:v>-1.2421174530129462</c:v>
                </c:pt>
                <c:pt idx="15775">
                  <c:v>-0.27122211988122302</c:v>
                </c:pt>
                <c:pt idx="15776">
                  <c:v>0.32168447367417841</c:v>
                </c:pt>
                <c:pt idx="15777">
                  <c:v>0.67721832941379123</c:v>
                </c:pt>
                <c:pt idx="15778">
                  <c:v>-0.30414084787138673</c:v>
                </c:pt>
                <c:pt idx="15779">
                  <c:v>0.2040424693608216</c:v>
                </c:pt>
                <c:pt idx="15780">
                  <c:v>-0.22497954054407288</c:v>
                </c:pt>
                <c:pt idx="15781">
                  <c:v>0.67686677351817082</c:v>
                </c:pt>
                <c:pt idx="15782">
                  <c:v>0.52751253570668499</c:v>
                </c:pt>
                <c:pt idx="15783">
                  <c:v>-0.12819109561905861</c:v>
                </c:pt>
                <c:pt idx="15784">
                  <c:v>-0.29758370869831285</c:v>
                </c:pt>
                <c:pt idx="15785">
                  <c:v>0.12930917895603411</c:v>
                </c:pt>
                <c:pt idx="15786">
                  <c:v>-0.90437176482113513</c:v>
                </c:pt>
                <c:pt idx="15787">
                  <c:v>0.80131543587353704</c:v>
                </c:pt>
                <c:pt idx="15788">
                  <c:v>-1.3034727334062439</c:v>
                </c:pt>
                <c:pt idx="15789">
                  <c:v>9.7429332154246318E-2</c:v>
                </c:pt>
                <c:pt idx="15790">
                  <c:v>4.2813882103836853E-2</c:v>
                </c:pt>
                <c:pt idx="15791">
                  <c:v>0.54664005972339291</c:v>
                </c:pt>
                <c:pt idx="15792">
                  <c:v>0.32247112111337728</c:v>
                </c:pt>
                <c:pt idx="15793">
                  <c:v>-0.31893103413261059</c:v>
                </c:pt>
                <c:pt idx="15794">
                  <c:v>5.7475392240469603E-2</c:v>
                </c:pt>
                <c:pt idx="15795">
                  <c:v>-0.1475525129119486</c:v>
                </c:pt>
                <c:pt idx="15796">
                  <c:v>0.31048475321388125</c:v>
                </c:pt>
                <c:pt idx="15797">
                  <c:v>0.59903017147774751</c:v>
                </c:pt>
                <c:pt idx="15798">
                  <c:v>-5.5453396559030921E-2</c:v>
                </c:pt>
                <c:pt idx="15799">
                  <c:v>0.61628678226881739</c:v>
                </c:pt>
                <c:pt idx="15800">
                  <c:v>-0.57498330568447109</c:v>
                </c:pt>
                <c:pt idx="15801">
                  <c:v>-0.56849476437239232</c:v>
                </c:pt>
                <c:pt idx="15802">
                  <c:v>-1.0668465575336956</c:v>
                </c:pt>
                <c:pt idx="15803">
                  <c:v>-0.32428405085658651</c:v>
                </c:pt>
                <c:pt idx="15804">
                  <c:v>-0.38619305753873912</c:v>
                </c:pt>
                <c:pt idx="15805">
                  <c:v>0.27227967439914025</c:v>
                </c:pt>
                <c:pt idx="15806">
                  <c:v>0.138950893650855</c:v>
                </c:pt>
                <c:pt idx="15807">
                  <c:v>-1.2237853322516807</c:v>
                </c:pt>
                <c:pt idx="15808">
                  <c:v>-0.10788896651455904</c:v>
                </c:pt>
                <c:pt idx="15809">
                  <c:v>-0.24930829143003397</c:v>
                </c:pt>
                <c:pt idx="15810">
                  <c:v>-0.61192680088109297</c:v>
                </c:pt>
                <c:pt idx="15811">
                  <c:v>0.42943116015903104</c:v>
                </c:pt>
                <c:pt idx="15812">
                  <c:v>-0.58227231999240692</c:v>
                </c:pt>
                <c:pt idx="15813">
                  <c:v>-6.8509774819871971E-2</c:v>
                </c:pt>
                <c:pt idx="15814">
                  <c:v>0.32557449946881789</c:v>
                </c:pt>
                <c:pt idx="15815">
                  <c:v>0.57582517631046537</c:v>
                </c:pt>
                <c:pt idx="15816">
                  <c:v>0.10609699931635941</c:v>
                </c:pt>
                <c:pt idx="15817">
                  <c:v>0.40719330984818036</c:v>
                </c:pt>
                <c:pt idx="15818">
                  <c:v>-0.28533415699963793</c:v>
                </c:pt>
                <c:pt idx="15819">
                  <c:v>-0.64157167827146999</c:v>
                </c:pt>
                <c:pt idx="15820">
                  <c:v>0.5564097702215447</c:v>
                </c:pt>
                <c:pt idx="15821">
                  <c:v>-0.17535500100121837</c:v>
                </c:pt>
                <c:pt idx="15822">
                  <c:v>0.27889640119147963</c:v>
                </c:pt>
                <c:pt idx="15823">
                  <c:v>-0.48822048401058193</c:v>
                </c:pt>
                <c:pt idx="15824">
                  <c:v>0.24695846500948182</c:v>
                </c:pt>
                <c:pt idx="15825">
                  <c:v>0.23683655960106531</c:v>
                </c:pt>
                <c:pt idx="15826">
                  <c:v>0.43291280539350296</c:v>
                </c:pt>
                <c:pt idx="15827">
                  <c:v>-0.32495419710774032</c:v>
                </c:pt>
                <c:pt idx="15828">
                  <c:v>0.45000982342067086</c:v>
                </c:pt>
                <c:pt idx="15829">
                  <c:v>-0.46321330859707732</c:v>
                </c:pt>
                <c:pt idx="15830">
                  <c:v>0.10062494888588791</c:v>
                </c:pt>
                <c:pt idx="15831">
                  <c:v>-0.80255849044874239</c:v>
                </c:pt>
                <c:pt idx="15832">
                  <c:v>0.83128103324136227</c:v>
                </c:pt>
                <c:pt idx="15833">
                  <c:v>0.25268765201327215</c:v>
                </c:pt>
                <c:pt idx="15834">
                  <c:v>-0.42195476451529323</c:v>
                </c:pt>
                <c:pt idx="15835">
                  <c:v>0.16622861955018031</c:v>
                </c:pt>
                <c:pt idx="15836">
                  <c:v>0.67182057226309855</c:v>
                </c:pt>
                <c:pt idx="15837">
                  <c:v>0.49187584949058571</c:v>
                </c:pt>
                <c:pt idx="15838">
                  <c:v>0.33747283061845135</c:v>
                </c:pt>
                <c:pt idx="15839">
                  <c:v>0.23351179092327179</c:v>
                </c:pt>
                <c:pt idx="15840">
                  <c:v>0.87081920320214712</c:v>
                </c:pt>
                <c:pt idx="15841">
                  <c:v>-0.44352648824688057</c:v>
                </c:pt>
                <c:pt idx="15842">
                  <c:v>-0.24540749624648051</c:v>
                </c:pt>
                <c:pt idx="15843">
                  <c:v>-0.60199279305763742</c:v>
                </c:pt>
                <c:pt idx="15844">
                  <c:v>0.80482334165837477</c:v>
                </c:pt>
                <c:pt idx="15845">
                  <c:v>2.2033683798423631E-2</c:v>
                </c:pt>
                <c:pt idx="15846">
                  <c:v>-1.0617079672385445</c:v>
                </c:pt>
                <c:pt idx="15847">
                  <c:v>0.12717404852102021</c:v>
                </c:pt>
                <c:pt idx="15848">
                  <c:v>-0.67114215850637926</c:v>
                </c:pt>
                <c:pt idx="15849">
                  <c:v>7.8967667533395236E-2</c:v>
                </c:pt>
                <c:pt idx="15850">
                  <c:v>0.79358995096533569</c:v>
                </c:pt>
                <c:pt idx="15851">
                  <c:v>-0.48671201099504158</c:v>
                </c:pt>
                <c:pt idx="15852">
                  <c:v>0.5279467167531946</c:v>
                </c:pt>
                <c:pt idx="15853">
                  <c:v>-1.2227903921896366</c:v>
                </c:pt>
                <c:pt idx="15854">
                  <c:v>0.68902051280839238</c:v>
                </c:pt>
                <c:pt idx="15855">
                  <c:v>0.56257580906483096</c:v>
                </c:pt>
                <c:pt idx="15856">
                  <c:v>0.37197496702914412</c:v>
                </c:pt>
                <c:pt idx="15857">
                  <c:v>-0.38272500032624546</c:v>
                </c:pt>
                <c:pt idx="15858">
                  <c:v>-1.0055714853353086</c:v>
                </c:pt>
                <c:pt idx="15859">
                  <c:v>0.57341732832875536</c:v>
                </c:pt>
                <c:pt idx="15860">
                  <c:v>-0.6583503792648564</c:v>
                </c:pt>
                <c:pt idx="15861">
                  <c:v>0.11325991796054868</c:v>
                </c:pt>
                <c:pt idx="15862">
                  <c:v>-3.8345865092699327E-3</c:v>
                </c:pt>
                <c:pt idx="15863">
                  <c:v>0.87914424500281818</c:v>
                </c:pt>
                <c:pt idx="15864">
                  <c:v>0.30438233006328996</c:v>
                </c:pt>
                <c:pt idx="15865">
                  <c:v>0.4013745070225756</c:v>
                </c:pt>
                <c:pt idx="15866">
                  <c:v>0.60902396723168994</c:v>
                </c:pt>
                <c:pt idx="15867">
                  <c:v>-0.36195836814325588</c:v>
                </c:pt>
                <c:pt idx="15868">
                  <c:v>4.644666621275384E-2</c:v>
                </c:pt>
                <c:pt idx="15869">
                  <c:v>0.14661536524540875</c:v>
                </c:pt>
                <c:pt idx="15870">
                  <c:v>0.62755688523683872</c:v>
                </c:pt>
                <c:pt idx="15871">
                  <c:v>4.2698363418551821E-2</c:v>
                </c:pt>
                <c:pt idx="15872">
                  <c:v>0.10030943434416617</c:v>
                </c:pt>
                <c:pt idx="15873">
                  <c:v>0.29189741648987422</c:v>
                </c:pt>
                <c:pt idx="15874">
                  <c:v>-1.2248490405949886</c:v>
                </c:pt>
                <c:pt idx="15875">
                  <c:v>-0.1049518876692348</c:v>
                </c:pt>
                <c:pt idx="15876">
                  <c:v>-0.19030744167842606</c:v>
                </c:pt>
                <c:pt idx="15877">
                  <c:v>-3.4254402886033652E-2</c:v>
                </c:pt>
                <c:pt idx="15878">
                  <c:v>0.82207378253107244</c:v>
                </c:pt>
                <c:pt idx="15879">
                  <c:v>0.95281856716997027</c:v>
                </c:pt>
                <c:pt idx="15880">
                  <c:v>0.72783735281950079</c:v>
                </c:pt>
                <c:pt idx="15881">
                  <c:v>0.28366190041336203</c:v>
                </c:pt>
                <c:pt idx="15882">
                  <c:v>-1.1759110305949894</c:v>
                </c:pt>
                <c:pt idx="15883">
                  <c:v>1.0367644508387208</c:v>
                </c:pt>
                <c:pt idx="15884">
                  <c:v>0.47288559694037513</c:v>
                </c:pt>
                <c:pt idx="15885">
                  <c:v>-0.35396893630306359</c:v>
                </c:pt>
                <c:pt idx="15886">
                  <c:v>0.37393064504339879</c:v>
                </c:pt>
                <c:pt idx="15887">
                  <c:v>1.0877840679325708</c:v>
                </c:pt>
                <c:pt idx="15888">
                  <c:v>-0.94565321777788824</c:v>
                </c:pt>
                <c:pt idx="15889">
                  <c:v>-7.3705535407726508E-2</c:v>
                </c:pt>
                <c:pt idx="15890">
                  <c:v>0.245606995843767</c:v>
                </c:pt>
                <c:pt idx="15891">
                  <c:v>-0.7369547740620499</c:v>
                </c:pt>
                <c:pt idx="15892">
                  <c:v>-0.24764779977403339</c:v>
                </c:pt>
                <c:pt idx="15893">
                  <c:v>-0.29249973466965162</c:v>
                </c:pt>
                <c:pt idx="15894">
                  <c:v>0.28707306528213561</c:v>
                </c:pt>
                <c:pt idx="15895">
                  <c:v>0.95085310773907405</c:v>
                </c:pt>
                <c:pt idx="15896">
                  <c:v>0.34276558947174784</c:v>
                </c:pt>
                <c:pt idx="15897">
                  <c:v>-0.55504571107478373</c:v>
                </c:pt>
                <c:pt idx="15898">
                  <c:v>-0.51359755121511164</c:v>
                </c:pt>
                <c:pt idx="15899">
                  <c:v>0.17056901433357297</c:v>
                </c:pt>
                <c:pt idx="15900">
                  <c:v>-5.0405781676881922E-2</c:v>
                </c:pt>
                <c:pt idx="15901">
                  <c:v>0.24396706430342707</c:v>
                </c:pt>
                <c:pt idx="15902">
                  <c:v>-0.20543394019734817</c:v>
                </c:pt>
                <c:pt idx="15903">
                  <c:v>0.17145727731756288</c:v>
                </c:pt>
                <c:pt idx="15904">
                  <c:v>-1.0863760655510646E-6</c:v>
                </c:pt>
                <c:pt idx="15905">
                  <c:v>0.491504689667563</c:v>
                </c:pt>
                <c:pt idx="15906">
                  <c:v>-0.47050344040537873</c:v>
                </c:pt>
                <c:pt idx="15907">
                  <c:v>0.17779873854006656</c:v>
                </c:pt>
                <c:pt idx="15908">
                  <c:v>2.2421582027974729E-2</c:v>
                </c:pt>
                <c:pt idx="15909">
                  <c:v>-0.58819348579160291</c:v>
                </c:pt>
                <c:pt idx="15910">
                  <c:v>-1.2258754990983718</c:v>
                </c:pt>
                <c:pt idx="15911">
                  <c:v>0.53590352444772815</c:v>
                </c:pt>
                <c:pt idx="15912">
                  <c:v>0.20513411094348921</c:v>
                </c:pt>
                <c:pt idx="15913">
                  <c:v>0.14371068681547161</c:v>
                </c:pt>
                <c:pt idx="15914">
                  <c:v>-0.89839232297005056</c:v>
                </c:pt>
                <c:pt idx="15915">
                  <c:v>0.18136578438491036</c:v>
                </c:pt>
                <c:pt idx="15916">
                  <c:v>0.27388657688163631</c:v>
                </c:pt>
                <c:pt idx="15917">
                  <c:v>-1.2202251998601621</c:v>
                </c:pt>
                <c:pt idx="15918">
                  <c:v>0.42651062807652984</c:v>
                </c:pt>
                <c:pt idx="15919">
                  <c:v>-0.59537369655178196</c:v>
                </c:pt>
                <c:pt idx="15920">
                  <c:v>0.22143817159904611</c:v>
                </c:pt>
                <c:pt idx="15921">
                  <c:v>-0.25984039480445542</c:v>
                </c:pt>
                <c:pt idx="15922">
                  <c:v>-0.10568004128108743</c:v>
                </c:pt>
                <c:pt idx="15923">
                  <c:v>0.68306619291058901</c:v>
                </c:pt>
                <c:pt idx="15924">
                  <c:v>-1.1128230518663322</c:v>
                </c:pt>
                <c:pt idx="15925">
                  <c:v>-0.74608729994632927</c:v>
                </c:pt>
                <c:pt idx="15926">
                  <c:v>0.37818027044703939</c:v>
                </c:pt>
                <c:pt idx="15927">
                  <c:v>0.44490914021386896</c:v>
                </c:pt>
                <c:pt idx="15928">
                  <c:v>0.24731357683470101</c:v>
                </c:pt>
                <c:pt idx="15929">
                  <c:v>0.78462093473506034</c:v>
                </c:pt>
                <c:pt idx="15930">
                  <c:v>0.13548801332709282</c:v>
                </c:pt>
                <c:pt idx="15931">
                  <c:v>-0.88580954086098851</c:v>
                </c:pt>
                <c:pt idx="15932">
                  <c:v>5.4785186702383193E-2</c:v>
                </c:pt>
                <c:pt idx="15933">
                  <c:v>0.14898927269208162</c:v>
                </c:pt>
                <c:pt idx="15934">
                  <c:v>-0.34177122825956641</c:v>
                </c:pt>
                <c:pt idx="15935">
                  <c:v>0.56648349087686167</c:v>
                </c:pt>
                <c:pt idx="15936">
                  <c:v>-0.62067527901804276</c:v>
                </c:pt>
                <c:pt idx="15937">
                  <c:v>0.39390244356525006</c:v>
                </c:pt>
                <c:pt idx="15938">
                  <c:v>-0.33203515303569997</c:v>
                </c:pt>
                <c:pt idx="15939">
                  <c:v>0.69221595382451984</c:v>
                </c:pt>
                <c:pt idx="15940">
                  <c:v>0.72630694898500359</c:v>
                </c:pt>
                <c:pt idx="15941">
                  <c:v>2.8160499640677017E-3</c:v>
                </c:pt>
                <c:pt idx="15942">
                  <c:v>0.86197640435318323</c:v>
                </c:pt>
                <c:pt idx="15943">
                  <c:v>-0.3728734889013392</c:v>
                </c:pt>
                <c:pt idx="15944">
                  <c:v>6.0146755567072496E-2</c:v>
                </c:pt>
                <c:pt idx="15945">
                  <c:v>-1.1368637536600987</c:v>
                </c:pt>
                <c:pt idx="15946">
                  <c:v>0.21804251229487814</c:v>
                </c:pt>
                <c:pt idx="15947">
                  <c:v>-7.3968579479467778E-2</c:v>
                </c:pt>
                <c:pt idx="15948">
                  <c:v>-0.34025153613538528</c:v>
                </c:pt>
                <c:pt idx="15949">
                  <c:v>1.0962660172522751</c:v>
                </c:pt>
                <c:pt idx="15950">
                  <c:v>-0.73947622489716114</c:v>
                </c:pt>
                <c:pt idx="15951">
                  <c:v>0.8628557801072434</c:v>
                </c:pt>
                <c:pt idx="15952">
                  <c:v>5.6027865776570707E-2</c:v>
                </c:pt>
                <c:pt idx="15953">
                  <c:v>-0.39408859536595919</c:v>
                </c:pt>
                <c:pt idx="15954">
                  <c:v>-0.27864756568299054</c:v>
                </c:pt>
                <c:pt idx="15955">
                  <c:v>-0.46751714897429908</c:v>
                </c:pt>
                <c:pt idx="15956">
                  <c:v>0.32712498014620639</c:v>
                </c:pt>
                <c:pt idx="15957">
                  <c:v>4.2399224940466773E-2</c:v>
                </c:pt>
                <c:pt idx="15958">
                  <c:v>0.77394676585871514</c:v>
                </c:pt>
                <c:pt idx="15959">
                  <c:v>0.27768050812102985</c:v>
                </c:pt>
                <c:pt idx="15960">
                  <c:v>7.4660299359092797E-2</c:v>
                </c:pt>
                <c:pt idx="15961">
                  <c:v>0.44532182893879124</c:v>
                </c:pt>
                <c:pt idx="15962">
                  <c:v>0.60685775023039934</c:v>
                </c:pt>
                <c:pt idx="15963">
                  <c:v>0.73162663283911433</c:v>
                </c:pt>
                <c:pt idx="15964">
                  <c:v>0.42162719123259951</c:v>
                </c:pt>
                <c:pt idx="15965">
                  <c:v>0.71966819924582115</c:v>
                </c:pt>
                <c:pt idx="15966">
                  <c:v>0.49221935631989444</c:v>
                </c:pt>
                <c:pt idx="15967">
                  <c:v>3.3030182889003612E-2</c:v>
                </c:pt>
                <c:pt idx="15968">
                  <c:v>-1.2933352390405797</c:v>
                </c:pt>
                <c:pt idx="15969">
                  <c:v>-1.0152426726404191</c:v>
                </c:pt>
                <c:pt idx="15970">
                  <c:v>2.2621446404067491E-2</c:v>
                </c:pt>
                <c:pt idx="15971">
                  <c:v>-0.80884836225185452</c:v>
                </c:pt>
                <c:pt idx="15972">
                  <c:v>0.48253161074877671</c:v>
                </c:pt>
                <c:pt idx="15973">
                  <c:v>-2.3678009986796589E-2</c:v>
                </c:pt>
                <c:pt idx="15974">
                  <c:v>-0.72681137158432518</c:v>
                </c:pt>
                <c:pt idx="15975">
                  <c:v>0.33253137708157787</c:v>
                </c:pt>
                <c:pt idx="15976">
                  <c:v>-1.3283247167752847</c:v>
                </c:pt>
                <c:pt idx="15977">
                  <c:v>0.47556141260395179</c:v>
                </c:pt>
                <c:pt idx="15978">
                  <c:v>-3.1613792298381682E-3</c:v>
                </c:pt>
                <c:pt idx="15979">
                  <c:v>-0.34340196056095795</c:v>
                </c:pt>
                <c:pt idx="15980">
                  <c:v>0.62276965860559663</c:v>
                </c:pt>
                <c:pt idx="15981">
                  <c:v>-0.26084649987634156</c:v>
                </c:pt>
                <c:pt idx="15982">
                  <c:v>0.76551976280039735</c:v>
                </c:pt>
                <c:pt idx="15983">
                  <c:v>8.2545920511511994E-3</c:v>
                </c:pt>
                <c:pt idx="15984">
                  <c:v>-0.30465670264268763</c:v>
                </c:pt>
                <c:pt idx="15985">
                  <c:v>0.89613733091101722</c:v>
                </c:pt>
                <c:pt idx="15986">
                  <c:v>0.55713694734444452</c:v>
                </c:pt>
                <c:pt idx="15987">
                  <c:v>0.62865521427065918</c:v>
                </c:pt>
                <c:pt idx="15988">
                  <c:v>-0.46846076664868619</c:v>
                </c:pt>
                <c:pt idx="15989">
                  <c:v>-0.3367941867964408</c:v>
                </c:pt>
                <c:pt idx="15990">
                  <c:v>0.25447343019843682</c:v>
                </c:pt>
                <c:pt idx="15991">
                  <c:v>-0.30103211417710352</c:v>
                </c:pt>
                <c:pt idx="15992">
                  <c:v>-0.66274611300914987</c:v>
                </c:pt>
                <c:pt idx="15993">
                  <c:v>-0.29567503960316444</c:v>
                </c:pt>
                <c:pt idx="15994">
                  <c:v>-2.9779800011506374E-2</c:v>
                </c:pt>
                <c:pt idx="15995">
                  <c:v>0.28776671306806367</c:v>
                </c:pt>
                <c:pt idx="15996">
                  <c:v>-1.0919190143702195</c:v>
                </c:pt>
                <c:pt idx="15997">
                  <c:v>0.77610439431155998</c:v>
                </c:pt>
                <c:pt idx="15998">
                  <c:v>0.23331171692202002</c:v>
                </c:pt>
                <c:pt idx="15999">
                  <c:v>-2.0231179004932542E-3</c:v>
                </c:pt>
                <c:pt idx="16000">
                  <c:v>1.0534330188031857</c:v>
                </c:pt>
                <c:pt idx="16001">
                  <c:v>-0.55038633204428233</c:v>
                </c:pt>
                <c:pt idx="16002">
                  <c:v>-0.65803531709097829</c:v>
                </c:pt>
                <c:pt idx="16003">
                  <c:v>-0.47907525614589641</c:v>
                </c:pt>
                <c:pt idx="16004">
                  <c:v>-0.46319853538902889</c:v>
                </c:pt>
                <c:pt idx="16005">
                  <c:v>0.26155234175040043</c:v>
                </c:pt>
                <c:pt idx="16006">
                  <c:v>-0.26444916054096801</c:v>
                </c:pt>
                <c:pt idx="16007">
                  <c:v>0.44227288272225973</c:v>
                </c:pt>
                <c:pt idx="16008">
                  <c:v>0.43221319800795754</c:v>
                </c:pt>
                <c:pt idx="16009">
                  <c:v>0.62997624425804677</c:v>
                </c:pt>
                <c:pt idx="16010">
                  <c:v>-0.17650855740395421</c:v>
                </c:pt>
                <c:pt idx="16011">
                  <c:v>-3.067809981317815E-2</c:v>
                </c:pt>
                <c:pt idx="16012">
                  <c:v>-0.3158894361154001</c:v>
                </c:pt>
                <c:pt idx="16013">
                  <c:v>0.61049423834055805</c:v>
                </c:pt>
                <c:pt idx="16014">
                  <c:v>0.4578006957043117</c:v>
                </c:pt>
                <c:pt idx="16015">
                  <c:v>0.55902297472679141</c:v>
                </c:pt>
                <c:pt idx="16016">
                  <c:v>-0.52629987601325467</c:v>
                </c:pt>
                <c:pt idx="16017">
                  <c:v>0.60395633427274475</c:v>
                </c:pt>
                <c:pt idx="16018">
                  <c:v>-0.878354115677773</c:v>
                </c:pt>
                <c:pt idx="16019">
                  <c:v>3.423426643662264E-2</c:v>
                </c:pt>
                <c:pt idx="16020">
                  <c:v>0.97670432296637699</c:v>
                </c:pt>
                <c:pt idx="16021">
                  <c:v>6.9194534943858521E-2</c:v>
                </c:pt>
                <c:pt idx="16022">
                  <c:v>0.26306336467553848</c:v>
                </c:pt>
                <c:pt idx="16023">
                  <c:v>-1.0120536590542715</c:v>
                </c:pt>
                <c:pt idx="16024">
                  <c:v>0.60123677873148074</c:v>
                </c:pt>
                <c:pt idx="16025">
                  <c:v>1.0578330598308252</c:v>
                </c:pt>
                <c:pt idx="16026">
                  <c:v>-0.35867314937633576</c:v>
                </c:pt>
                <c:pt idx="16027">
                  <c:v>-0.20983350723131799</c:v>
                </c:pt>
                <c:pt idx="16028">
                  <c:v>0.40664531340308407</c:v>
                </c:pt>
                <c:pt idx="16029">
                  <c:v>-1.1451918910226415</c:v>
                </c:pt>
                <c:pt idx="16030">
                  <c:v>-1.023481423915316</c:v>
                </c:pt>
                <c:pt idx="16031">
                  <c:v>-0.67193893922168435</c:v>
                </c:pt>
                <c:pt idx="16032">
                  <c:v>0.40795047164352916</c:v>
                </c:pt>
                <c:pt idx="16033">
                  <c:v>-0.28222399090772576</c:v>
                </c:pt>
                <c:pt idx="16034">
                  <c:v>-0.33597815085801752</c:v>
                </c:pt>
                <c:pt idx="16035">
                  <c:v>0.7224961307829969</c:v>
                </c:pt>
                <c:pt idx="16036">
                  <c:v>-0.33783082598507796</c:v>
                </c:pt>
                <c:pt idx="16037">
                  <c:v>-1.0249373154278487</c:v>
                </c:pt>
                <c:pt idx="16038">
                  <c:v>-0.61119864141405689</c:v>
                </c:pt>
                <c:pt idx="16039">
                  <c:v>0.37895567971904143</c:v>
                </c:pt>
                <c:pt idx="16040">
                  <c:v>0.64413294613517902</c:v>
                </c:pt>
                <c:pt idx="16041">
                  <c:v>-0.34329002915388251</c:v>
                </c:pt>
                <c:pt idx="16042">
                  <c:v>-0.42896946397697899</c:v>
                </c:pt>
                <c:pt idx="16043">
                  <c:v>0.10093724660352343</c:v>
                </c:pt>
                <c:pt idx="16044">
                  <c:v>-0.99395177099177845</c:v>
                </c:pt>
                <c:pt idx="16045">
                  <c:v>0.16635019310888755</c:v>
                </c:pt>
                <c:pt idx="16046">
                  <c:v>-0.19019743395312272</c:v>
                </c:pt>
                <c:pt idx="16047">
                  <c:v>-0.35270903226387684</c:v>
                </c:pt>
                <c:pt idx="16048">
                  <c:v>-0.76622248774738821</c:v>
                </c:pt>
                <c:pt idx="16049">
                  <c:v>-0.82285840946616062</c:v>
                </c:pt>
                <c:pt idx="16050">
                  <c:v>0.99288655599518005</c:v>
                </c:pt>
                <c:pt idx="16051">
                  <c:v>-4.0970475037113374E-2</c:v>
                </c:pt>
                <c:pt idx="16052">
                  <c:v>0.82854702963934557</c:v>
                </c:pt>
                <c:pt idx="16053">
                  <c:v>-0.10656888466747105</c:v>
                </c:pt>
                <c:pt idx="16054">
                  <c:v>0.62973894418045617</c:v>
                </c:pt>
                <c:pt idx="16055">
                  <c:v>0.87749498401610726</c:v>
                </c:pt>
                <c:pt idx="16056">
                  <c:v>0.53758355340199504</c:v>
                </c:pt>
                <c:pt idx="16057">
                  <c:v>-0.22660494586499791</c:v>
                </c:pt>
                <c:pt idx="16058">
                  <c:v>0.33039677138133428</c:v>
                </c:pt>
                <c:pt idx="16059">
                  <c:v>0.45732723337188208</c:v>
                </c:pt>
                <c:pt idx="16060">
                  <c:v>-0.37696158203119268</c:v>
                </c:pt>
                <c:pt idx="16061">
                  <c:v>0.53543028105854429</c:v>
                </c:pt>
                <c:pt idx="16062">
                  <c:v>3.2644578676190861E-3</c:v>
                </c:pt>
                <c:pt idx="16063">
                  <c:v>0.46302654912634544</c:v>
                </c:pt>
                <c:pt idx="16064">
                  <c:v>-0.65020591861570143</c:v>
                </c:pt>
                <c:pt idx="16065">
                  <c:v>-3.033714329102466E-2</c:v>
                </c:pt>
                <c:pt idx="16066">
                  <c:v>-0.50248355689629687</c:v>
                </c:pt>
                <c:pt idx="16067">
                  <c:v>0.44831032656544867</c:v>
                </c:pt>
                <c:pt idx="16068">
                  <c:v>-0.57133628718567309</c:v>
                </c:pt>
                <c:pt idx="16069">
                  <c:v>-1.0234998174796415</c:v>
                </c:pt>
                <c:pt idx="16070">
                  <c:v>0.20544049402937148</c:v>
                </c:pt>
                <c:pt idx="16071">
                  <c:v>5.4661770500574747E-3</c:v>
                </c:pt>
                <c:pt idx="16072">
                  <c:v>0.45784650473405719</c:v>
                </c:pt>
                <c:pt idx="16073">
                  <c:v>-0.23901043807854272</c:v>
                </c:pt>
                <c:pt idx="16074">
                  <c:v>9.9521180094379602E-2</c:v>
                </c:pt>
                <c:pt idx="16075">
                  <c:v>0.33020720995069519</c:v>
                </c:pt>
                <c:pt idx="16076">
                  <c:v>0.77410205975780233</c:v>
                </c:pt>
                <c:pt idx="16077">
                  <c:v>-0.50724873246006741</c:v>
                </c:pt>
                <c:pt idx="16078">
                  <c:v>0.81697043170236849</c:v>
                </c:pt>
                <c:pt idx="16079">
                  <c:v>0.28668212610131771</c:v>
                </c:pt>
                <c:pt idx="16080">
                  <c:v>-1.2865053235797674E-3</c:v>
                </c:pt>
                <c:pt idx="16081">
                  <c:v>1.0640037929935229</c:v>
                </c:pt>
                <c:pt idx="16082">
                  <c:v>0.56455885865074062</c:v>
                </c:pt>
                <c:pt idx="16083">
                  <c:v>-1.0106042654015051</c:v>
                </c:pt>
                <c:pt idx="16084">
                  <c:v>0.18805343794835228</c:v>
                </c:pt>
                <c:pt idx="16085">
                  <c:v>-0.2033476386357238</c:v>
                </c:pt>
                <c:pt idx="16086">
                  <c:v>0.55828905025441866</c:v>
                </c:pt>
                <c:pt idx="16087">
                  <c:v>-0.30303129851635457</c:v>
                </c:pt>
                <c:pt idx="16088">
                  <c:v>4.4263106957562748E-3</c:v>
                </c:pt>
                <c:pt idx="16089">
                  <c:v>-0.52761949366235328</c:v>
                </c:pt>
                <c:pt idx="16090">
                  <c:v>-0.4511859521531818</c:v>
                </c:pt>
                <c:pt idx="16091">
                  <c:v>-0.71475447822359239</c:v>
                </c:pt>
                <c:pt idx="16092">
                  <c:v>0.62371825545674042</c:v>
                </c:pt>
                <c:pt idx="16093">
                  <c:v>0.14417520116505678</c:v>
                </c:pt>
                <c:pt idx="16094">
                  <c:v>-1.1818838610270408</c:v>
                </c:pt>
                <c:pt idx="16095">
                  <c:v>-0.9506830200484746</c:v>
                </c:pt>
                <c:pt idx="16096">
                  <c:v>-2.4525765412848344E-2</c:v>
                </c:pt>
                <c:pt idx="16097">
                  <c:v>-0.43495146714833144</c:v>
                </c:pt>
                <c:pt idx="16098">
                  <c:v>-0.66109876407599133</c:v>
                </c:pt>
                <c:pt idx="16099">
                  <c:v>0.24771249799334161</c:v>
                </c:pt>
                <c:pt idx="16100">
                  <c:v>-0.41190516395134402</c:v>
                </c:pt>
                <c:pt idx="16101">
                  <c:v>-0.74689588123660711</c:v>
                </c:pt>
                <c:pt idx="16102">
                  <c:v>-6.0579366030707682E-2</c:v>
                </c:pt>
                <c:pt idx="16103">
                  <c:v>0.64457983562188215</c:v>
                </c:pt>
                <c:pt idx="16104">
                  <c:v>-0.52760284804223545</c:v>
                </c:pt>
                <c:pt idx="16105">
                  <c:v>0.32373979156766897</c:v>
                </c:pt>
                <c:pt idx="16106">
                  <c:v>-1.1551776431553691</c:v>
                </c:pt>
                <c:pt idx="16107">
                  <c:v>0.73325056191014948</c:v>
                </c:pt>
                <c:pt idx="16108">
                  <c:v>0.20418822864284536</c:v>
                </c:pt>
                <c:pt idx="16109">
                  <c:v>0.40275868137933468</c:v>
                </c:pt>
                <c:pt idx="16110">
                  <c:v>-0.2505079376305388</c:v>
                </c:pt>
                <c:pt idx="16111">
                  <c:v>-0.10848966420941331</c:v>
                </c:pt>
                <c:pt idx="16112">
                  <c:v>-1.5384567383875947E-3</c:v>
                </c:pt>
                <c:pt idx="16113">
                  <c:v>-0.17297372388553622</c:v>
                </c:pt>
                <c:pt idx="16114">
                  <c:v>0.47196587884538488</c:v>
                </c:pt>
                <c:pt idx="16115">
                  <c:v>0.69299851496695197</c:v>
                </c:pt>
                <c:pt idx="16116">
                  <c:v>0.69724125472670284</c:v>
                </c:pt>
                <c:pt idx="16117">
                  <c:v>-5.69694920001238E-2</c:v>
                </c:pt>
                <c:pt idx="16118">
                  <c:v>-0.21184539697829763</c:v>
                </c:pt>
                <c:pt idx="16119">
                  <c:v>-0.69527271389901024</c:v>
                </c:pt>
                <c:pt idx="16120">
                  <c:v>0.25049386249428274</c:v>
                </c:pt>
                <c:pt idx="16121">
                  <c:v>0.69444005219633542</c:v>
                </c:pt>
                <c:pt idx="16122">
                  <c:v>0.4027876137444717</c:v>
                </c:pt>
                <c:pt idx="16123">
                  <c:v>-4.2878513170840904E-4</c:v>
                </c:pt>
                <c:pt idx="16124">
                  <c:v>7.0528984665949146E-2</c:v>
                </c:pt>
                <c:pt idx="16125">
                  <c:v>0.66080134334233698</c:v>
                </c:pt>
                <c:pt idx="16126">
                  <c:v>-0.29514979387359164</c:v>
                </c:pt>
                <c:pt idx="16127">
                  <c:v>0.16050141970333698</c:v>
                </c:pt>
                <c:pt idx="16128">
                  <c:v>-0.96908505023541824</c:v>
                </c:pt>
                <c:pt idx="16129">
                  <c:v>0.43572468563335942</c:v>
                </c:pt>
                <c:pt idx="16130">
                  <c:v>3.5890547072252588E-3</c:v>
                </c:pt>
                <c:pt idx="16131">
                  <c:v>0.9127642204906472</c:v>
                </c:pt>
                <c:pt idx="16132">
                  <c:v>2.7309267169952633E-3</c:v>
                </c:pt>
                <c:pt idx="16133">
                  <c:v>-0.3229456909556756</c:v>
                </c:pt>
                <c:pt idx="16134">
                  <c:v>0.37286745416638301</c:v>
                </c:pt>
                <c:pt idx="16135">
                  <c:v>-0.9415652074732912</c:v>
                </c:pt>
                <c:pt idx="16136">
                  <c:v>0.63833188273761632</c:v>
                </c:pt>
                <c:pt idx="16137">
                  <c:v>1.0531869916991301</c:v>
                </c:pt>
                <c:pt idx="16138">
                  <c:v>-0.52550561432839338</c:v>
                </c:pt>
                <c:pt idx="16139">
                  <c:v>0.4076975660649671</c:v>
                </c:pt>
                <c:pt idx="16140">
                  <c:v>5.675296619353265E-2</c:v>
                </c:pt>
                <c:pt idx="16141">
                  <c:v>-2.4419805986521936E-3</c:v>
                </c:pt>
                <c:pt idx="16142">
                  <c:v>-0.84019382272844823</c:v>
                </c:pt>
                <c:pt idx="16143">
                  <c:v>-1.6673007386891037E-2</c:v>
                </c:pt>
                <c:pt idx="16144">
                  <c:v>-0.27147142333188512</c:v>
                </c:pt>
                <c:pt idx="16145">
                  <c:v>-0.43284757046129307</c:v>
                </c:pt>
                <c:pt idx="16146">
                  <c:v>-0.72619033156985147</c:v>
                </c:pt>
                <c:pt idx="16147">
                  <c:v>0.35568857402936604</c:v>
                </c:pt>
                <c:pt idx="16148">
                  <c:v>-0.15220164952834914</c:v>
                </c:pt>
                <c:pt idx="16149">
                  <c:v>-0.23373640414809138</c:v>
                </c:pt>
                <c:pt idx="16150">
                  <c:v>0.79371376330258414</c:v>
                </c:pt>
                <c:pt idx="16151">
                  <c:v>-1.1727668930770352</c:v>
                </c:pt>
                <c:pt idx="16152">
                  <c:v>-0.84268994859380886</c:v>
                </c:pt>
                <c:pt idx="16153">
                  <c:v>0.72700528674607412</c:v>
                </c:pt>
                <c:pt idx="16154">
                  <c:v>2.7041668391184714E-2</c:v>
                </c:pt>
                <c:pt idx="16155">
                  <c:v>-0.10156777297606023</c:v>
                </c:pt>
                <c:pt idx="16156">
                  <c:v>0.14499309173584329</c:v>
                </c:pt>
                <c:pt idx="16157">
                  <c:v>0.57792158177242658</c:v>
                </c:pt>
                <c:pt idx="16158">
                  <c:v>-0.55719055621443747</c:v>
                </c:pt>
                <c:pt idx="16159">
                  <c:v>0.64474782165176858</c:v>
                </c:pt>
                <c:pt idx="16160">
                  <c:v>-0.38602953776061222</c:v>
                </c:pt>
                <c:pt idx="16161">
                  <c:v>-1.2250720371024153</c:v>
                </c:pt>
                <c:pt idx="16162">
                  <c:v>0.47229140131326108</c:v>
                </c:pt>
                <c:pt idx="16163">
                  <c:v>0.87927836422660288</c:v>
                </c:pt>
                <c:pt idx="16164">
                  <c:v>0.20163394985982475</c:v>
                </c:pt>
                <c:pt idx="16165">
                  <c:v>-0.57959740889839839</c:v>
                </c:pt>
                <c:pt idx="16166">
                  <c:v>6.1115215984904658E-2</c:v>
                </c:pt>
                <c:pt idx="16167">
                  <c:v>0.44476890054944374</c:v>
                </c:pt>
                <c:pt idx="16168">
                  <c:v>-0.93647425793504224</c:v>
                </c:pt>
                <c:pt idx="16169">
                  <c:v>-0.55532629811303202</c:v>
                </c:pt>
                <c:pt idx="16170">
                  <c:v>-0.14637951887864631</c:v>
                </c:pt>
                <c:pt idx="16171">
                  <c:v>0.32758436740380326</c:v>
                </c:pt>
                <c:pt idx="16172">
                  <c:v>-0.80693431335866617</c:v>
                </c:pt>
                <c:pt idx="16173">
                  <c:v>-0.64194911319557502</c:v>
                </c:pt>
                <c:pt idx="16174">
                  <c:v>-0.38078745848405848</c:v>
                </c:pt>
                <c:pt idx="16175">
                  <c:v>0.76592259123990569</c:v>
                </c:pt>
                <c:pt idx="16176">
                  <c:v>-0.70457640968977664</c:v>
                </c:pt>
                <c:pt idx="16177">
                  <c:v>-0.29220686244240834</c:v>
                </c:pt>
                <c:pt idx="16178">
                  <c:v>-0.4046358009020361</c:v>
                </c:pt>
                <c:pt idx="16179">
                  <c:v>-0.78703733999583037</c:v>
                </c:pt>
                <c:pt idx="16180">
                  <c:v>-0.29453445816746981</c:v>
                </c:pt>
                <c:pt idx="16181">
                  <c:v>0.38786487853964058</c:v>
                </c:pt>
                <c:pt idx="16182">
                  <c:v>0.2237284231108374</c:v>
                </c:pt>
                <c:pt idx="16183">
                  <c:v>0.20759276694298068</c:v>
                </c:pt>
                <c:pt idx="16184">
                  <c:v>-0.45080137646657548</c:v>
                </c:pt>
                <c:pt idx="16185">
                  <c:v>-0.59487687423147406</c:v>
                </c:pt>
                <c:pt idx="16186">
                  <c:v>-5.5198832745366744E-3</c:v>
                </c:pt>
                <c:pt idx="16187">
                  <c:v>-0.773373672742383</c:v>
                </c:pt>
                <c:pt idx="16188">
                  <c:v>-0.11929605698810519</c:v>
                </c:pt>
                <c:pt idx="16189">
                  <c:v>0.59495120109279487</c:v>
                </c:pt>
                <c:pt idx="16190">
                  <c:v>-6.2550491811198761E-2</c:v>
                </c:pt>
                <c:pt idx="16191">
                  <c:v>-1.2283720046199473</c:v>
                </c:pt>
                <c:pt idx="16192">
                  <c:v>0.76980988372644443</c:v>
                </c:pt>
                <c:pt idx="16193">
                  <c:v>0.21898922492398487</c:v>
                </c:pt>
                <c:pt idx="16194">
                  <c:v>0.32544674648711158</c:v>
                </c:pt>
                <c:pt idx="16195">
                  <c:v>0.60016125667683085</c:v>
                </c:pt>
                <c:pt idx="16196">
                  <c:v>0.62939144013753801</c:v>
                </c:pt>
                <c:pt idx="16197">
                  <c:v>5.8370454700128249E-2</c:v>
                </c:pt>
                <c:pt idx="16198">
                  <c:v>-0.42316866676807763</c:v>
                </c:pt>
                <c:pt idx="16199">
                  <c:v>0.21156486684436171</c:v>
                </c:pt>
                <c:pt idx="16200">
                  <c:v>0.53211286214950437</c:v>
                </c:pt>
                <c:pt idx="16201">
                  <c:v>0.30682292925582733</c:v>
                </c:pt>
                <c:pt idx="16202">
                  <c:v>-0.40819016996987401</c:v>
                </c:pt>
                <c:pt idx="16203">
                  <c:v>0.29131794302833924</c:v>
                </c:pt>
                <c:pt idx="16204">
                  <c:v>-0.44526165234027726</c:v>
                </c:pt>
                <c:pt idx="16205">
                  <c:v>0.23404874648954976</c:v>
                </c:pt>
                <c:pt idx="16206">
                  <c:v>-0.52372716270090081</c:v>
                </c:pt>
                <c:pt idx="16207">
                  <c:v>-0.59262181610372133</c:v>
                </c:pt>
                <c:pt idx="16208">
                  <c:v>0.49306473235487092</c:v>
                </c:pt>
                <c:pt idx="16209">
                  <c:v>0.50197458698661013</c:v>
                </c:pt>
                <c:pt idx="16210">
                  <c:v>0.64794368911651201</c:v>
                </c:pt>
                <c:pt idx="16211">
                  <c:v>4.6474038881595625E-2</c:v>
                </c:pt>
                <c:pt idx="16212">
                  <c:v>0.10015626315799153</c:v>
                </c:pt>
                <c:pt idx="16213">
                  <c:v>0.15095203697378423</c:v>
                </c:pt>
                <c:pt idx="16214">
                  <c:v>0.46028180887734216</c:v>
                </c:pt>
                <c:pt idx="16215">
                  <c:v>0.53021337278907676</c:v>
                </c:pt>
                <c:pt idx="16216">
                  <c:v>-0.15459429755542153</c:v>
                </c:pt>
                <c:pt idx="16217">
                  <c:v>-0.30057451848484806</c:v>
                </c:pt>
                <c:pt idx="16218">
                  <c:v>-0.48538309213804709</c:v>
                </c:pt>
                <c:pt idx="16219">
                  <c:v>-1.3172747568514307</c:v>
                </c:pt>
                <c:pt idx="16220">
                  <c:v>0.15167616870371248</c:v>
                </c:pt>
                <c:pt idx="16221">
                  <c:v>0.41733934218978597</c:v>
                </c:pt>
                <c:pt idx="16222">
                  <c:v>0.72534654380878605</c:v>
                </c:pt>
                <c:pt idx="16223">
                  <c:v>9.5758434700218054E-2</c:v>
                </c:pt>
                <c:pt idx="16224">
                  <c:v>0.32074192293840387</c:v>
                </c:pt>
                <c:pt idx="16225">
                  <c:v>0.65367272549562738</c:v>
                </c:pt>
                <c:pt idx="16226">
                  <c:v>0.32088341337886916</c:v>
                </c:pt>
                <c:pt idx="16227">
                  <c:v>1.024541308996076</c:v>
                </c:pt>
                <c:pt idx="16228">
                  <c:v>-0.96663320206335079</c:v>
                </c:pt>
                <c:pt idx="16229">
                  <c:v>-0.9991371573263339</c:v>
                </c:pt>
                <c:pt idx="16230">
                  <c:v>0.30148929227224208</c:v>
                </c:pt>
                <c:pt idx="16231">
                  <c:v>4.819998382743762E-2</c:v>
                </c:pt>
                <c:pt idx="16232">
                  <c:v>-0.37522821653955774</c:v>
                </c:pt>
                <c:pt idx="16233">
                  <c:v>0.64026826377204271</c:v>
                </c:pt>
                <c:pt idx="16234">
                  <c:v>0.42230762597095151</c:v>
                </c:pt>
                <c:pt idx="16235">
                  <c:v>0.19083016785452589</c:v>
                </c:pt>
                <c:pt idx="16236">
                  <c:v>6.8608177789260871E-2</c:v>
                </c:pt>
                <c:pt idx="16237">
                  <c:v>-0.25454484285569645</c:v>
                </c:pt>
                <c:pt idx="16238">
                  <c:v>0.72117365738878014</c:v>
                </c:pt>
                <c:pt idx="16239">
                  <c:v>-0.80816057921380224</c:v>
                </c:pt>
                <c:pt idx="16240">
                  <c:v>-0.14424650550142548</c:v>
                </c:pt>
                <c:pt idx="16241">
                  <c:v>0.18363899827418084</c:v>
                </c:pt>
                <c:pt idx="16242">
                  <c:v>-1.0702536196375183</c:v>
                </c:pt>
                <c:pt idx="16243">
                  <c:v>-0.11748686996526736</c:v>
                </c:pt>
                <c:pt idx="16244">
                  <c:v>-0.70182538754924639</c:v>
                </c:pt>
                <c:pt idx="16245">
                  <c:v>0.18490313833799643</c:v>
                </c:pt>
                <c:pt idx="16246">
                  <c:v>-0.44783848622032174</c:v>
                </c:pt>
                <c:pt idx="16247">
                  <c:v>-0.76636583791606672</c:v>
                </c:pt>
                <c:pt idx="16248">
                  <c:v>-1.06350724067239E-2</c:v>
                </c:pt>
                <c:pt idx="16249">
                  <c:v>-3.1767089490878142E-2</c:v>
                </c:pt>
                <c:pt idx="16250">
                  <c:v>0.40663339920597696</c:v>
                </c:pt>
                <c:pt idx="16251">
                  <c:v>0.43863000875904845</c:v>
                </c:pt>
                <c:pt idx="16252">
                  <c:v>0.49713206263082554</c:v>
                </c:pt>
                <c:pt idx="16253">
                  <c:v>-1.3021091593411267</c:v>
                </c:pt>
                <c:pt idx="16254">
                  <c:v>-0.33334738427334099</c:v>
                </c:pt>
                <c:pt idx="16255">
                  <c:v>8.8763476585258516E-3</c:v>
                </c:pt>
                <c:pt idx="16256">
                  <c:v>-0.28286314187011641</c:v>
                </c:pt>
                <c:pt idx="16257">
                  <c:v>-8.9686430788801008E-2</c:v>
                </c:pt>
                <c:pt idx="16258">
                  <c:v>0.49638374388918383</c:v>
                </c:pt>
                <c:pt idx="16259">
                  <c:v>-0.1527294855690231</c:v>
                </c:pt>
                <c:pt idx="16260">
                  <c:v>-6.0098815593366162E-2</c:v>
                </c:pt>
                <c:pt idx="16261">
                  <c:v>-0.35491455050183074</c:v>
                </c:pt>
                <c:pt idx="16262">
                  <c:v>-1.112338519618862</c:v>
                </c:pt>
                <c:pt idx="16263">
                  <c:v>-0.77489641468449033</c:v>
                </c:pt>
                <c:pt idx="16264">
                  <c:v>-1.1818296207161669</c:v>
                </c:pt>
                <c:pt idx="16265">
                  <c:v>0.5466859146009142</c:v>
                </c:pt>
                <c:pt idx="16266">
                  <c:v>-0.61988541061083868</c:v>
                </c:pt>
                <c:pt idx="16267">
                  <c:v>-0.50135985509518211</c:v>
                </c:pt>
                <c:pt idx="16268">
                  <c:v>0.36002316457321104</c:v>
                </c:pt>
                <c:pt idx="16269">
                  <c:v>0.19407960754865883</c:v>
                </c:pt>
                <c:pt idx="16270">
                  <c:v>-0.98840685189943223</c:v>
                </c:pt>
                <c:pt idx="16271">
                  <c:v>1.5564436474369003E-2</c:v>
                </c:pt>
                <c:pt idx="16272">
                  <c:v>-0.95191907213303484</c:v>
                </c:pt>
                <c:pt idx="16273">
                  <c:v>-0.62306369228694169</c:v>
                </c:pt>
                <c:pt idx="16274">
                  <c:v>0.45498606559639487</c:v>
                </c:pt>
                <c:pt idx="16275">
                  <c:v>0.56845422615771657</c:v>
                </c:pt>
                <c:pt idx="16276">
                  <c:v>-0.41246766417037684</c:v>
                </c:pt>
                <c:pt idx="16277">
                  <c:v>-0.34231434591843879</c:v>
                </c:pt>
                <c:pt idx="16278">
                  <c:v>0.5009389201120058</c:v>
                </c:pt>
                <c:pt idx="16279">
                  <c:v>-0.28959400281032899</c:v>
                </c:pt>
                <c:pt idx="16280">
                  <c:v>-1.3185186004025757</c:v>
                </c:pt>
                <c:pt idx="16281">
                  <c:v>0.84850062586275943</c:v>
                </c:pt>
                <c:pt idx="16282">
                  <c:v>-0.1144684287002784</c:v>
                </c:pt>
                <c:pt idx="16283">
                  <c:v>1.6356756619195778E-4</c:v>
                </c:pt>
                <c:pt idx="16284">
                  <c:v>0.25637526464034188</c:v>
                </c:pt>
                <c:pt idx="16285">
                  <c:v>-0.66820731146623791</c:v>
                </c:pt>
                <c:pt idx="16286">
                  <c:v>-0.19961373880124178</c:v>
                </c:pt>
                <c:pt idx="16287">
                  <c:v>-0.54343250060356407</c:v>
                </c:pt>
                <c:pt idx="16288">
                  <c:v>0.54362948709661829</c:v>
                </c:pt>
                <c:pt idx="16289">
                  <c:v>-0.64142149824668504</c:v>
                </c:pt>
                <c:pt idx="16290">
                  <c:v>-0.21076971346139395</c:v>
                </c:pt>
                <c:pt idx="16291">
                  <c:v>0.49628942956716848</c:v>
                </c:pt>
                <c:pt idx="16292">
                  <c:v>0.59872462568180307</c:v>
                </c:pt>
                <c:pt idx="16293">
                  <c:v>-1.1753015866857659</c:v>
                </c:pt>
                <c:pt idx="16294">
                  <c:v>-0.64107352617749758</c:v>
                </c:pt>
                <c:pt idx="16295">
                  <c:v>-0.12345324497708976</c:v>
                </c:pt>
                <c:pt idx="16296">
                  <c:v>-0.29115731826338997</c:v>
                </c:pt>
                <c:pt idx="16297">
                  <c:v>-0.13869790294560236</c:v>
                </c:pt>
                <c:pt idx="16298">
                  <c:v>0.80078506443572106</c:v>
                </c:pt>
                <c:pt idx="16299">
                  <c:v>0.20497352465412977</c:v>
                </c:pt>
                <c:pt idx="16300">
                  <c:v>0.45156795288733154</c:v>
                </c:pt>
                <c:pt idx="16301">
                  <c:v>-0.81758435535180318</c:v>
                </c:pt>
                <c:pt idx="16302">
                  <c:v>0.2708104282691739</c:v>
                </c:pt>
                <c:pt idx="16303">
                  <c:v>-0.51443575378223816</c:v>
                </c:pt>
                <c:pt idx="16304">
                  <c:v>0.81691638707998315</c:v>
                </c:pt>
                <c:pt idx="16305">
                  <c:v>0.32995061975946349</c:v>
                </c:pt>
                <c:pt idx="16306">
                  <c:v>-0.43626158540489257</c:v>
                </c:pt>
                <c:pt idx="16307">
                  <c:v>-0.55752121326109094</c:v>
                </c:pt>
                <c:pt idx="16308">
                  <c:v>0.32949018982008127</c:v>
                </c:pt>
                <c:pt idx="16309">
                  <c:v>-0.83391792171650891</c:v>
                </c:pt>
                <c:pt idx="16310">
                  <c:v>-0.54346439604112851</c:v>
                </c:pt>
                <c:pt idx="16311">
                  <c:v>0.70861508340692048</c:v>
                </c:pt>
                <c:pt idx="16312">
                  <c:v>0.65082205002303528</c:v>
                </c:pt>
                <c:pt idx="16313">
                  <c:v>0.37453143305564751</c:v>
                </c:pt>
                <c:pt idx="16314">
                  <c:v>-0.62468636266590405</c:v>
                </c:pt>
                <c:pt idx="16315">
                  <c:v>0.45659165919987377</c:v>
                </c:pt>
                <c:pt idx="16316">
                  <c:v>-1.0338844285700342</c:v>
                </c:pt>
                <c:pt idx="16317">
                  <c:v>-0.44404196998691159</c:v>
                </c:pt>
                <c:pt idx="16318">
                  <c:v>-0.54554123531071674</c:v>
                </c:pt>
                <c:pt idx="16319">
                  <c:v>0.7952847204743092</c:v>
                </c:pt>
                <c:pt idx="16320">
                  <c:v>-0.16747234418663925</c:v>
                </c:pt>
                <c:pt idx="16321">
                  <c:v>0.81320928425126571</c:v>
                </c:pt>
                <c:pt idx="16322">
                  <c:v>1.0026988308407709</c:v>
                </c:pt>
                <c:pt idx="16323">
                  <c:v>-0.24596557283400511</c:v>
                </c:pt>
                <c:pt idx="16324">
                  <c:v>4.1410945601418891E-2</c:v>
                </c:pt>
                <c:pt idx="16325">
                  <c:v>-0.55379023770573532</c:v>
                </c:pt>
                <c:pt idx="16326">
                  <c:v>-0.20804006735534664</c:v>
                </c:pt>
                <c:pt idx="16327">
                  <c:v>-0.78758496317587756</c:v>
                </c:pt>
                <c:pt idx="16328">
                  <c:v>-0.54126469604249738</c:v>
                </c:pt>
                <c:pt idx="16329">
                  <c:v>0.78047529337174604</c:v>
                </c:pt>
                <c:pt idx="16330">
                  <c:v>-0.47958166154747328</c:v>
                </c:pt>
                <c:pt idx="16331">
                  <c:v>0.78392764658844616</c:v>
                </c:pt>
                <c:pt idx="16332">
                  <c:v>-0.45764882714382971</c:v>
                </c:pt>
                <c:pt idx="16333">
                  <c:v>0.49377136527894017</c:v>
                </c:pt>
                <c:pt idx="16334">
                  <c:v>-0.27576812323064548</c:v>
                </c:pt>
                <c:pt idx="16335">
                  <c:v>0.58921223041742721</c:v>
                </c:pt>
                <c:pt idx="16336">
                  <c:v>0.60877185544936996</c:v>
                </c:pt>
                <c:pt idx="16337">
                  <c:v>1.1440267150759267</c:v>
                </c:pt>
                <c:pt idx="16338">
                  <c:v>-0.5353059669122886</c:v>
                </c:pt>
                <c:pt idx="16339">
                  <c:v>0.3622018342987765</c:v>
                </c:pt>
                <c:pt idx="16340">
                  <c:v>1.2215224302596361E-2</c:v>
                </c:pt>
                <c:pt idx="16341">
                  <c:v>-9.9413006819530914E-2</c:v>
                </c:pt>
                <c:pt idx="16342">
                  <c:v>0.3729320931434712</c:v>
                </c:pt>
                <c:pt idx="16343">
                  <c:v>-1.2251055779229221</c:v>
                </c:pt>
                <c:pt idx="16344">
                  <c:v>-0.67553516999481378</c:v>
                </c:pt>
                <c:pt idx="16345">
                  <c:v>-0.18681863021704981</c:v>
                </c:pt>
                <c:pt idx="16346">
                  <c:v>0.88010356443430071</c:v>
                </c:pt>
                <c:pt idx="16347">
                  <c:v>0.5795862566015213</c:v>
                </c:pt>
                <c:pt idx="16348">
                  <c:v>0.55714924674017041</c:v>
                </c:pt>
                <c:pt idx="16349">
                  <c:v>-1.0054272889423554</c:v>
                </c:pt>
                <c:pt idx="16350">
                  <c:v>0.27332457347280759</c:v>
                </c:pt>
                <c:pt idx="16351">
                  <c:v>0.40014214736808107</c:v>
                </c:pt>
                <c:pt idx="16352">
                  <c:v>-0.53004985654999981</c:v>
                </c:pt>
                <c:pt idx="16353">
                  <c:v>0.35347376961388477</c:v>
                </c:pt>
                <c:pt idx="16354">
                  <c:v>6.8599852552570617E-2</c:v>
                </c:pt>
                <c:pt idx="16355">
                  <c:v>0.57671683185605094</c:v>
                </c:pt>
                <c:pt idx="16356">
                  <c:v>-0.15461028883643335</c:v>
                </c:pt>
                <c:pt idx="16357">
                  <c:v>0.20603598770647968</c:v>
                </c:pt>
                <c:pt idx="16358">
                  <c:v>0.19739021846767635</c:v>
                </c:pt>
                <c:pt idx="16359">
                  <c:v>0.41463909469775295</c:v>
                </c:pt>
                <c:pt idx="16360">
                  <c:v>-0.92703419777682505</c:v>
                </c:pt>
                <c:pt idx="16361">
                  <c:v>0.10824804546447719</c:v>
                </c:pt>
                <c:pt idx="16362">
                  <c:v>0.25689185130885939</c:v>
                </c:pt>
                <c:pt idx="16363">
                  <c:v>0.44923266546879681</c:v>
                </c:pt>
                <c:pt idx="16364">
                  <c:v>-1.2880532766144723</c:v>
                </c:pt>
                <c:pt idx="16365">
                  <c:v>0.36871462393397358</c:v>
                </c:pt>
                <c:pt idx="16366">
                  <c:v>0.28741677996507509</c:v>
                </c:pt>
                <c:pt idx="16367">
                  <c:v>-0.37759836644401368</c:v>
                </c:pt>
                <c:pt idx="16368">
                  <c:v>-0.71353146439485249</c:v>
                </c:pt>
                <c:pt idx="16369">
                  <c:v>0.55598898865923463</c:v>
                </c:pt>
                <c:pt idx="16370">
                  <c:v>0.28575548604920797</c:v>
                </c:pt>
                <c:pt idx="16371">
                  <c:v>9.9043533904005443E-2</c:v>
                </c:pt>
                <c:pt idx="16372">
                  <c:v>-1.1964300917046233</c:v>
                </c:pt>
                <c:pt idx="16373">
                  <c:v>0.39592593581194802</c:v>
                </c:pt>
                <c:pt idx="16374">
                  <c:v>0.10758108974789771</c:v>
                </c:pt>
                <c:pt idx="16375">
                  <c:v>0.95229188430267353</c:v>
                </c:pt>
                <c:pt idx="16376">
                  <c:v>1.0191371198454524</c:v>
                </c:pt>
                <c:pt idx="16377">
                  <c:v>-0.48017515192152693</c:v>
                </c:pt>
                <c:pt idx="16378">
                  <c:v>0.70677962354569779</c:v>
                </c:pt>
                <c:pt idx="16379">
                  <c:v>-0.31532542362248783</c:v>
                </c:pt>
                <c:pt idx="16380">
                  <c:v>0.34607374214515385</c:v>
                </c:pt>
                <c:pt idx="16381">
                  <c:v>-0.65124676951304128</c:v>
                </c:pt>
                <c:pt idx="16382">
                  <c:v>-0.22395880134580626</c:v>
                </c:pt>
                <c:pt idx="16383">
                  <c:v>0.82282544693409321</c:v>
                </c:pt>
                <c:pt idx="16384">
                  <c:v>-1.4306515212239024E-2</c:v>
                </c:pt>
                <c:pt idx="16385">
                  <c:v>9.3668302426043404E-2</c:v>
                </c:pt>
                <c:pt idx="16386">
                  <c:v>0.48469525970907679</c:v>
                </c:pt>
                <c:pt idx="16387">
                  <c:v>0.3717990743918147</c:v>
                </c:pt>
                <c:pt idx="16388">
                  <c:v>-0.63684194969798158</c:v>
                </c:pt>
                <c:pt idx="16389">
                  <c:v>0.78569388307389598</c:v>
                </c:pt>
                <c:pt idx="16390">
                  <c:v>0.21816122498138668</c:v>
                </c:pt>
                <c:pt idx="16391">
                  <c:v>0.92265780426221555</c:v>
                </c:pt>
                <c:pt idx="16392">
                  <c:v>0.16058021477991957</c:v>
                </c:pt>
                <c:pt idx="16393">
                  <c:v>-1.2732567488663147</c:v>
                </c:pt>
                <c:pt idx="16394">
                  <c:v>-0.58917268731768946</c:v>
                </c:pt>
                <c:pt idx="16395">
                  <c:v>0.51579728994823792</c:v>
                </c:pt>
                <c:pt idx="16396">
                  <c:v>-0.3934613437285357</c:v>
                </c:pt>
                <c:pt idx="16397">
                  <c:v>0.97584126915245761</c:v>
                </c:pt>
                <c:pt idx="16398">
                  <c:v>-0.53997940702799552</c:v>
                </c:pt>
                <c:pt idx="16399">
                  <c:v>0.93602976360528878</c:v>
                </c:pt>
                <c:pt idx="16400">
                  <c:v>0.77982968082202486</c:v>
                </c:pt>
                <c:pt idx="16401">
                  <c:v>-1.0850964525965732</c:v>
                </c:pt>
                <c:pt idx="16402">
                  <c:v>-0.49398882983802928</c:v>
                </c:pt>
                <c:pt idx="16403">
                  <c:v>-0.23555067148318543</c:v>
                </c:pt>
                <c:pt idx="16404">
                  <c:v>-0.45699632989752104</c:v>
                </c:pt>
                <c:pt idx="16405">
                  <c:v>-0.76412943868052441</c:v>
                </c:pt>
                <c:pt idx="16406">
                  <c:v>-0.83502141594369839</c:v>
                </c:pt>
                <c:pt idx="16407">
                  <c:v>0.32238764016755717</c:v>
                </c:pt>
                <c:pt idx="16408">
                  <c:v>0.93855374243201162</c:v>
                </c:pt>
                <c:pt idx="16409">
                  <c:v>-1.3243156832867498</c:v>
                </c:pt>
                <c:pt idx="16410">
                  <c:v>-0.65128454593913609</c:v>
                </c:pt>
                <c:pt idx="16411">
                  <c:v>-0.96948624961362562</c:v>
                </c:pt>
                <c:pt idx="16412">
                  <c:v>-0.87718454998361395</c:v>
                </c:pt>
                <c:pt idx="16413">
                  <c:v>0.2319580453916128</c:v>
                </c:pt>
                <c:pt idx="16414">
                  <c:v>-1.2375090844168275</c:v>
                </c:pt>
                <c:pt idx="16415">
                  <c:v>0.26709832248181442</c:v>
                </c:pt>
                <c:pt idx="16416">
                  <c:v>-0.21982005164311325</c:v>
                </c:pt>
                <c:pt idx="16417">
                  <c:v>0.30334663733090572</c:v>
                </c:pt>
                <c:pt idx="16418">
                  <c:v>-1.2141227869017248</c:v>
                </c:pt>
                <c:pt idx="16419">
                  <c:v>0.24990103205150849</c:v>
                </c:pt>
                <c:pt idx="16420">
                  <c:v>0.30435329214642159</c:v>
                </c:pt>
                <c:pt idx="16421">
                  <c:v>0.54118984660858516</c:v>
                </c:pt>
                <c:pt idx="16422">
                  <c:v>0.13714132359307918</c:v>
                </c:pt>
                <c:pt idx="16423">
                  <c:v>-0.14291828799710693</c:v>
                </c:pt>
                <c:pt idx="16424">
                  <c:v>0.31699647408284637</c:v>
                </c:pt>
                <c:pt idx="16425">
                  <c:v>0.4053686083225152</c:v>
                </c:pt>
                <c:pt idx="16426">
                  <c:v>0.1208703064464105</c:v>
                </c:pt>
                <c:pt idx="16427">
                  <c:v>0.93588964457799229</c:v>
                </c:pt>
                <c:pt idx="16428">
                  <c:v>0.4183771680023014</c:v>
                </c:pt>
                <c:pt idx="16429">
                  <c:v>0.77248140741661864</c:v>
                </c:pt>
                <c:pt idx="16430">
                  <c:v>0.29438449979918513</c:v>
                </c:pt>
                <c:pt idx="16431">
                  <c:v>-0.41974371703510016</c:v>
                </c:pt>
                <c:pt idx="16432">
                  <c:v>2.0148899406317256E-2</c:v>
                </c:pt>
                <c:pt idx="16433">
                  <c:v>0.37891523335271859</c:v>
                </c:pt>
                <c:pt idx="16434">
                  <c:v>0.38763666100919725</c:v>
                </c:pt>
                <c:pt idx="16435">
                  <c:v>-0.17350412252151326</c:v>
                </c:pt>
                <c:pt idx="16436">
                  <c:v>-0.21270269952424492</c:v>
                </c:pt>
                <c:pt idx="16437">
                  <c:v>-0.29085639171915201</c:v>
                </c:pt>
                <c:pt idx="16438">
                  <c:v>-0.20600050657324864</c:v>
                </c:pt>
                <c:pt idx="16439">
                  <c:v>-0.27130702550083097</c:v>
                </c:pt>
                <c:pt idx="16440">
                  <c:v>-0.70750986590728804</c:v>
                </c:pt>
                <c:pt idx="16441">
                  <c:v>0.17230035657458753</c:v>
                </c:pt>
                <c:pt idx="16442">
                  <c:v>0.40814424967999319</c:v>
                </c:pt>
                <c:pt idx="16443">
                  <c:v>1.043224341585272</c:v>
                </c:pt>
                <c:pt idx="16444">
                  <c:v>-0.72087832651226869</c:v>
                </c:pt>
                <c:pt idx="16445">
                  <c:v>-0.85140713994162409</c:v>
                </c:pt>
                <c:pt idx="16446">
                  <c:v>-0.52314354711724675</c:v>
                </c:pt>
                <c:pt idx="16447">
                  <c:v>-0.21187953188222064</c:v>
                </c:pt>
                <c:pt idx="16448">
                  <c:v>1.1568657313720196</c:v>
                </c:pt>
                <c:pt idx="16449">
                  <c:v>0.67248735717326991</c:v>
                </c:pt>
                <c:pt idx="16450">
                  <c:v>-0.36287818999691179</c:v>
                </c:pt>
                <c:pt idx="16451">
                  <c:v>0.51670025454579749</c:v>
                </c:pt>
                <c:pt idx="16452">
                  <c:v>-5.2957907949462424E-2</c:v>
                </c:pt>
                <c:pt idx="16453">
                  <c:v>0.20333309903403762</c:v>
                </c:pt>
                <c:pt idx="16454">
                  <c:v>0.44931706269701355</c:v>
                </c:pt>
                <c:pt idx="16455">
                  <c:v>0.4173097656370377</c:v>
                </c:pt>
                <c:pt idx="16456">
                  <c:v>0.52822853870064179</c:v>
                </c:pt>
                <c:pt idx="16457">
                  <c:v>-0.42203508024818071</c:v>
                </c:pt>
                <c:pt idx="16458">
                  <c:v>-0.77083614932738875</c:v>
                </c:pt>
                <c:pt idx="16459">
                  <c:v>-0.72311572382636857</c:v>
                </c:pt>
                <c:pt idx="16460">
                  <c:v>0.30008997074714294</c:v>
                </c:pt>
                <c:pt idx="16461">
                  <c:v>0.30320260645024355</c:v>
                </c:pt>
                <c:pt idx="16462">
                  <c:v>0.20279059255225729</c:v>
                </c:pt>
                <c:pt idx="16463">
                  <c:v>6.4392396184993039E-2</c:v>
                </c:pt>
                <c:pt idx="16464">
                  <c:v>9.832234792263872E-2</c:v>
                </c:pt>
                <c:pt idx="16465">
                  <c:v>-0.67981595992279242</c:v>
                </c:pt>
                <c:pt idx="16466">
                  <c:v>-0.91019664550406487</c:v>
                </c:pt>
                <c:pt idx="16467">
                  <c:v>-0.60123812494597528</c:v>
                </c:pt>
                <c:pt idx="16468">
                  <c:v>-9.6608840992787215E-2</c:v>
                </c:pt>
                <c:pt idx="16469">
                  <c:v>-1.0157830810950346</c:v>
                </c:pt>
                <c:pt idx="16470">
                  <c:v>0.78186839003589093</c:v>
                </c:pt>
                <c:pt idx="16471">
                  <c:v>-0.10894864431164031</c:v>
                </c:pt>
                <c:pt idx="16472">
                  <c:v>0.11033531888754933</c:v>
                </c:pt>
                <c:pt idx="16473">
                  <c:v>0.34547566817514586</c:v>
                </c:pt>
                <c:pt idx="16474">
                  <c:v>0.35321305990037022</c:v>
                </c:pt>
                <c:pt idx="16475">
                  <c:v>-0.39742251235099868</c:v>
                </c:pt>
                <c:pt idx="16476">
                  <c:v>-0.19694862800609947</c:v>
                </c:pt>
                <c:pt idx="16477">
                  <c:v>-0.59611344170461189</c:v>
                </c:pt>
                <c:pt idx="16478">
                  <c:v>0.22942826602559663</c:v>
                </c:pt>
                <c:pt idx="16479">
                  <c:v>-0.58902164734540285</c:v>
                </c:pt>
                <c:pt idx="16480">
                  <c:v>0.51385710041038379</c:v>
                </c:pt>
                <c:pt idx="16481">
                  <c:v>-0.388088110466418</c:v>
                </c:pt>
                <c:pt idx="16482">
                  <c:v>-0.94189293784063288</c:v>
                </c:pt>
                <c:pt idx="16483">
                  <c:v>0.78316325585037028</c:v>
                </c:pt>
                <c:pt idx="16484">
                  <c:v>-1.2050283148831671</c:v>
                </c:pt>
                <c:pt idx="16485">
                  <c:v>0.1239102091509956</c:v>
                </c:pt>
                <c:pt idx="16486">
                  <c:v>0.59082702921721708</c:v>
                </c:pt>
                <c:pt idx="16487">
                  <c:v>0.6522219467313759</c:v>
                </c:pt>
                <c:pt idx="16488">
                  <c:v>-0.36139756814672097</c:v>
                </c:pt>
                <c:pt idx="16489">
                  <c:v>0.13773581486477315</c:v>
                </c:pt>
                <c:pt idx="16490">
                  <c:v>0.47671772040956295</c:v>
                </c:pt>
                <c:pt idx="16491">
                  <c:v>0.40606918533714165</c:v>
                </c:pt>
                <c:pt idx="16492">
                  <c:v>-0.21721202079942081</c:v>
                </c:pt>
                <c:pt idx="16493">
                  <c:v>-0.44203256703974603</c:v>
                </c:pt>
                <c:pt idx="16494">
                  <c:v>0.52658244549900601</c:v>
                </c:pt>
                <c:pt idx="16495">
                  <c:v>0.50790750681665919</c:v>
                </c:pt>
                <c:pt idx="16496">
                  <c:v>0.52263781727221303</c:v>
                </c:pt>
                <c:pt idx="16497">
                  <c:v>0.48051570457927806</c:v>
                </c:pt>
                <c:pt idx="16498">
                  <c:v>1.0502014877842063</c:v>
                </c:pt>
                <c:pt idx="16499">
                  <c:v>-0.41770867319555638</c:v>
                </c:pt>
                <c:pt idx="16500">
                  <c:v>0.83205947997644625</c:v>
                </c:pt>
                <c:pt idx="16501">
                  <c:v>4.3473430067642482E-2</c:v>
                </c:pt>
                <c:pt idx="16502">
                  <c:v>0.20643668382232327</c:v>
                </c:pt>
                <c:pt idx="16503">
                  <c:v>0.91426697962486658</c:v>
                </c:pt>
                <c:pt idx="16504">
                  <c:v>9.1892618672329007E-3</c:v>
                </c:pt>
                <c:pt idx="16505">
                  <c:v>-0.40067825076760499</c:v>
                </c:pt>
                <c:pt idx="16506">
                  <c:v>-0.15329914698332736</c:v>
                </c:pt>
                <c:pt idx="16507">
                  <c:v>-0.6328980849530299</c:v>
                </c:pt>
                <c:pt idx="16508">
                  <c:v>3.5414310983412634E-2</c:v>
                </c:pt>
                <c:pt idx="16509">
                  <c:v>0.32144423683080792</c:v>
                </c:pt>
                <c:pt idx="16510">
                  <c:v>0.47831730846994613</c:v>
                </c:pt>
                <c:pt idx="16511">
                  <c:v>0.17530482046449958</c:v>
                </c:pt>
                <c:pt idx="16512">
                  <c:v>-0.29873076723104042</c:v>
                </c:pt>
                <c:pt idx="16513">
                  <c:v>0.73771575211895435</c:v>
                </c:pt>
                <c:pt idx="16514">
                  <c:v>-0.19747422009532922</c:v>
                </c:pt>
                <c:pt idx="16515">
                  <c:v>0.43808218830327306</c:v>
                </c:pt>
                <c:pt idx="16516">
                  <c:v>0.93946223346763436</c:v>
                </c:pt>
                <c:pt idx="16517">
                  <c:v>0.61181086883858304</c:v>
                </c:pt>
                <c:pt idx="16518">
                  <c:v>0.4551124819762995</c:v>
                </c:pt>
                <c:pt idx="16519">
                  <c:v>1.048989797881771</c:v>
                </c:pt>
                <c:pt idx="16520">
                  <c:v>0.88174102582700264</c:v>
                </c:pt>
                <c:pt idx="16521">
                  <c:v>-0.27257898679909598</c:v>
                </c:pt>
                <c:pt idx="16522">
                  <c:v>-0.87416020612341594</c:v>
                </c:pt>
                <c:pt idx="16523">
                  <c:v>-0.75623421500323129</c:v>
                </c:pt>
                <c:pt idx="16524">
                  <c:v>7.4345410283930491E-2</c:v>
                </c:pt>
                <c:pt idx="16525">
                  <c:v>0.20844144743377768</c:v>
                </c:pt>
                <c:pt idx="16526">
                  <c:v>-1.2472200379577543</c:v>
                </c:pt>
                <c:pt idx="16527">
                  <c:v>0.57570182164618444</c:v>
                </c:pt>
                <c:pt idx="16528">
                  <c:v>-1.2176609395514224</c:v>
                </c:pt>
                <c:pt idx="16529">
                  <c:v>0.1540424248655583</c:v>
                </c:pt>
                <c:pt idx="16530">
                  <c:v>-1.1501239538142043</c:v>
                </c:pt>
                <c:pt idx="16531">
                  <c:v>-2.737573478758204E-2</c:v>
                </c:pt>
                <c:pt idx="16532">
                  <c:v>0.90702603374585866</c:v>
                </c:pt>
                <c:pt idx="16533">
                  <c:v>0.16996938497322489</c:v>
                </c:pt>
                <c:pt idx="16534">
                  <c:v>-1.0802432044326449</c:v>
                </c:pt>
                <c:pt idx="16535">
                  <c:v>0.60066775982031828</c:v>
                </c:pt>
                <c:pt idx="16536">
                  <c:v>-0.5323276273920845</c:v>
                </c:pt>
                <c:pt idx="16537">
                  <c:v>0.59170130112299102</c:v>
                </c:pt>
                <c:pt idx="16538">
                  <c:v>-0.72216259359147816</c:v>
                </c:pt>
                <c:pt idx="16539">
                  <c:v>-1.2859751927368581</c:v>
                </c:pt>
                <c:pt idx="16540">
                  <c:v>0.70574751792331458</c:v>
                </c:pt>
                <c:pt idx="16541">
                  <c:v>0.76255411116218497</c:v>
                </c:pt>
                <c:pt idx="16542">
                  <c:v>-0.36155813462298081</c:v>
                </c:pt>
                <c:pt idx="16543">
                  <c:v>0.36621223531766489</c:v>
                </c:pt>
                <c:pt idx="16544">
                  <c:v>-0.32334343472573224</c:v>
                </c:pt>
                <c:pt idx="16545">
                  <c:v>-0.67937889234131443</c:v>
                </c:pt>
                <c:pt idx="16546">
                  <c:v>0.2272453513017938</c:v>
                </c:pt>
                <c:pt idx="16547">
                  <c:v>7.7697276004008664E-2</c:v>
                </c:pt>
                <c:pt idx="16548">
                  <c:v>-0.37270037208916396</c:v>
                </c:pt>
                <c:pt idx="16549">
                  <c:v>-1.327859516402401</c:v>
                </c:pt>
                <c:pt idx="16550">
                  <c:v>-0.55679292707725114</c:v>
                </c:pt>
                <c:pt idx="16551">
                  <c:v>-0.9308226260904009</c:v>
                </c:pt>
                <c:pt idx="16552">
                  <c:v>-0.23772581855391817</c:v>
                </c:pt>
                <c:pt idx="16553">
                  <c:v>-0.46419664209320644</c:v>
                </c:pt>
                <c:pt idx="16554">
                  <c:v>0.6954399622363221</c:v>
                </c:pt>
                <c:pt idx="16555">
                  <c:v>7.6193216076499759E-2</c:v>
                </c:pt>
                <c:pt idx="16556">
                  <c:v>0.78473276152390437</c:v>
                </c:pt>
                <c:pt idx="16557">
                  <c:v>-0.5167396629856098</c:v>
                </c:pt>
                <c:pt idx="16558">
                  <c:v>0.53665258961701934</c:v>
                </c:pt>
                <c:pt idx="16559">
                  <c:v>0.27981228579343487</c:v>
                </c:pt>
                <c:pt idx="16560">
                  <c:v>0.5938825278292521</c:v>
                </c:pt>
                <c:pt idx="16561">
                  <c:v>0.74642719729874107</c:v>
                </c:pt>
                <c:pt idx="16562">
                  <c:v>-1.2262373418196919</c:v>
                </c:pt>
                <c:pt idx="16563">
                  <c:v>0.21553975389979652</c:v>
                </c:pt>
                <c:pt idx="16564">
                  <c:v>-0.17367374146598991</c:v>
                </c:pt>
                <c:pt idx="16565">
                  <c:v>0.12231648278368823</c:v>
                </c:pt>
                <c:pt idx="16566">
                  <c:v>-0.35780013345320594</c:v>
                </c:pt>
                <c:pt idx="16567">
                  <c:v>-0.72159887950469681</c:v>
                </c:pt>
                <c:pt idx="16568">
                  <c:v>0.5620266139958594</c:v>
                </c:pt>
                <c:pt idx="16569">
                  <c:v>1.2865435604613396E-2</c:v>
                </c:pt>
                <c:pt idx="16570">
                  <c:v>0.66935821788981764</c:v>
                </c:pt>
                <c:pt idx="16571">
                  <c:v>-0.58262990002545401</c:v>
                </c:pt>
                <c:pt idx="16572">
                  <c:v>0.61162888776309821</c:v>
                </c:pt>
                <c:pt idx="16573">
                  <c:v>0.3221352818622778</c:v>
                </c:pt>
                <c:pt idx="16574">
                  <c:v>-0.66983380521693725</c:v>
                </c:pt>
                <c:pt idx="16575">
                  <c:v>0.70733923776990704</c:v>
                </c:pt>
                <c:pt idx="16576">
                  <c:v>-1.0226305700758793</c:v>
                </c:pt>
                <c:pt idx="16577">
                  <c:v>0.95497012830365602</c:v>
                </c:pt>
                <c:pt idx="16578">
                  <c:v>0.23601537149412533</c:v>
                </c:pt>
                <c:pt idx="16579">
                  <c:v>-0.52408956399526296</c:v>
                </c:pt>
                <c:pt idx="16580">
                  <c:v>0.63163619187751596</c:v>
                </c:pt>
                <c:pt idx="16581">
                  <c:v>-1.0842731739389555</c:v>
                </c:pt>
                <c:pt idx="16582">
                  <c:v>-0.12754389979713654</c:v>
                </c:pt>
                <c:pt idx="16583">
                  <c:v>6.290176499731448E-2</c:v>
                </c:pt>
                <c:pt idx="16584">
                  <c:v>0.34327807926855414</c:v>
                </c:pt>
                <c:pt idx="16585">
                  <c:v>-1.1337897549771609</c:v>
                </c:pt>
                <c:pt idx="16586">
                  <c:v>-1.0018217406946279</c:v>
                </c:pt>
                <c:pt idx="16587">
                  <c:v>0.30921677541210357</c:v>
                </c:pt>
                <c:pt idx="16588">
                  <c:v>-0.41754087145504393</c:v>
                </c:pt>
                <c:pt idx="16589">
                  <c:v>0.39515674491739539</c:v>
                </c:pt>
                <c:pt idx="16590">
                  <c:v>-0.45649687757614199</c:v>
                </c:pt>
                <c:pt idx="16591">
                  <c:v>0.74390615894813195</c:v>
                </c:pt>
                <c:pt idx="16592">
                  <c:v>0.47287125180559464</c:v>
                </c:pt>
                <c:pt idx="16593">
                  <c:v>0.36803960289346183</c:v>
                </c:pt>
                <c:pt idx="16594">
                  <c:v>-0.89316356249633522</c:v>
                </c:pt>
                <c:pt idx="16595">
                  <c:v>0.31597807231022923</c:v>
                </c:pt>
                <c:pt idx="16596">
                  <c:v>0.62234823271235218</c:v>
                </c:pt>
                <c:pt idx="16597">
                  <c:v>0.3404614869506517</c:v>
                </c:pt>
                <c:pt idx="16598">
                  <c:v>-0.5109442143084495</c:v>
                </c:pt>
                <c:pt idx="16599">
                  <c:v>-0.6143025691128865</c:v>
                </c:pt>
                <c:pt idx="16600">
                  <c:v>0.25828612226137615</c:v>
                </c:pt>
                <c:pt idx="16601">
                  <c:v>5.7228146544956893E-2</c:v>
                </c:pt>
                <c:pt idx="16602">
                  <c:v>0.66678354266816076</c:v>
                </c:pt>
                <c:pt idx="16603">
                  <c:v>0.26530203251081952</c:v>
                </c:pt>
                <c:pt idx="16604">
                  <c:v>-1.2245388966044644</c:v>
                </c:pt>
                <c:pt idx="16605">
                  <c:v>0.17388053277226767</c:v>
                </c:pt>
                <c:pt idx="16606">
                  <c:v>0.12207831983792561</c:v>
                </c:pt>
                <c:pt idx="16607">
                  <c:v>-0.48358030344832903</c:v>
                </c:pt>
                <c:pt idx="16608">
                  <c:v>9.4459829375467486E-2</c:v>
                </c:pt>
                <c:pt idx="16609">
                  <c:v>-0.225566713026919</c:v>
                </c:pt>
                <c:pt idx="16610">
                  <c:v>-0.67416375989683264</c:v>
                </c:pt>
                <c:pt idx="16611">
                  <c:v>-0.3226431047931464</c:v>
                </c:pt>
                <c:pt idx="16612">
                  <c:v>5.401081715766054E-2</c:v>
                </c:pt>
                <c:pt idx="16613">
                  <c:v>-2.0951735454997511E-2</c:v>
                </c:pt>
                <c:pt idx="16614">
                  <c:v>0.19867974890926199</c:v>
                </c:pt>
                <c:pt idx="16615">
                  <c:v>0.7913920655880764</c:v>
                </c:pt>
                <c:pt idx="16616">
                  <c:v>-8.6949766223623826E-2</c:v>
                </c:pt>
                <c:pt idx="16617">
                  <c:v>-0.51729220937454645</c:v>
                </c:pt>
                <c:pt idx="16618">
                  <c:v>0.19767117655138255</c:v>
                </c:pt>
                <c:pt idx="16619">
                  <c:v>-0.73631038531458159</c:v>
                </c:pt>
                <c:pt idx="16620">
                  <c:v>0.46739369312993073</c:v>
                </c:pt>
                <c:pt idx="16621">
                  <c:v>0.29253790247920897</c:v>
                </c:pt>
                <c:pt idx="16622">
                  <c:v>-0.99138024067539732</c:v>
                </c:pt>
                <c:pt idx="16623">
                  <c:v>-0.60258548682923507</c:v>
                </c:pt>
                <c:pt idx="16624">
                  <c:v>0.29740655153338835</c:v>
                </c:pt>
                <c:pt idx="16625">
                  <c:v>0.43622508857264819</c:v>
                </c:pt>
                <c:pt idx="16626">
                  <c:v>-0.17980574439764485</c:v>
                </c:pt>
                <c:pt idx="16627">
                  <c:v>-0.24700616490011029</c:v>
                </c:pt>
                <c:pt idx="16628">
                  <c:v>-8.7743979379588666E-2</c:v>
                </c:pt>
                <c:pt idx="16629">
                  <c:v>-0.50819225574759219</c:v>
                </c:pt>
                <c:pt idx="16630">
                  <c:v>-0.20997994878697046</c:v>
                </c:pt>
                <c:pt idx="16631">
                  <c:v>0.289222234601068</c:v>
                </c:pt>
                <c:pt idx="16632">
                  <c:v>-0.41071917018882331</c:v>
                </c:pt>
                <c:pt idx="16633">
                  <c:v>0.85936684019948384</c:v>
                </c:pt>
                <c:pt idx="16634">
                  <c:v>0.81787618351252345</c:v>
                </c:pt>
                <c:pt idx="16635">
                  <c:v>0.29046577729810075</c:v>
                </c:pt>
                <c:pt idx="16636">
                  <c:v>-1.2237494267386255</c:v>
                </c:pt>
                <c:pt idx="16637">
                  <c:v>0.73420192514718607</c:v>
                </c:pt>
                <c:pt idx="16638">
                  <c:v>-0.51730360518211826</c:v>
                </c:pt>
                <c:pt idx="16639">
                  <c:v>-3.8702027374377224E-2</c:v>
                </c:pt>
                <c:pt idx="16640">
                  <c:v>-0.93536948324275349</c:v>
                </c:pt>
                <c:pt idx="16641">
                  <c:v>-0.3768883553843736</c:v>
                </c:pt>
                <c:pt idx="16642">
                  <c:v>0.18247592612554797</c:v>
                </c:pt>
                <c:pt idx="16643">
                  <c:v>-0.40217807363842573</c:v>
                </c:pt>
                <c:pt idx="16644">
                  <c:v>0.32661852985605488</c:v>
                </c:pt>
                <c:pt idx="16645">
                  <c:v>-0.12432032109863655</c:v>
                </c:pt>
                <c:pt idx="16646">
                  <c:v>-0.86907724078789039</c:v>
                </c:pt>
                <c:pt idx="16647">
                  <c:v>0.90124369665028414</c:v>
                </c:pt>
                <c:pt idx="16648">
                  <c:v>0.78327456325143174</c:v>
                </c:pt>
                <c:pt idx="16649">
                  <c:v>0.66115259473713017</c:v>
                </c:pt>
                <c:pt idx="16650">
                  <c:v>0.57648708965575857</c:v>
                </c:pt>
                <c:pt idx="16651">
                  <c:v>0.23271498963395931</c:v>
                </c:pt>
                <c:pt idx="16652">
                  <c:v>0.61598742414943963</c:v>
                </c:pt>
                <c:pt idx="16653">
                  <c:v>-0.92594127163710205</c:v>
                </c:pt>
                <c:pt idx="16654">
                  <c:v>-0.6500970737472711</c:v>
                </c:pt>
                <c:pt idx="16655">
                  <c:v>0.55115708228511773</c:v>
                </c:pt>
                <c:pt idx="16656">
                  <c:v>-1.019686591954283E-3</c:v>
                </c:pt>
                <c:pt idx="16657">
                  <c:v>-0.56118880042930019</c:v>
                </c:pt>
                <c:pt idx="16658">
                  <c:v>0.82765448194098035</c:v>
                </c:pt>
                <c:pt idx="16659">
                  <c:v>0.62346809780542145</c:v>
                </c:pt>
                <c:pt idx="16660">
                  <c:v>0.26669973730905738</c:v>
                </c:pt>
                <c:pt idx="16661">
                  <c:v>0.5232295185368514</c:v>
                </c:pt>
                <c:pt idx="16662">
                  <c:v>-7.5963831542034121E-2</c:v>
                </c:pt>
                <c:pt idx="16663">
                  <c:v>0.74544303657635602</c:v>
                </c:pt>
                <c:pt idx="16664">
                  <c:v>0.77298439512528461</c:v>
                </c:pt>
                <c:pt idx="16665">
                  <c:v>-0.48209700677312473</c:v>
                </c:pt>
                <c:pt idx="16666">
                  <c:v>-0.24839131093291833</c:v>
                </c:pt>
                <c:pt idx="16667">
                  <c:v>0.46158826520875262</c:v>
                </c:pt>
                <c:pt idx="16668">
                  <c:v>-0.2667826780670941</c:v>
                </c:pt>
                <c:pt idx="16669">
                  <c:v>7.7563779773896613E-2</c:v>
                </c:pt>
                <c:pt idx="16670">
                  <c:v>0.65506554466238542</c:v>
                </c:pt>
                <c:pt idx="16671">
                  <c:v>0.61584623239836223</c:v>
                </c:pt>
                <c:pt idx="16672">
                  <c:v>5.3987376394202258E-2</c:v>
                </c:pt>
                <c:pt idx="16673">
                  <c:v>0.14366613206522594</c:v>
                </c:pt>
                <c:pt idx="16674">
                  <c:v>-0.63535613803564228</c:v>
                </c:pt>
                <c:pt idx="16675">
                  <c:v>0.33358126698509416</c:v>
                </c:pt>
                <c:pt idx="16676">
                  <c:v>9.3843002226122074E-2</c:v>
                </c:pt>
                <c:pt idx="16677">
                  <c:v>0.48562476417413158</c:v>
                </c:pt>
                <c:pt idx="16678">
                  <c:v>0.53910000857027374</c:v>
                </c:pt>
                <c:pt idx="16679">
                  <c:v>-1.1555713163699206</c:v>
                </c:pt>
                <c:pt idx="16680">
                  <c:v>0.31897800154238709</c:v>
                </c:pt>
                <c:pt idx="16681">
                  <c:v>0.34827124303733203</c:v>
                </c:pt>
                <c:pt idx="16682">
                  <c:v>-0.3781757069210494</c:v>
                </c:pt>
                <c:pt idx="16683">
                  <c:v>0.91715187672121967</c:v>
                </c:pt>
                <c:pt idx="16684">
                  <c:v>0.62276574968232268</c:v>
                </c:pt>
                <c:pt idx="16685">
                  <c:v>-0.65876559454148031</c:v>
                </c:pt>
                <c:pt idx="16686">
                  <c:v>0.57301591750500513</c:v>
                </c:pt>
                <c:pt idx="16687">
                  <c:v>-0.17334886181463549</c:v>
                </c:pt>
                <c:pt idx="16688">
                  <c:v>0.21946774280646242</c:v>
                </c:pt>
                <c:pt idx="16689">
                  <c:v>0.99474019970802896</c:v>
                </c:pt>
                <c:pt idx="16690">
                  <c:v>0.46898806841021035</c:v>
                </c:pt>
                <c:pt idx="16691">
                  <c:v>-0.70444820986196399</c:v>
                </c:pt>
                <c:pt idx="16692">
                  <c:v>-0.40436786761672794</c:v>
                </c:pt>
                <c:pt idx="16693">
                  <c:v>0.23041357171818699</c:v>
                </c:pt>
                <c:pt idx="16694">
                  <c:v>-6.1829403281294049E-2</c:v>
                </c:pt>
                <c:pt idx="16695">
                  <c:v>-8.2191540550134334E-2</c:v>
                </c:pt>
                <c:pt idx="16696">
                  <c:v>0.76068164261677218</c:v>
                </c:pt>
                <c:pt idx="16697">
                  <c:v>-1.2519395606653245</c:v>
                </c:pt>
                <c:pt idx="16698">
                  <c:v>-0.19359305014723471</c:v>
                </c:pt>
                <c:pt idx="16699">
                  <c:v>0.14607237283127361</c:v>
                </c:pt>
                <c:pt idx="16700">
                  <c:v>0.18266890064934849</c:v>
                </c:pt>
                <c:pt idx="16701">
                  <c:v>-0.41166565863354521</c:v>
                </c:pt>
                <c:pt idx="16702">
                  <c:v>0.66488395855103022</c:v>
                </c:pt>
                <c:pt idx="16703">
                  <c:v>-0.77477862015401477</c:v>
                </c:pt>
                <c:pt idx="16704">
                  <c:v>-0.1540075595639685</c:v>
                </c:pt>
                <c:pt idx="16705">
                  <c:v>-0.60917737032737174</c:v>
                </c:pt>
                <c:pt idx="16706">
                  <c:v>-0.26441578398139143</c:v>
                </c:pt>
                <c:pt idx="16707">
                  <c:v>-0.17395095654739823</c:v>
                </c:pt>
                <c:pt idx="16708">
                  <c:v>0.29290473139739603</c:v>
                </c:pt>
                <c:pt idx="16709">
                  <c:v>-0.96055022090168762</c:v>
                </c:pt>
                <c:pt idx="16710">
                  <c:v>-0.97615364465755583</c:v>
                </c:pt>
                <c:pt idx="16711">
                  <c:v>-0.65142679286437222</c:v>
                </c:pt>
                <c:pt idx="16712">
                  <c:v>0.66062587181927857</c:v>
                </c:pt>
                <c:pt idx="16713">
                  <c:v>-0.43428830268669261</c:v>
                </c:pt>
                <c:pt idx="16714">
                  <c:v>-0.67576675696042754</c:v>
                </c:pt>
                <c:pt idx="16715">
                  <c:v>0.27573944097391134</c:v>
                </c:pt>
                <c:pt idx="16716">
                  <c:v>-0.24532745593585847</c:v>
                </c:pt>
                <c:pt idx="16717">
                  <c:v>0.61642321124283317</c:v>
                </c:pt>
                <c:pt idx="16718">
                  <c:v>-7.0591100233116322E-2</c:v>
                </c:pt>
                <c:pt idx="16719">
                  <c:v>9.2575629461295161E-2</c:v>
                </c:pt>
                <c:pt idx="16720">
                  <c:v>0.29729637171772616</c:v>
                </c:pt>
                <c:pt idx="16721">
                  <c:v>-0.62054240433241592</c:v>
                </c:pt>
                <c:pt idx="16722">
                  <c:v>-0.17378338188845444</c:v>
                </c:pt>
                <c:pt idx="16723">
                  <c:v>0.13869032670782566</c:v>
                </c:pt>
                <c:pt idx="16724">
                  <c:v>0.76046180601607638</c:v>
                </c:pt>
                <c:pt idx="16725">
                  <c:v>0.35758472398083896</c:v>
                </c:pt>
                <c:pt idx="16726">
                  <c:v>-0.24280643134012703</c:v>
                </c:pt>
                <c:pt idx="16727">
                  <c:v>4.3515284707192681E-2</c:v>
                </c:pt>
                <c:pt idx="16728">
                  <c:v>0.13070291622291386</c:v>
                </c:pt>
                <c:pt idx="16729">
                  <c:v>0.76611353098668733</c:v>
                </c:pt>
                <c:pt idx="16730">
                  <c:v>-0.10057555678030461</c:v>
                </c:pt>
                <c:pt idx="16731">
                  <c:v>-0.36119190824270486</c:v>
                </c:pt>
                <c:pt idx="16732">
                  <c:v>-0.67043221229890637</c:v>
                </c:pt>
                <c:pt idx="16733">
                  <c:v>-0.21455116510155658</c:v>
                </c:pt>
                <c:pt idx="16734">
                  <c:v>0.72642231110837274</c:v>
                </c:pt>
                <c:pt idx="16735">
                  <c:v>0.31136871673478783</c:v>
                </c:pt>
                <c:pt idx="16736">
                  <c:v>0.45015398446115107</c:v>
                </c:pt>
                <c:pt idx="16737">
                  <c:v>0.37081671673521299</c:v>
                </c:pt>
                <c:pt idx="16738">
                  <c:v>0.37288184915860967</c:v>
                </c:pt>
                <c:pt idx="16739">
                  <c:v>0.32491988882062195</c:v>
                </c:pt>
                <c:pt idx="16740">
                  <c:v>-0.16286542557169525</c:v>
                </c:pt>
                <c:pt idx="16741">
                  <c:v>-1.1001813407554843</c:v>
                </c:pt>
                <c:pt idx="16742">
                  <c:v>2.4191904776038164E-2</c:v>
                </c:pt>
                <c:pt idx="16743">
                  <c:v>0.93644304197475403</c:v>
                </c:pt>
                <c:pt idx="16744">
                  <c:v>0.49140495157317687</c:v>
                </c:pt>
                <c:pt idx="16745">
                  <c:v>-0.15013895603768113</c:v>
                </c:pt>
                <c:pt idx="16746">
                  <c:v>0.14076053143601008</c:v>
                </c:pt>
                <c:pt idx="16747">
                  <c:v>-0.13737129582265961</c:v>
                </c:pt>
                <c:pt idx="16748">
                  <c:v>-1.0697250394702973</c:v>
                </c:pt>
                <c:pt idx="16749">
                  <c:v>-0.81858955574419578</c:v>
                </c:pt>
                <c:pt idx="16750">
                  <c:v>-0.34232688895183561</c:v>
                </c:pt>
                <c:pt idx="16751">
                  <c:v>0.69044388661967071</c:v>
                </c:pt>
                <c:pt idx="16752">
                  <c:v>-0.37385592175269267</c:v>
                </c:pt>
                <c:pt idx="16753">
                  <c:v>0.20594556822851029</c:v>
                </c:pt>
                <c:pt idx="16754">
                  <c:v>-0.94702969878070853</c:v>
                </c:pt>
                <c:pt idx="16755">
                  <c:v>0.81694043977585995</c:v>
                </c:pt>
                <c:pt idx="16756">
                  <c:v>0.12117821089837566</c:v>
                </c:pt>
                <c:pt idx="16757">
                  <c:v>8.781827750102611E-2</c:v>
                </c:pt>
                <c:pt idx="16758">
                  <c:v>0.74916574696973637</c:v>
                </c:pt>
                <c:pt idx="16759">
                  <c:v>0.14727852178443968</c:v>
                </c:pt>
                <c:pt idx="16760">
                  <c:v>-0.40585741470440428</c:v>
                </c:pt>
                <c:pt idx="16761">
                  <c:v>0.30689476684396322</c:v>
                </c:pt>
                <c:pt idx="16762">
                  <c:v>0.14973979835538209</c:v>
                </c:pt>
                <c:pt idx="16763">
                  <c:v>0.10171760715819111</c:v>
                </c:pt>
                <c:pt idx="16764">
                  <c:v>-8.0260686098335476E-2</c:v>
                </c:pt>
                <c:pt idx="16765">
                  <c:v>-3.8715467114705859E-2</c:v>
                </c:pt>
                <c:pt idx="16766">
                  <c:v>0.33425428324398343</c:v>
                </c:pt>
                <c:pt idx="16767">
                  <c:v>-1.1105654984744362E-2</c:v>
                </c:pt>
                <c:pt idx="16768">
                  <c:v>-0.75108102860092796</c:v>
                </c:pt>
                <c:pt idx="16769">
                  <c:v>0.82189181951133872</c:v>
                </c:pt>
                <c:pt idx="16770">
                  <c:v>-0.82278473435544441</c:v>
                </c:pt>
                <c:pt idx="16771">
                  <c:v>0.52226019708542282</c:v>
                </c:pt>
                <c:pt idx="16772">
                  <c:v>0.83567732858010579</c:v>
                </c:pt>
                <c:pt idx="16773">
                  <c:v>0.12247584597291716</c:v>
                </c:pt>
                <c:pt idx="16774">
                  <c:v>0.40946758508269188</c:v>
                </c:pt>
                <c:pt idx="16775">
                  <c:v>-0.30486478425524455</c:v>
                </c:pt>
                <c:pt idx="16776">
                  <c:v>-0.57743791955704271</c:v>
                </c:pt>
                <c:pt idx="16777">
                  <c:v>-0.88834868012734169</c:v>
                </c:pt>
                <c:pt idx="16778">
                  <c:v>-0.29830835217783225</c:v>
                </c:pt>
                <c:pt idx="16779">
                  <c:v>0.35164835929712712</c:v>
                </c:pt>
                <c:pt idx="16780">
                  <c:v>-1.2320465264163261</c:v>
                </c:pt>
                <c:pt idx="16781">
                  <c:v>0.72724751086083828</c:v>
                </c:pt>
                <c:pt idx="16782">
                  <c:v>-0.47423164590776601</c:v>
                </c:pt>
                <c:pt idx="16783">
                  <c:v>-0.29819431783365058</c:v>
                </c:pt>
                <c:pt idx="16784">
                  <c:v>0.16841452657921474</c:v>
                </c:pt>
                <c:pt idx="16785">
                  <c:v>9.1115998665428855E-2</c:v>
                </c:pt>
                <c:pt idx="16786">
                  <c:v>0.38298852242986747</c:v>
                </c:pt>
                <c:pt idx="16787">
                  <c:v>-0.38723601611926828</c:v>
                </c:pt>
                <c:pt idx="16788">
                  <c:v>-0.36757419018026827</c:v>
                </c:pt>
                <c:pt idx="16789">
                  <c:v>-0.2129686288865944</c:v>
                </c:pt>
                <c:pt idx="16790">
                  <c:v>-2.4231509224947878E-2</c:v>
                </c:pt>
                <c:pt idx="16791">
                  <c:v>-0.50735588545059329</c:v>
                </c:pt>
                <c:pt idx="16792">
                  <c:v>0.59794457243388388</c:v>
                </c:pt>
                <c:pt idx="16793">
                  <c:v>0.68373769028004627</c:v>
                </c:pt>
                <c:pt idx="16794">
                  <c:v>-0.34130425637673234</c:v>
                </c:pt>
                <c:pt idx="16795">
                  <c:v>0.2872249555773756</c:v>
                </c:pt>
                <c:pt idx="16796">
                  <c:v>-0.47183937308617274</c:v>
                </c:pt>
                <c:pt idx="16797">
                  <c:v>0.82884750630148218</c:v>
                </c:pt>
                <c:pt idx="16798">
                  <c:v>-0.28589338532551878</c:v>
                </c:pt>
                <c:pt idx="16799">
                  <c:v>-0.45856856324441075</c:v>
                </c:pt>
                <c:pt idx="16800">
                  <c:v>0.29419604582602155</c:v>
                </c:pt>
                <c:pt idx="16801">
                  <c:v>0.81703503752057305</c:v>
                </c:pt>
                <c:pt idx="16802">
                  <c:v>0.44808565374808573</c:v>
                </c:pt>
                <c:pt idx="16803">
                  <c:v>-0.39150699731853544</c:v>
                </c:pt>
                <c:pt idx="16804">
                  <c:v>-0.86870511524302074</c:v>
                </c:pt>
                <c:pt idx="16805">
                  <c:v>0.22404694142851334</c:v>
                </c:pt>
                <c:pt idx="16806">
                  <c:v>-0.39212755807846467</c:v>
                </c:pt>
                <c:pt idx="16807">
                  <c:v>8.6712685681952451E-2</c:v>
                </c:pt>
                <c:pt idx="16808">
                  <c:v>0.45744886858278466</c:v>
                </c:pt>
                <c:pt idx="16809">
                  <c:v>1.7638066724745549E-2</c:v>
                </c:pt>
                <c:pt idx="16810">
                  <c:v>0.22656694208248673</c:v>
                </c:pt>
                <c:pt idx="16811">
                  <c:v>0.37983922567165784</c:v>
                </c:pt>
                <c:pt idx="16812">
                  <c:v>1.0936046990151906</c:v>
                </c:pt>
                <c:pt idx="16813">
                  <c:v>0.48038331075638574</c:v>
                </c:pt>
                <c:pt idx="16814">
                  <c:v>0.80042257683787721</c:v>
                </c:pt>
                <c:pt idx="16815">
                  <c:v>0.11381730821885849</c:v>
                </c:pt>
                <c:pt idx="16816">
                  <c:v>0.65005528830998838</c:v>
                </c:pt>
                <c:pt idx="16817">
                  <c:v>-6.435236506571318E-2</c:v>
                </c:pt>
                <c:pt idx="16818">
                  <c:v>-0.4962866330196718</c:v>
                </c:pt>
                <c:pt idx="16819">
                  <c:v>-1.1370031919604071</c:v>
                </c:pt>
                <c:pt idx="16820">
                  <c:v>0.7880853850887819</c:v>
                </c:pt>
                <c:pt idx="16821">
                  <c:v>0.10904282297558154</c:v>
                </c:pt>
                <c:pt idx="16822">
                  <c:v>-0.29498167184710056</c:v>
                </c:pt>
                <c:pt idx="16823">
                  <c:v>0.36503165002089322</c:v>
                </c:pt>
                <c:pt idx="16824">
                  <c:v>-0.8234862150353921</c:v>
                </c:pt>
                <c:pt idx="16825">
                  <c:v>-7.51374210795408E-3</c:v>
                </c:pt>
                <c:pt idx="16826">
                  <c:v>-0.67868943990034225</c:v>
                </c:pt>
                <c:pt idx="16827">
                  <c:v>0.32846343602925021</c:v>
                </c:pt>
                <c:pt idx="16828">
                  <c:v>0.73026145289933808</c:v>
                </c:pt>
                <c:pt idx="16829">
                  <c:v>-0.11835459848638052</c:v>
                </c:pt>
                <c:pt idx="16830">
                  <c:v>0.79308956271189146</c:v>
                </c:pt>
                <c:pt idx="16831">
                  <c:v>0.97179116608505911</c:v>
                </c:pt>
                <c:pt idx="16832">
                  <c:v>-0.59941618045745848</c:v>
                </c:pt>
                <c:pt idx="16833">
                  <c:v>-1.1754843192059679</c:v>
                </c:pt>
                <c:pt idx="16834">
                  <c:v>0.72878700045656419</c:v>
                </c:pt>
                <c:pt idx="16835">
                  <c:v>0.57460989933626028</c:v>
                </c:pt>
                <c:pt idx="16836">
                  <c:v>-0.60020302162068973</c:v>
                </c:pt>
                <c:pt idx="16837">
                  <c:v>0.39098255732607523</c:v>
                </c:pt>
                <c:pt idx="16838">
                  <c:v>0.49000652373565856</c:v>
                </c:pt>
                <c:pt idx="16839">
                  <c:v>0.20699294924512479</c:v>
                </c:pt>
                <c:pt idx="16840">
                  <c:v>0.27091944847839144</c:v>
                </c:pt>
                <c:pt idx="16841">
                  <c:v>-1.1095974113344544</c:v>
                </c:pt>
                <c:pt idx="16842">
                  <c:v>-1.1811863571455881</c:v>
                </c:pt>
                <c:pt idx="16843">
                  <c:v>-9.4973424878146417E-3</c:v>
                </c:pt>
                <c:pt idx="16844">
                  <c:v>0.51189176126675751</c:v>
                </c:pt>
                <c:pt idx="16845">
                  <c:v>0.16401485537510041</c:v>
                </c:pt>
                <c:pt idx="16846">
                  <c:v>0.87622818692005033</c:v>
                </c:pt>
                <c:pt idx="16847">
                  <c:v>0.38925292945296208</c:v>
                </c:pt>
                <c:pt idx="16848">
                  <c:v>0.34867358226741985</c:v>
                </c:pt>
                <c:pt idx="16849">
                  <c:v>0.6090827189449648</c:v>
                </c:pt>
                <c:pt idx="16850">
                  <c:v>0.13155770676374345</c:v>
                </c:pt>
                <c:pt idx="16851">
                  <c:v>-0.48128521352368647</c:v>
                </c:pt>
                <c:pt idx="16852">
                  <c:v>0.44497658322151867</c:v>
                </c:pt>
                <c:pt idx="16853">
                  <c:v>0.77977845075692809</c:v>
                </c:pt>
                <c:pt idx="16854">
                  <c:v>0.78496143928118656</c:v>
                </c:pt>
                <c:pt idx="16855">
                  <c:v>-0.51223921327401545</c:v>
                </c:pt>
                <c:pt idx="16856">
                  <c:v>0.77765638292329875</c:v>
                </c:pt>
                <c:pt idx="16857">
                  <c:v>-0.46612191805229219</c:v>
                </c:pt>
                <c:pt idx="16858">
                  <c:v>0.62987283804006822</c:v>
                </c:pt>
                <c:pt idx="16859">
                  <c:v>0.89991218041987864</c:v>
                </c:pt>
                <c:pt idx="16860">
                  <c:v>0.88447778382079578</c:v>
                </c:pt>
                <c:pt idx="16861">
                  <c:v>0.16113387804690138</c:v>
                </c:pt>
                <c:pt idx="16862">
                  <c:v>-0.10049426694054553</c:v>
                </c:pt>
                <c:pt idx="16863">
                  <c:v>-0.70644519881709167</c:v>
                </c:pt>
                <c:pt idx="16864">
                  <c:v>-0.51464684611791167</c:v>
                </c:pt>
                <c:pt idx="16865">
                  <c:v>0.9062427758736149</c:v>
                </c:pt>
                <c:pt idx="16866">
                  <c:v>-1.1332941923531492</c:v>
                </c:pt>
                <c:pt idx="16867">
                  <c:v>0.34933854853331958</c:v>
                </c:pt>
                <c:pt idx="16868">
                  <c:v>-2.2469026557377703E-2</c:v>
                </c:pt>
                <c:pt idx="16869">
                  <c:v>0.1157423021773365</c:v>
                </c:pt>
                <c:pt idx="16870">
                  <c:v>0.50852196248836723</c:v>
                </c:pt>
                <c:pt idx="16871">
                  <c:v>0.6120712982761356</c:v>
                </c:pt>
                <c:pt idx="16872">
                  <c:v>-0.24175494645149342</c:v>
                </c:pt>
                <c:pt idx="16873">
                  <c:v>-1.1784156986696135</c:v>
                </c:pt>
                <c:pt idx="16874">
                  <c:v>0.21934788677912653</c:v>
                </c:pt>
                <c:pt idx="16875">
                  <c:v>-0.16900061803170319</c:v>
                </c:pt>
                <c:pt idx="16876">
                  <c:v>0.50292149228894623</c:v>
                </c:pt>
                <c:pt idx="16877">
                  <c:v>-0.48548561336002738</c:v>
                </c:pt>
                <c:pt idx="16878">
                  <c:v>-0.11407585959454281</c:v>
                </c:pt>
                <c:pt idx="16879">
                  <c:v>-0.55691028083153071</c:v>
                </c:pt>
                <c:pt idx="16880">
                  <c:v>4.126259099579821E-2</c:v>
                </c:pt>
                <c:pt idx="16881">
                  <c:v>0.7228823294807234</c:v>
                </c:pt>
                <c:pt idx="16882">
                  <c:v>-0.26084609521485458</c:v>
                </c:pt>
                <c:pt idx="16883">
                  <c:v>-0.91397057975766405</c:v>
                </c:pt>
                <c:pt idx="16884">
                  <c:v>-0.64869721221196475</c:v>
                </c:pt>
                <c:pt idx="16885">
                  <c:v>0.10683716710396274</c:v>
                </c:pt>
                <c:pt idx="16886">
                  <c:v>-2.2447639465023705E-2</c:v>
                </c:pt>
                <c:pt idx="16887">
                  <c:v>7.8143923957810557E-2</c:v>
                </c:pt>
                <c:pt idx="16888">
                  <c:v>0.81609859289198283</c:v>
                </c:pt>
                <c:pt idx="16889">
                  <c:v>-0.5586098011545797</c:v>
                </c:pt>
                <c:pt idx="16890">
                  <c:v>-0.56043685660112796</c:v>
                </c:pt>
                <c:pt idx="16891">
                  <c:v>0.17353638440338592</c:v>
                </c:pt>
                <c:pt idx="16892">
                  <c:v>0.18950292366972565</c:v>
                </c:pt>
                <c:pt idx="16893">
                  <c:v>0.7953246273489194</c:v>
                </c:pt>
                <c:pt idx="16894">
                  <c:v>-0.15202234442534213</c:v>
                </c:pt>
                <c:pt idx="16895">
                  <c:v>0.63420376265019929</c:v>
                </c:pt>
                <c:pt idx="16896">
                  <c:v>0.97702236696015499</c:v>
                </c:pt>
                <c:pt idx="16897">
                  <c:v>0.13873991466961311</c:v>
                </c:pt>
                <c:pt idx="16898">
                  <c:v>0.60593775654370674</c:v>
                </c:pt>
                <c:pt idx="16899">
                  <c:v>0.3955329689734608</c:v>
                </c:pt>
                <c:pt idx="16900">
                  <c:v>-1.1340400010178078</c:v>
                </c:pt>
                <c:pt idx="16901">
                  <c:v>-0.64406894547722215</c:v>
                </c:pt>
                <c:pt idx="16902">
                  <c:v>-0.52605718371033294</c:v>
                </c:pt>
                <c:pt idx="16903">
                  <c:v>0.81212943406542148</c:v>
                </c:pt>
                <c:pt idx="16904">
                  <c:v>0.68303433297547578</c:v>
                </c:pt>
                <c:pt idx="16905">
                  <c:v>0.15543015236025948</c:v>
                </c:pt>
                <c:pt idx="16906">
                  <c:v>-0.46446302009184492</c:v>
                </c:pt>
                <c:pt idx="16907">
                  <c:v>-0.13006676227493763</c:v>
                </c:pt>
                <c:pt idx="16908">
                  <c:v>-0.13699464232704983</c:v>
                </c:pt>
                <c:pt idx="16909">
                  <c:v>0.49020875797619734</c:v>
                </c:pt>
                <c:pt idx="16910">
                  <c:v>-0.18761806143732684</c:v>
                </c:pt>
                <c:pt idx="16911">
                  <c:v>-0.30377264846001539</c:v>
                </c:pt>
                <c:pt idx="16912">
                  <c:v>0.27110041430965826</c:v>
                </c:pt>
                <c:pt idx="16913">
                  <c:v>-0.5984133415263031</c:v>
                </c:pt>
                <c:pt idx="16914">
                  <c:v>0.65520075463042726</c:v>
                </c:pt>
                <c:pt idx="16915">
                  <c:v>-0.29753923083349498</c:v>
                </c:pt>
                <c:pt idx="16916">
                  <c:v>-0.115799882700788</c:v>
                </c:pt>
                <c:pt idx="16917">
                  <c:v>-0.77100095610653785</c:v>
                </c:pt>
                <c:pt idx="16918">
                  <c:v>-0.25640103864475439</c:v>
                </c:pt>
                <c:pt idx="16919">
                  <c:v>-4.4293598656422795E-2</c:v>
                </c:pt>
                <c:pt idx="16920">
                  <c:v>0.66427058140392692</c:v>
                </c:pt>
                <c:pt idx="16921">
                  <c:v>0.86144282513765624</c:v>
                </c:pt>
                <c:pt idx="16922">
                  <c:v>0.66338347378274021</c:v>
                </c:pt>
                <c:pt idx="16923">
                  <c:v>-0.7671821278478328</c:v>
                </c:pt>
                <c:pt idx="16924">
                  <c:v>-0.60587269668226273</c:v>
                </c:pt>
                <c:pt idx="16925">
                  <c:v>6.9086956645057818E-2</c:v>
                </c:pt>
                <c:pt idx="16926">
                  <c:v>0.62757041129193247</c:v>
                </c:pt>
                <c:pt idx="16927">
                  <c:v>0.23967543895454124</c:v>
                </c:pt>
                <c:pt idx="16928">
                  <c:v>0.63262822039583355</c:v>
                </c:pt>
                <c:pt idx="16929">
                  <c:v>0.23433226837059884</c:v>
                </c:pt>
                <c:pt idx="16930">
                  <c:v>0.75459561713329659</c:v>
                </c:pt>
                <c:pt idx="16931">
                  <c:v>-0.13457573866183559</c:v>
                </c:pt>
                <c:pt idx="16932">
                  <c:v>1.5363956508794629E-2</c:v>
                </c:pt>
                <c:pt idx="16933">
                  <c:v>4.3467614155722423E-2</c:v>
                </c:pt>
                <c:pt idx="16934">
                  <c:v>0.94146866909924931</c:v>
                </c:pt>
                <c:pt idx="16935">
                  <c:v>-1.4593851117218115E-2</c:v>
                </c:pt>
                <c:pt idx="16936">
                  <c:v>-1.130298753837554</c:v>
                </c:pt>
                <c:pt idx="16937">
                  <c:v>0.7991502528397274</c:v>
                </c:pt>
                <c:pt idx="16938">
                  <c:v>-0.41640294604429684</c:v>
                </c:pt>
                <c:pt idx="16939">
                  <c:v>-0.92027631303445379</c:v>
                </c:pt>
                <c:pt idx="16940">
                  <c:v>-1.1222821482003522</c:v>
                </c:pt>
                <c:pt idx="16941">
                  <c:v>0.65415522674121807</c:v>
                </c:pt>
                <c:pt idx="16942">
                  <c:v>0.54196312159387627</c:v>
                </c:pt>
                <c:pt idx="16943">
                  <c:v>-0.20508096012601884</c:v>
                </c:pt>
                <c:pt idx="16944">
                  <c:v>0.20453168752336337</c:v>
                </c:pt>
                <c:pt idx="16945">
                  <c:v>-1.2987398265904373</c:v>
                </c:pt>
                <c:pt idx="16946">
                  <c:v>0.72382290458090814</c:v>
                </c:pt>
                <c:pt idx="16947">
                  <c:v>-0.62291051210845128</c:v>
                </c:pt>
                <c:pt idx="16948">
                  <c:v>0.2149724807620359</c:v>
                </c:pt>
                <c:pt idx="16949">
                  <c:v>2.7960856816070745E-2</c:v>
                </c:pt>
                <c:pt idx="16950">
                  <c:v>-1.1777714516006057</c:v>
                </c:pt>
                <c:pt idx="16951">
                  <c:v>0.51891676672676379</c:v>
                </c:pt>
                <c:pt idx="16952">
                  <c:v>-0.55704055206396497</c:v>
                </c:pt>
                <c:pt idx="16953">
                  <c:v>0.13405715181540145</c:v>
                </c:pt>
                <c:pt idx="16954">
                  <c:v>-1.0982790265547084</c:v>
                </c:pt>
                <c:pt idx="16955">
                  <c:v>-0.4501208620543955</c:v>
                </c:pt>
                <c:pt idx="16956">
                  <c:v>-7.8867396297194858E-2</c:v>
                </c:pt>
                <c:pt idx="16957">
                  <c:v>-5.9362189121372921E-2</c:v>
                </c:pt>
                <c:pt idx="16958">
                  <c:v>0.8052741446724383</c:v>
                </c:pt>
                <c:pt idx="16959">
                  <c:v>-0.30409198539266491</c:v>
                </c:pt>
                <c:pt idx="16960">
                  <c:v>-0.30757790866707779</c:v>
                </c:pt>
                <c:pt idx="16961">
                  <c:v>-0.1406971483693833</c:v>
                </c:pt>
                <c:pt idx="16962">
                  <c:v>-0.65251395014629843</c:v>
                </c:pt>
                <c:pt idx="16963">
                  <c:v>-1.1697757131377799</c:v>
                </c:pt>
                <c:pt idx="16964">
                  <c:v>0.43804972793024444</c:v>
                </c:pt>
                <c:pt idx="16965">
                  <c:v>-0.7044758017302799</c:v>
                </c:pt>
                <c:pt idx="16966">
                  <c:v>2.4418285462823874E-3</c:v>
                </c:pt>
                <c:pt idx="16967">
                  <c:v>-2.1695744732360467E-2</c:v>
                </c:pt>
                <c:pt idx="16968">
                  <c:v>0.51546119677398572</c:v>
                </c:pt>
                <c:pt idx="16969">
                  <c:v>-0.27222597936126203</c:v>
                </c:pt>
                <c:pt idx="16970">
                  <c:v>-0.57296929119575069</c:v>
                </c:pt>
                <c:pt idx="16971">
                  <c:v>-0.41652082914483746</c:v>
                </c:pt>
                <c:pt idx="16972">
                  <c:v>0.30563402062961487</c:v>
                </c:pt>
                <c:pt idx="16973">
                  <c:v>0.88058202406664066</c:v>
                </c:pt>
                <c:pt idx="16974">
                  <c:v>0.23088553978908521</c:v>
                </c:pt>
                <c:pt idx="16975">
                  <c:v>-1.1801468880872354</c:v>
                </c:pt>
                <c:pt idx="16976">
                  <c:v>0.6370009231240914</c:v>
                </c:pt>
                <c:pt idx="16977">
                  <c:v>-0.50669182601692153</c:v>
                </c:pt>
                <c:pt idx="16978">
                  <c:v>-0.20064894517112553</c:v>
                </c:pt>
                <c:pt idx="16979">
                  <c:v>-1.2614066256589513</c:v>
                </c:pt>
                <c:pt idx="16980">
                  <c:v>8.2278455917045079E-2</c:v>
                </c:pt>
                <c:pt idx="16981">
                  <c:v>-0.54699679035576487</c:v>
                </c:pt>
                <c:pt idx="16982">
                  <c:v>-0.83397208166673398</c:v>
                </c:pt>
                <c:pt idx="16983">
                  <c:v>0.53109384877343491</c:v>
                </c:pt>
                <c:pt idx="16984">
                  <c:v>-0.64525280618293479</c:v>
                </c:pt>
                <c:pt idx="16985">
                  <c:v>-4.175051828009213E-2</c:v>
                </c:pt>
                <c:pt idx="16986">
                  <c:v>-0.52672872118910696</c:v>
                </c:pt>
                <c:pt idx="16987">
                  <c:v>-0.52902530198306685</c:v>
                </c:pt>
                <c:pt idx="16988">
                  <c:v>0.23035577643170058</c:v>
                </c:pt>
                <c:pt idx="16989">
                  <c:v>0.45005569229466591</c:v>
                </c:pt>
                <c:pt idx="16990">
                  <c:v>0.69466009130425377</c:v>
                </c:pt>
                <c:pt idx="16991">
                  <c:v>-0.34190534517940918</c:v>
                </c:pt>
                <c:pt idx="16992">
                  <c:v>0.1842088121426757</c:v>
                </c:pt>
                <c:pt idx="16993">
                  <c:v>0.46476380994672883</c:v>
                </c:pt>
                <c:pt idx="16994">
                  <c:v>0.8313154015352282</c:v>
                </c:pt>
                <c:pt idx="16995">
                  <c:v>-2.2626831797114555E-2</c:v>
                </c:pt>
                <c:pt idx="16996">
                  <c:v>-0.77305324249560847</c:v>
                </c:pt>
                <c:pt idx="16997">
                  <c:v>0.700795139514927</c:v>
                </c:pt>
                <c:pt idx="16998">
                  <c:v>0.82510775859100693</c:v>
                </c:pt>
                <c:pt idx="16999">
                  <c:v>-0.32993775758697641</c:v>
                </c:pt>
                <c:pt idx="17000">
                  <c:v>-1.1799606369314777</c:v>
                </c:pt>
                <c:pt idx="17001">
                  <c:v>-0.65179220430336837</c:v>
                </c:pt>
                <c:pt idx="17002">
                  <c:v>0.82114804625594129</c:v>
                </c:pt>
                <c:pt idx="17003">
                  <c:v>5.1739154778091212E-2</c:v>
                </c:pt>
                <c:pt idx="17004">
                  <c:v>0.25022033358660245</c:v>
                </c:pt>
                <c:pt idx="17005">
                  <c:v>-0.95890280827028862</c:v>
                </c:pt>
                <c:pt idx="17006">
                  <c:v>-0.57922289924435422</c:v>
                </c:pt>
                <c:pt idx="17007">
                  <c:v>-0.95223045479093393</c:v>
                </c:pt>
                <c:pt idx="17008">
                  <c:v>-1.0198227922928611</c:v>
                </c:pt>
                <c:pt idx="17009">
                  <c:v>-0.35809590211827391</c:v>
                </c:pt>
                <c:pt idx="17010">
                  <c:v>-0.469444464072728</c:v>
                </c:pt>
                <c:pt idx="17011">
                  <c:v>-0.33885854938704085</c:v>
                </c:pt>
                <c:pt idx="17012">
                  <c:v>0.63450328147407209</c:v>
                </c:pt>
                <c:pt idx="17013">
                  <c:v>-0.33234463679287973</c:v>
                </c:pt>
                <c:pt idx="17014">
                  <c:v>0.11306623615593647</c:v>
                </c:pt>
                <c:pt idx="17015">
                  <c:v>1.0227669590001449</c:v>
                </c:pt>
                <c:pt idx="17016">
                  <c:v>-0.13106197457367408</c:v>
                </c:pt>
                <c:pt idx="17017">
                  <c:v>-0.23413176822672899</c:v>
                </c:pt>
                <c:pt idx="17018">
                  <c:v>0.54735484887893993</c:v>
                </c:pt>
                <c:pt idx="17019">
                  <c:v>0.32448684130889838</c:v>
                </c:pt>
                <c:pt idx="17020">
                  <c:v>5.3712957537297434E-2</c:v>
                </c:pt>
                <c:pt idx="17021">
                  <c:v>0.32810085125678068</c:v>
                </c:pt>
                <c:pt idx="17022">
                  <c:v>0.65292563453881236</c:v>
                </c:pt>
                <c:pt idx="17023">
                  <c:v>-0.8561791746009062</c:v>
                </c:pt>
                <c:pt idx="17024">
                  <c:v>0.81722289443865481</c:v>
                </c:pt>
                <c:pt idx="17025">
                  <c:v>0.19179022468456353</c:v>
                </c:pt>
                <c:pt idx="17026">
                  <c:v>-0.17478658445631634</c:v>
                </c:pt>
                <c:pt idx="17027">
                  <c:v>-0.14949135361972754</c:v>
                </c:pt>
                <c:pt idx="17028">
                  <c:v>0.66827553051768884</c:v>
                </c:pt>
                <c:pt idx="17029">
                  <c:v>-1.1219652320309152</c:v>
                </c:pt>
                <c:pt idx="17030">
                  <c:v>0.19891534725815863</c:v>
                </c:pt>
                <c:pt idx="17031">
                  <c:v>0.42458704322021479</c:v>
                </c:pt>
                <c:pt idx="17032">
                  <c:v>-0.72976825483195373</c:v>
                </c:pt>
                <c:pt idx="17033">
                  <c:v>0.44144479487824473</c:v>
                </c:pt>
                <c:pt idx="17034">
                  <c:v>0.44811323471444631</c:v>
                </c:pt>
                <c:pt idx="17035">
                  <c:v>-0.40110352663984017</c:v>
                </c:pt>
                <c:pt idx="17036">
                  <c:v>0.10479835156690687</c:v>
                </c:pt>
                <c:pt idx="17037">
                  <c:v>0.89736081653942268</c:v>
                </c:pt>
                <c:pt idx="17038">
                  <c:v>0.87248098686199693</c:v>
                </c:pt>
                <c:pt idx="17039">
                  <c:v>0.22281920524650012</c:v>
                </c:pt>
                <c:pt idx="17040">
                  <c:v>0.66325712128802561</c:v>
                </c:pt>
                <c:pt idx="17041">
                  <c:v>-0.7806726672962907</c:v>
                </c:pt>
                <c:pt idx="17042">
                  <c:v>0.47123767230650682</c:v>
                </c:pt>
                <c:pt idx="17043">
                  <c:v>8.6183876299430473E-2</c:v>
                </c:pt>
                <c:pt idx="17044">
                  <c:v>-0.56174318225896691</c:v>
                </c:pt>
                <c:pt idx="17045">
                  <c:v>0.6819597558592374</c:v>
                </c:pt>
                <c:pt idx="17046">
                  <c:v>0.69326702412304098</c:v>
                </c:pt>
                <c:pt idx="17047">
                  <c:v>0.30953866844163702</c:v>
                </c:pt>
                <c:pt idx="17048">
                  <c:v>-1.10890943449599</c:v>
                </c:pt>
                <c:pt idx="17049">
                  <c:v>0.82225869637031579</c:v>
                </c:pt>
                <c:pt idx="17050">
                  <c:v>0.1557573856004284</c:v>
                </c:pt>
                <c:pt idx="17051">
                  <c:v>0.26702577062127508</c:v>
                </c:pt>
                <c:pt idx="17052">
                  <c:v>0.40111723006902267</c:v>
                </c:pt>
                <c:pt idx="17053">
                  <c:v>-1.0853977604955234</c:v>
                </c:pt>
                <c:pt idx="17054">
                  <c:v>0.15137532950134247</c:v>
                </c:pt>
                <c:pt idx="17055">
                  <c:v>-0.38810189688379726</c:v>
                </c:pt>
                <c:pt idx="17056">
                  <c:v>0.32192781726892061</c:v>
                </c:pt>
                <c:pt idx="17057">
                  <c:v>0.38361909085518642</c:v>
                </c:pt>
                <c:pt idx="17058">
                  <c:v>-0.22208903911042288</c:v>
                </c:pt>
                <c:pt idx="17059">
                  <c:v>0.13138247085329002</c:v>
                </c:pt>
                <c:pt idx="17060">
                  <c:v>-0.46162415501605647</c:v>
                </c:pt>
                <c:pt idx="17061">
                  <c:v>-1.00784357712869</c:v>
                </c:pt>
                <c:pt idx="17062">
                  <c:v>-0.34254658205512278</c:v>
                </c:pt>
                <c:pt idx="17063">
                  <c:v>-0.44634917285352138</c:v>
                </c:pt>
                <c:pt idx="17064">
                  <c:v>-0.48178279614332631</c:v>
                </c:pt>
                <c:pt idx="17065">
                  <c:v>-0.15465176823187399</c:v>
                </c:pt>
                <c:pt idx="17066">
                  <c:v>-1.0079733567097611</c:v>
                </c:pt>
                <c:pt idx="17067">
                  <c:v>0.68359152778951771</c:v>
                </c:pt>
                <c:pt idx="17068">
                  <c:v>1.1403452943902019</c:v>
                </c:pt>
                <c:pt idx="17069">
                  <c:v>-1.1813696905434572</c:v>
                </c:pt>
                <c:pt idx="17070">
                  <c:v>0.79110268363072667</c:v>
                </c:pt>
                <c:pt idx="17071">
                  <c:v>0.19614335040611852</c:v>
                </c:pt>
                <c:pt idx="17072">
                  <c:v>-0.10698647485065926</c:v>
                </c:pt>
                <c:pt idx="17073">
                  <c:v>0.13828767422738997</c:v>
                </c:pt>
                <c:pt idx="17074">
                  <c:v>0.35452830326015405</c:v>
                </c:pt>
                <c:pt idx="17075">
                  <c:v>3.8936386188538563E-2</c:v>
                </c:pt>
                <c:pt idx="17076">
                  <c:v>0.26418017162551033</c:v>
                </c:pt>
                <c:pt idx="17077">
                  <c:v>0.33775883193675948</c:v>
                </c:pt>
                <c:pt idx="17078">
                  <c:v>0.4805718238327179</c:v>
                </c:pt>
                <c:pt idx="17079">
                  <c:v>0.15549573744071399</c:v>
                </c:pt>
                <c:pt idx="17080">
                  <c:v>0.30636365410734001</c:v>
                </c:pt>
                <c:pt idx="17081">
                  <c:v>0.7943241332389448</c:v>
                </c:pt>
                <c:pt idx="17082">
                  <c:v>-1.0972935381592817</c:v>
                </c:pt>
                <c:pt idx="17083">
                  <c:v>-1.1859530473001985</c:v>
                </c:pt>
                <c:pt idx="17084">
                  <c:v>0.23133901525169343</c:v>
                </c:pt>
                <c:pt idx="17085">
                  <c:v>3.5653175096674872E-2</c:v>
                </c:pt>
                <c:pt idx="17086">
                  <c:v>0.22455234934030921</c:v>
                </c:pt>
                <c:pt idx="17087">
                  <c:v>-0.38296862517856134</c:v>
                </c:pt>
                <c:pt idx="17088">
                  <c:v>0.46979345681779172</c:v>
                </c:pt>
                <c:pt idx="17089">
                  <c:v>0.39077157396150053</c:v>
                </c:pt>
                <c:pt idx="17090">
                  <c:v>-3.0563917233283E-2</c:v>
                </c:pt>
                <c:pt idx="17091">
                  <c:v>-0.78176945797830388</c:v>
                </c:pt>
                <c:pt idx="17092">
                  <c:v>-0.12656204761837753</c:v>
                </c:pt>
                <c:pt idx="17093">
                  <c:v>0.63035257186050941</c:v>
                </c:pt>
                <c:pt idx="17094">
                  <c:v>8.0305045939400799E-2</c:v>
                </c:pt>
                <c:pt idx="17095">
                  <c:v>0.68491839513138064</c:v>
                </c:pt>
                <c:pt idx="17096">
                  <c:v>5.4121557039613855E-2</c:v>
                </c:pt>
                <c:pt idx="17097">
                  <c:v>0.64281154691015185</c:v>
                </c:pt>
                <c:pt idx="17098">
                  <c:v>-0.69059222338027659</c:v>
                </c:pt>
                <c:pt idx="17099">
                  <c:v>-1.0636511538918056</c:v>
                </c:pt>
                <c:pt idx="17100">
                  <c:v>-0.59938298979487659</c:v>
                </c:pt>
                <c:pt idx="17101">
                  <c:v>1.0867961448793446</c:v>
                </c:pt>
                <c:pt idx="17102">
                  <c:v>-0.18149439124732059</c:v>
                </c:pt>
                <c:pt idx="17103">
                  <c:v>-1.0049766781525227</c:v>
                </c:pt>
                <c:pt idx="17104">
                  <c:v>-1.1562821870211208</c:v>
                </c:pt>
                <c:pt idx="17105">
                  <c:v>-2.5916188848302824E-2</c:v>
                </c:pt>
                <c:pt idx="17106">
                  <c:v>0.66598983704677206</c:v>
                </c:pt>
                <c:pt idx="17107">
                  <c:v>0.45657071766795632</c:v>
                </c:pt>
                <c:pt idx="17108">
                  <c:v>0.52414038017828979</c:v>
                </c:pt>
                <c:pt idx="17109">
                  <c:v>0.40440656460713775</c:v>
                </c:pt>
                <c:pt idx="17110">
                  <c:v>0.14976404263547671</c:v>
                </c:pt>
                <c:pt idx="17111">
                  <c:v>-0.1088164969748755</c:v>
                </c:pt>
                <c:pt idx="17112">
                  <c:v>6.7950793938812204E-2</c:v>
                </c:pt>
                <c:pt idx="17113">
                  <c:v>-0.41251276703761075</c:v>
                </c:pt>
                <c:pt idx="17114">
                  <c:v>0.23058165928335939</c:v>
                </c:pt>
                <c:pt idx="17115">
                  <c:v>-1.1792030328784682</c:v>
                </c:pt>
                <c:pt idx="17116">
                  <c:v>-3.2036062815754995E-2</c:v>
                </c:pt>
                <c:pt idx="17117">
                  <c:v>0.11670903120638965</c:v>
                </c:pt>
                <c:pt idx="17118">
                  <c:v>-0.43190291534913339</c:v>
                </c:pt>
                <c:pt idx="17119">
                  <c:v>-0.14079127983816075</c:v>
                </c:pt>
                <c:pt idx="17120">
                  <c:v>0.20412810000942727</c:v>
                </c:pt>
                <c:pt idx="17121">
                  <c:v>-0.47947454700624981</c:v>
                </c:pt>
                <c:pt idx="17122">
                  <c:v>-1.3008813989125336</c:v>
                </c:pt>
                <c:pt idx="17123">
                  <c:v>-0.48538889641018557</c:v>
                </c:pt>
                <c:pt idx="17124">
                  <c:v>0.17359130732709716</c:v>
                </c:pt>
                <c:pt idx="17125">
                  <c:v>-0.46387930701763658</c:v>
                </c:pt>
                <c:pt idx="17126">
                  <c:v>0.49309606911503767</c:v>
                </c:pt>
                <c:pt idx="17127">
                  <c:v>-1.2699582151156479</c:v>
                </c:pt>
                <c:pt idx="17128">
                  <c:v>-7.4870209029867851E-2</c:v>
                </c:pt>
                <c:pt idx="17129">
                  <c:v>-0.52342481041123801</c:v>
                </c:pt>
                <c:pt idx="17130">
                  <c:v>0.57925554628709897</c:v>
                </c:pt>
                <c:pt idx="17131">
                  <c:v>0.75636477783618217</c:v>
                </c:pt>
                <c:pt idx="17132">
                  <c:v>0.20183912384549263</c:v>
                </c:pt>
                <c:pt idx="17133">
                  <c:v>0.30963330461751948</c:v>
                </c:pt>
                <c:pt idx="17134">
                  <c:v>-0.29572596427286868</c:v>
                </c:pt>
                <c:pt idx="17135">
                  <c:v>-1.0681209251461485</c:v>
                </c:pt>
                <c:pt idx="17136">
                  <c:v>5.4003600230048576E-2</c:v>
                </c:pt>
                <c:pt idx="17137">
                  <c:v>0.49138185080431818</c:v>
                </c:pt>
                <c:pt idx="17138">
                  <c:v>0.21112978967372076</c:v>
                </c:pt>
                <c:pt idx="17139">
                  <c:v>0.41631216749395339</c:v>
                </c:pt>
                <c:pt idx="17140">
                  <c:v>0.22284000860089392</c:v>
                </c:pt>
                <c:pt idx="17141">
                  <c:v>-0.57633425443123798</c:v>
                </c:pt>
                <c:pt idx="17142">
                  <c:v>-0.85261496137531534</c:v>
                </c:pt>
                <c:pt idx="17143">
                  <c:v>-0.91071570308223482</c:v>
                </c:pt>
                <c:pt idx="17144">
                  <c:v>1.0853950144591753</c:v>
                </c:pt>
                <c:pt idx="17145">
                  <c:v>0.28074479562641663</c:v>
                </c:pt>
                <c:pt idx="17146">
                  <c:v>-2.725558211022161E-2</c:v>
                </c:pt>
                <c:pt idx="17147">
                  <c:v>5.6312374540388177E-3</c:v>
                </c:pt>
                <c:pt idx="17148">
                  <c:v>-1.2450550491825245</c:v>
                </c:pt>
                <c:pt idx="17149">
                  <c:v>-1.1777832504067707</c:v>
                </c:pt>
                <c:pt idx="17150">
                  <c:v>-0.89624256209142672</c:v>
                </c:pt>
                <c:pt idx="17151">
                  <c:v>6.8605134635103759E-2</c:v>
                </c:pt>
                <c:pt idx="17152">
                  <c:v>0.64540291734284061</c:v>
                </c:pt>
                <c:pt idx="17153">
                  <c:v>-0.2240590895379766</c:v>
                </c:pt>
                <c:pt idx="17154">
                  <c:v>0.71258383424983496</c:v>
                </c:pt>
                <c:pt idx="17155">
                  <c:v>-0.67501177149866276</c:v>
                </c:pt>
                <c:pt idx="17156">
                  <c:v>0.78637391858877059</c:v>
                </c:pt>
                <c:pt idx="17157">
                  <c:v>-1.2646116709428061</c:v>
                </c:pt>
                <c:pt idx="17158">
                  <c:v>0.51247981537241039</c:v>
                </c:pt>
                <c:pt idx="17159">
                  <c:v>-0.22845852915197717</c:v>
                </c:pt>
                <c:pt idx="17160">
                  <c:v>0.13859470042187283</c:v>
                </c:pt>
                <c:pt idx="17161">
                  <c:v>-0.1054668121008886</c:v>
                </c:pt>
                <c:pt idx="17162">
                  <c:v>-0.85388535145044386</c:v>
                </c:pt>
                <c:pt idx="17163">
                  <c:v>-1.0612458510910638E-2</c:v>
                </c:pt>
                <c:pt idx="17164">
                  <c:v>-7.2415122920467034E-2</c:v>
                </c:pt>
                <c:pt idx="17165">
                  <c:v>0.88537533747412134</c:v>
                </c:pt>
                <c:pt idx="17166">
                  <c:v>0.54970758716931289</c:v>
                </c:pt>
                <c:pt idx="17167">
                  <c:v>-0.34244527028178062</c:v>
                </c:pt>
                <c:pt idx="17168">
                  <c:v>0.53482705891272797</c:v>
                </c:pt>
                <c:pt idx="17169">
                  <c:v>4.4690712545579991E-2</c:v>
                </c:pt>
                <c:pt idx="17170">
                  <c:v>0.24563546350122767</c:v>
                </c:pt>
                <c:pt idx="17171">
                  <c:v>-0.12055157009371786</c:v>
                </c:pt>
                <c:pt idx="17172">
                  <c:v>0.20537582054778358</c:v>
                </c:pt>
                <c:pt idx="17173">
                  <c:v>0.74123134142503</c:v>
                </c:pt>
                <c:pt idx="17174">
                  <c:v>0.18803341298553811</c:v>
                </c:pt>
                <c:pt idx="17175">
                  <c:v>-6.6536951188538751E-2</c:v>
                </c:pt>
                <c:pt idx="17176">
                  <c:v>0.79035961292057255</c:v>
                </c:pt>
                <c:pt idx="17177">
                  <c:v>-0.49750911675115184</c:v>
                </c:pt>
                <c:pt idx="17178">
                  <c:v>-0.22483979143956123</c:v>
                </c:pt>
                <c:pt idx="17179">
                  <c:v>-4.8894904387606353E-2</c:v>
                </c:pt>
                <c:pt idx="17180">
                  <c:v>-0.55824055186118926</c:v>
                </c:pt>
                <c:pt idx="17181">
                  <c:v>-0.9804903104515168</c:v>
                </c:pt>
                <c:pt idx="17182">
                  <c:v>-0.78090195416005992</c:v>
                </c:pt>
                <c:pt idx="17183">
                  <c:v>0.36604713367566788</c:v>
                </c:pt>
                <c:pt idx="17184">
                  <c:v>-0.72180432285297424</c:v>
                </c:pt>
                <c:pt idx="17185">
                  <c:v>0.93133400074425099</c:v>
                </c:pt>
                <c:pt idx="17186">
                  <c:v>-0.14267683713928747</c:v>
                </c:pt>
                <c:pt idx="17187">
                  <c:v>-7.1959239179699708E-2</c:v>
                </c:pt>
                <c:pt idx="17188">
                  <c:v>0.28845869405805935</c:v>
                </c:pt>
                <c:pt idx="17189">
                  <c:v>-0.28415630525837265</c:v>
                </c:pt>
                <c:pt idx="17190">
                  <c:v>2.1568603452912782E-2</c:v>
                </c:pt>
                <c:pt idx="17191">
                  <c:v>-0.64462671250298742</c:v>
                </c:pt>
                <c:pt idx="17192">
                  <c:v>-0.4678362411749406</c:v>
                </c:pt>
                <c:pt idx="17193">
                  <c:v>-1.0775434834328999</c:v>
                </c:pt>
                <c:pt idx="17194">
                  <c:v>0.48119661974591921</c:v>
                </c:pt>
                <c:pt idx="17195">
                  <c:v>0.39665229035228933</c:v>
                </c:pt>
                <c:pt idx="17196">
                  <c:v>0.58803005667255448</c:v>
                </c:pt>
                <c:pt idx="17197">
                  <c:v>0.33960342014822675</c:v>
                </c:pt>
                <c:pt idx="17198">
                  <c:v>-0.80267338909708297</c:v>
                </c:pt>
                <c:pt idx="17199">
                  <c:v>-0.80174068945135968</c:v>
                </c:pt>
                <c:pt idx="17200">
                  <c:v>1.0086070796725402</c:v>
                </c:pt>
                <c:pt idx="17201">
                  <c:v>-0.1540893963526786</c:v>
                </c:pt>
                <c:pt idx="17202">
                  <c:v>-0.42523229719397282</c:v>
                </c:pt>
                <c:pt idx="17203">
                  <c:v>0.51550580342527041</c:v>
                </c:pt>
                <c:pt idx="17204">
                  <c:v>0.62808177771604523</c:v>
                </c:pt>
                <c:pt idx="17205">
                  <c:v>-0.62189483585260064</c:v>
                </c:pt>
                <c:pt idx="17206">
                  <c:v>-0.8751889427843329</c:v>
                </c:pt>
                <c:pt idx="17207">
                  <c:v>-0.93018355033132938</c:v>
                </c:pt>
                <c:pt idx="17208">
                  <c:v>-0.41762021989025033</c:v>
                </c:pt>
                <c:pt idx="17209">
                  <c:v>6.0895848251636409E-2</c:v>
                </c:pt>
                <c:pt idx="17210">
                  <c:v>0.24512195245285628</c:v>
                </c:pt>
                <c:pt idx="17211">
                  <c:v>-0.42159705361514721</c:v>
                </c:pt>
                <c:pt idx="17212">
                  <c:v>-0.69656584115691711</c:v>
                </c:pt>
                <c:pt idx="17213">
                  <c:v>-0.4470381842664235</c:v>
                </c:pt>
                <c:pt idx="17214">
                  <c:v>0.5760257943389604</c:v>
                </c:pt>
                <c:pt idx="17215">
                  <c:v>0.62518662183620854</c:v>
                </c:pt>
                <c:pt idx="17216">
                  <c:v>0.33329692760672724</c:v>
                </c:pt>
                <c:pt idx="17217">
                  <c:v>0.43554428060510197</c:v>
                </c:pt>
                <c:pt idx="17218">
                  <c:v>-0.27267464731357283</c:v>
                </c:pt>
                <c:pt idx="17219">
                  <c:v>-0.15962149167455841</c:v>
                </c:pt>
                <c:pt idx="17220">
                  <c:v>0.73375217400361947</c:v>
                </c:pt>
                <c:pt idx="17221">
                  <c:v>0.28217892503663755</c:v>
                </c:pt>
                <c:pt idx="17222">
                  <c:v>-0.62390163170979385</c:v>
                </c:pt>
                <c:pt idx="17223">
                  <c:v>-0.20884092863450165</c:v>
                </c:pt>
                <c:pt idx="17224">
                  <c:v>0.37396934599268405</c:v>
                </c:pt>
                <c:pt idx="17225">
                  <c:v>0.25101161310337972</c:v>
                </c:pt>
                <c:pt idx="17226">
                  <c:v>-0.16931996666069526</c:v>
                </c:pt>
                <c:pt idx="17227">
                  <c:v>-0.55672702767633009</c:v>
                </c:pt>
                <c:pt idx="17228">
                  <c:v>0.20226372200598419</c:v>
                </c:pt>
                <c:pt idx="17229">
                  <c:v>-0.89485869834610021</c:v>
                </c:pt>
                <c:pt idx="17230">
                  <c:v>-5.1233419150434223E-2</c:v>
                </c:pt>
                <c:pt idx="17231">
                  <c:v>0.79280243579876686</c:v>
                </c:pt>
                <c:pt idx="17232">
                  <c:v>0.1377603456773695</c:v>
                </c:pt>
                <c:pt idx="17233">
                  <c:v>-1.1636076194902194</c:v>
                </c:pt>
                <c:pt idx="17234">
                  <c:v>0.75359872523556248</c:v>
                </c:pt>
                <c:pt idx="17235">
                  <c:v>-0.84201817843574922</c:v>
                </c:pt>
                <c:pt idx="17236">
                  <c:v>-0.90351161199445462</c:v>
                </c:pt>
                <c:pt idx="17237">
                  <c:v>0.60552517333775935</c:v>
                </c:pt>
                <c:pt idx="17238">
                  <c:v>-0.92340799843927579</c:v>
                </c:pt>
                <c:pt idx="17239">
                  <c:v>6.9758393654093531E-2</c:v>
                </c:pt>
                <c:pt idx="17240">
                  <c:v>0.42015459636735475</c:v>
                </c:pt>
                <c:pt idx="17241">
                  <c:v>0.6862366486366529</c:v>
                </c:pt>
                <c:pt idx="17242">
                  <c:v>-0.74763067309523201</c:v>
                </c:pt>
                <c:pt idx="17243">
                  <c:v>-0.96932085122654144</c:v>
                </c:pt>
                <c:pt idx="17244">
                  <c:v>0.11640324258299284</c:v>
                </c:pt>
                <c:pt idx="17245">
                  <c:v>-0.194380108381492</c:v>
                </c:pt>
                <c:pt idx="17246">
                  <c:v>0.7205827983597457</c:v>
                </c:pt>
                <c:pt idx="17247">
                  <c:v>-0.27620731534069165</c:v>
                </c:pt>
                <c:pt idx="17248">
                  <c:v>-1.1195441813585743</c:v>
                </c:pt>
                <c:pt idx="17249">
                  <c:v>8.358182511177592E-2</c:v>
                </c:pt>
                <c:pt idx="17250">
                  <c:v>-0.82828974185197168</c:v>
                </c:pt>
                <c:pt idx="17251">
                  <c:v>0.52847302497249871</c:v>
                </c:pt>
                <c:pt idx="17252">
                  <c:v>-0.62080950461266848</c:v>
                </c:pt>
                <c:pt idx="17253">
                  <c:v>-0.18422855086155465</c:v>
                </c:pt>
                <c:pt idx="17254">
                  <c:v>0.88517098034959929</c:v>
                </c:pt>
                <c:pt idx="17255">
                  <c:v>0.73194395133255963</c:v>
                </c:pt>
                <c:pt idx="17256">
                  <c:v>0.65193179816968438</c:v>
                </c:pt>
                <c:pt idx="17257">
                  <c:v>-0.72019416487944898</c:v>
                </c:pt>
                <c:pt idx="17258">
                  <c:v>-0.84295099543312713</c:v>
                </c:pt>
                <c:pt idx="17259">
                  <c:v>0.87628523048064988</c:v>
                </c:pt>
                <c:pt idx="17260">
                  <c:v>-1.3183297423417843</c:v>
                </c:pt>
                <c:pt idx="17261">
                  <c:v>0.6614356965192294</c:v>
                </c:pt>
                <c:pt idx="17262">
                  <c:v>-0.70364198063568129</c:v>
                </c:pt>
                <c:pt idx="17263">
                  <c:v>0.81013985118070675</c:v>
                </c:pt>
                <c:pt idx="17264">
                  <c:v>-0.39779406586652932</c:v>
                </c:pt>
                <c:pt idx="17265">
                  <c:v>-0.3800631117478952</c:v>
                </c:pt>
                <c:pt idx="17266">
                  <c:v>0.22515066278134821</c:v>
                </c:pt>
                <c:pt idx="17267">
                  <c:v>0.3547106482577469</c:v>
                </c:pt>
                <c:pt idx="17268">
                  <c:v>-1.0154352114883838</c:v>
                </c:pt>
                <c:pt idx="17269">
                  <c:v>0.61090681146795944</c:v>
                </c:pt>
                <c:pt idx="17270">
                  <c:v>-0.27622063132626984</c:v>
                </c:pt>
                <c:pt idx="17271">
                  <c:v>-1.301131850746212</c:v>
                </c:pt>
                <c:pt idx="17272">
                  <c:v>0.82328986044400043</c:v>
                </c:pt>
                <c:pt idx="17273">
                  <c:v>-1.2690602828860267</c:v>
                </c:pt>
                <c:pt idx="17274">
                  <c:v>-0.13163878639770576</c:v>
                </c:pt>
                <c:pt idx="17275">
                  <c:v>9.1717089745086966E-3</c:v>
                </c:pt>
                <c:pt idx="17276">
                  <c:v>-0.16877241134996801</c:v>
                </c:pt>
                <c:pt idx="17277">
                  <c:v>0.57475192569625211</c:v>
                </c:pt>
                <c:pt idx="17278">
                  <c:v>0.24779694113689121</c:v>
                </c:pt>
                <c:pt idx="17279">
                  <c:v>0.27145943152510021</c:v>
                </c:pt>
                <c:pt idx="17280">
                  <c:v>0.13688500303069606</c:v>
                </c:pt>
                <c:pt idx="17281">
                  <c:v>0.13446580149126763</c:v>
                </c:pt>
                <c:pt idx="17282">
                  <c:v>-0.73057296153729201</c:v>
                </c:pt>
                <c:pt idx="17283">
                  <c:v>-5.3625946092212828E-3</c:v>
                </c:pt>
                <c:pt idx="17284">
                  <c:v>0.19233025536434933</c:v>
                </c:pt>
                <c:pt idx="17285">
                  <c:v>-0.34273658634730175</c:v>
                </c:pt>
                <c:pt idx="17286">
                  <c:v>0.30817426799171921</c:v>
                </c:pt>
                <c:pt idx="17287">
                  <c:v>-0.27912134977020653</c:v>
                </c:pt>
                <c:pt idx="17288">
                  <c:v>0.16343644806483493</c:v>
                </c:pt>
                <c:pt idx="17289">
                  <c:v>0.29554477780836841</c:v>
                </c:pt>
                <c:pt idx="17290">
                  <c:v>0.21613100291952136</c:v>
                </c:pt>
                <c:pt idx="17291">
                  <c:v>-0.25027121925873264</c:v>
                </c:pt>
                <c:pt idx="17292">
                  <c:v>6.1106243411994221E-2</c:v>
                </c:pt>
                <c:pt idx="17293">
                  <c:v>0.70094331570755042</c:v>
                </c:pt>
                <c:pt idx="17294">
                  <c:v>-0.49665002694665361</c:v>
                </c:pt>
                <c:pt idx="17295">
                  <c:v>-1.0928322500781422</c:v>
                </c:pt>
                <c:pt idx="17296">
                  <c:v>-0.35716342827665759</c:v>
                </c:pt>
                <c:pt idx="17297">
                  <c:v>-0.51780211161987433</c:v>
                </c:pt>
                <c:pt idx="17298">
                  <c:v>0.25315281213110641</c:v>
                </c:pt>
                <c:pt idx="17299">
                  <c:v>0.41658760597686495</c:v>
                </c:pt>
                <c:pt idx="17300">
                  <c:v>-0.15915212859132666</c:v>
                </c:pt>
                <c:pt idx="17301">
                  <c:v>-0.50234027299005257</c:v>
                </c:pt>
                <c:pt idx="17302">
                  <c:v>0.53954673845491818</c:v>
                </c:pt>
                <c:pt idx="17303">
                  <c:v>-0.64019938882100735</c:v>
                </c:pt>
                <c:pt idx="17304">
                  <c:v>0.54747183664709187</c:v>
                </c:pt>
                <c:pt idx="17305">
                  <c:v>-0.60112862624829599</c:v>
                </c:pt>
                <c:pt idx="17306">
                  <c:v>0.63574295903113409</c:v>
                </c:pt>
                <c:pt idx="17307">
                  <c:v>0.49467332807139552</c:v>
                </c:pt>
                <c:pt idx="17308">
                  <c:v>1.0530550467088933</c:v>
                </c:pt>
                <c:pt idx="17309">
                  <c:v>0.17283278267083002</c:v>
                </c:pt>
                <c:pt idx="17310">
                  <c:v>5.5975768461030029E-2</c:v>
                </c:pt>
                <c:pt idx="17311">
                  <c:v>-0.11669931512889065</c:v>
                </c:pt>
                <c:pt idx="17312">
                  <c:v>-5.3495843969630918E-2</c:v>
                </c:pt>
                <c:pt idx="17313">
                  <c:v>0.23016069817769225</c:v>
                </c:pt>
                <c:pt idx="17314">
                  <c:v>1.0300476135118872</c:v>
                </c:pt>
                <c:pt idx="17315">
                  <c:v>0.24798866033352418</c:v>
                </c:pt>
                <c:pt idx="17316">
                  <c:v>-0.55909313113243808</c:v>
                </c:pt>
                <c:pt idx="17317">
                  <c:v>0.17994250522492017</c:v>
                </c:pt>
                <c:pt idx="17318">
                  <c:v>0.79993021051508251</c:v>
                </c:pt>
                <c:pt idx="17319">
                  <c:v>2.8997827736834569E-2</c:v>
                </c:pt>
                <c:pt idx="17320">
                  <c:v>-0.15522913520829285</c:v>
                </c:pt>
                <c:pt idx="17321">
                  <c:v>-0.24143227015378166</c:v>
                </c:pt>
                <c:pt idx="17322">
                  <c:v>-1.0598376519879702</c:v>
                </c:pt>
                <c:pt idx="17323">
                  <c:v>-0.7215639940420937</c:v>
                </c:pt>
                <c:pt idx="17324">
                  <c:v>-0.2104558298716519</c:v>
                </c:pt>
                <c:pt idx="17325">
                  <c:v>-0.50789138161604885</c:v>
                </c:pt>
                <c:pt idx="17326">
                  <c:v>-0.15004413006128114</c:v>
                </c:pt>
                <c:pt idx="17327">
                  <c:v>0.60680254965472802</c:v>
                </c:pt>
                <c:pt idx="17328">
                  <c:v>-0.21031086555767775</c:v>
                </c:pt>
                <c:pt idx="17329">
                  <c:v>-0.67721835823753196</c:v>
                </c:pt>
                <c:pt idx="17330">
                  <c:v>-0.91281842906037358</c:v>
                </c:pt>
                <c:pt idx="17331">
                  <c:v>-1.0197142084108588</c:v>
                </c:pt>
                <c:pt idx="17332">
                  <c:v>0.65654105945588181</c:v>
                </c:pt>
                <c:pt idx="17333">
                  <c:v>-0.28203658394432285</c:v>
                </c:pt>
                <c:pt idx="17334">
                  <c:v>-0.3008434737682335</c:v>
                </c:pt>
                <c:pt idx="17335">
                  <c:v>-0.30100963912999834</c:v>
                </c:pt>
                <c:pt idx="17336">
                  <c:v>-0.61277761336271341</c:v>
                </c:pt>
                <c:pt idx="17337">
                  <c:v>-2.0917243457517998E-2</c:v>
                </c:pt>
                <c:pt idx="17338">
                  <c:v>-7.1335681969222797E-2</c:v>
                </c:pt>
                <c:pt idx="17339">
                  <c:v>7.614730605265585E-2</c:v>
                </c:pt>
                <c:pt idx="17340">
                  <c:v>0.87426870822634939</c:v>
                </c:pt>
                <c:pt idx="17341">
                  <c:v>-0.95649575634398687</c:v>
                </c:pt>
                <c:pt idx="17342">
                  <c:v>0.26226188354752544</c:v>
                </c:pt>
                <c:pt idx="17343">
                  <c:v>0.42032613857506274</c:v>
                </c:pt>
                <c:pt idx="17344">
                  <c:v>0.32743295376649328</c:v>
                </c:pt>
                <c:pt idx="17345">
                  <c:v>0.30822714673519513</c:v>
                </c:pt>
                <c:pt idx="17346">
                  <c:v>0.13200735445741874</c:v>
                </c:pt>
                <c:pt idx="17347">
                  <c:v>-6.459875389556391E-2</c:v>
                </c:pt>
                <c:pt idx="17348">
                  <c:v>-0.12137909946676206</c:v>
                </c:pt>
                <c:pt idx="17349">
                  <c:v>0.12138866610622268</c:v>
                </c:pt>
                <c:pt idx="17350">
                  <c:v>0.57495921235766367</c:v>
                </c:pt>
                <c:pt idx="17351">
                  <c:v>0.77155692545472876</c:v>
                </c:pt>
                <c:pt idx="17352">
                  <c:v>-0.68151573596922432</c:v>
                </c:pt>
                <c:pt idx="17353">
                  <c:v>1.9977814330714772E-2</c:v>
                </c:pt>
                <c:pt idx="17354">
                  <c:v>0.20341578424704121</c:v>
                </c:pt>
                <c:pt idx="17355">
                  <c:v>-0.47606391817144189</c:v>
                </c:pt>
                <c:pt idx="17356">
                  <c:v>-0.37009352674800056</c:v>
                </c:pt>
                <c:pt idx="17357">
                  <c:v>-0.85614130654905107</c:v>
                </c:pt>
                <c:pt idx="17358">
                  <c:v>-0.10971894531487258</c:v>
                </c:pt>
                <c:pt idx="17359">
                  <c:v>0.53331672718006784</c:v>
                </c:pt>
                <c:pt idx="17360">
                  <c:v>0.29324083563915426</c:v>
                </c:pt>
                <c:pt idx="17361">
                  <c:v>0.75536943462673634</c:v>
                </c:pt>
                <c:pt idx="17362">
                  <c:v>-0.42301841594670275</c:v>
                </c:pt>
                <c:pt idx="17363">
                  <c:v>1.1403926330478757</c:v>
                </c:pt>
                <c:pt idx="17364">
                  <c:v>-0.10684464115267911</c:v>
                </c:pt>
                <c:pt idx="17365">
                  <c:v>0.73502306535793327</c:v>
                </c:pt>
                <c:pt idx="17366">
                  <c:v>-1.0406702394438918</c:v>
                </c:pt>
                <c:pt idx="17367">
                  <c:v>0.30556543843960737</c:v>
                </c:pt>
                <c:pt idx="17368">
                  <c:v>0.6104524841500627</c:v>
                </c:pt>
                <c:pt idx="17369">
                  <c:v>0.40106055920114958</c:v>
                </c:pt>
                <c:pt idx="17370">
                  <c:v>0.1391199150269733</c:v>
                </c:pt>
                <c:pt idx="17371">
                  <c:v>0.24365500342270963</c:v>
                </c:pt>
                <c:pt idx="17372">
                  <c:v>0.77935590615791916</c:v>
                </c:pt>
                <c:pt idx="17373">
                  <c:v>0.28391987994410695</c:v>
                </c:pt>
                <c:pt idx="17374">
                  <c:v>-0.62876585546112729</c:v>
                </c:pt>
                <c:pt idx="17375">
                  <c:v>-0.50467100975254375</c:v>
                </c:pt>
                <c:pt idx="17376">
                  <c:v>-0.27703457301647383</c:v>
                </c:pt>
                <c:pt idx="17377">
                  <c:v>-0.37992445302670053</c:v>
                </c:pt>
                <c:pt idx="17378">
                  <c:v>-0.63392533204296342</c:v>
                </c:pt>
                <c:pt idx="17379">
                  <c:v>0.50738855297221885</c:v>
                </c:pt>
                <c:pt idx="17380">
                  <c:v>-0.45962288576863486</c:v>
                </c:pt>
                <c:pt idx="17381">
                  <c:v>0.38328245388428517</c:v>
                </c:pt>
                <c:pt idx="17382">
                  <c:v>-0.52051107716702472</c:v>
                </c:pt>
                <c:pt idx="17383">
                  <c:v>-0.5671201350840156</c:v>
                </c:pt>
                <c:pt idx="17384">
                  <c:v>-1.3244790953773475</c:v>
                </c:pt>
                <c:pt idx="17385">
                  <c:v>-1.2609957189108156</c:v>
                </c:pt>
                <c:pt idx="17386">
                  <c:v>-0.46623306352516103</c:v>
                </c:pt>
                <c:pt idx="17387">
                  <c:v>0.4543668954880129</c:v>
                </c:pt>
                <c:pt idx="17388">
                  <c:v>-0.38968277423223796</c:v>
                </c:pt>
                <c:pt idx="17389">
                  <c:v>0.20756872940917415</c:v>
                </c:pt>
                <c:pt idx="17390">
                  <c:v>-6.7548184951640167E-3</c:v>
                </c:pt>
                <c:pt idx="17391">
                  <c:v>0.59788908290636567</c:v>
                </c:pt>
                <c:pt idx="17392">
                  <c:v>0.22599790635692418</c:v>
                </c:pt>
                <c:pt idx="17393">
                  <c:v>-0.80503749142991321</c:v>
                </c:pt>
                <c:pt idx="17394">
                  <c:v>-5.3925254954249269E-2</c:v>
                </c:pt>
                <c:pt idx="17395">
                  <c:v>-9.8415702145149275E-2</c:v>
                </c:pt>
                <c:pt idx="17396">
                  <c:v>2.9744402084537214E-2</c:v>
                </c:pt>
                <c:pt idx="17397">
                  <c:v>-0.62286743048424764</c:v>
                </c:pt>
                <c:pt idx="17398">
                  <c:v>0.43540724771109485</c:v>
                </c:pt>
                <c:pt idx="17399">
                  <c:v>0.30276697383882656</c:v>
                </c:pt>
                <c:pt idx="17400">
                  <c:v>0.3713641951558273</c:v>
                </c:pt>
                <c:pt idx="17401">
                  <c:v>-0.36310803282477533</c:v>
                </c:pt>
                <c:pt idx="17402">
                  <c:v>-0.25647205501634618</c:v>
                </c:pt>
                <c:pt idx="17403">
                  <c:v>0.17332301883791867</c:v>
                </c:pt>
                <c:pt idx="17404">
                  <c:v>0.53831629145967774</c:v>
                </c:pt>
                <c:pt idx="17405">
                  <c:v>-0.33802495679223066</c:v>
                </c:pt>
                <c:pt idx="17406">
                  <c:v>-0.87800741530054616</c:v>
                </c:pt>
                <c:pt idx="17407">
                  <c:v>-1.2423279720576055</c:v>
                </c:pt>
                <c:pt idx="17408">
                  <c:v>-0.37697493426677564</c:v>
                </c:pt>
                <c:pt idx="17409">
                  <c:v>-0.81045026554404598</c:v>
                </c:pt>
                <c:pt idx="17410">
                  <c:v>0.61429457227028994</c:v>
                </c:pt>
                <c:pt idx="17411">
                  <c:v>-0.6381834673274982</c:v>
                </c:pt>
                <c:pt idx="17412">
                  <c:v>-0.92776477523446932</c:v>
                </c:pt>
                <c:pt idx="17413">
                  <c:v>0.93337470627061947</c:v>
                </c:pt>
                <c:pt idx="17414">
                  <c:v>-0.50578037079360527</c:v>
                </c:pt>
                <c:pt idx="17415">
                  <c:v>0.55865095368815965</c:v>
                </c:pt>
                <c:pt idx="17416">
                  <c:v>0.89949713958544919</c:v>
                </c:pt>
                <c:pt idx="17417">
                  <c:v>0.87311344427722215</c:v>
                </c:pt>
                <c:pt idx="17418">
                  <c:v>-0.34158399611614421</c:v>
                </c:pt>
                <c:pt idx="17419">
                  <c:v>0.27285036370047422</c:v>
                </c:pt>
                <c:pt idx="17420">
                  <c:v>-0.44504025448825768</c:v>
                </c:pt>
                <c:pt idx="17421">
                  <c:v>0.38656646357286206</c:v>
                </c:pt>
                <c:pt idx="17422">
                  <c:v>-0.48373893112898081</c:v>
                </c:pt>
                <c:pt idx="17423">
                  <c:v>0.29563142426913114</c:v>
                </c:pt>
                <c:pt idx="17424">
                  <c:v>0.2361987845443041</c:v>
                </c:pt>
                <c:pt idx="17425">
                  <c:v>0.57296665753113629</c:v>
                </c:pt>
                <c:pt idx="17426">
                  <c:v>-0.88949339607535371</c:v>
                </c:pt>
                <c:pt idx="17427">
                  <c:v>0.42302175558626676</c:v>
                </c:pt>
                <c:pt idx="17428">
                  <c:v>0.21353842533528145</c:v>
                </c:pt>
                <c:pt idx="17429">
                  <c:v>-0.51099626318761171</c:v>
                </c:pt>
                <c:pt idx="17430">
                  <c:v>-0.318885635387816</c:v>
                </c:pt>
                <c:pt idx="17431">
                  <c:v>-0.62123398783497397</c:v>
                </c:pt>
                <c:pt idx="17432">
                  <c:v>-0.83970843353861557</c:v>
                </c:pt>
                <c:pt idx="17433">
                  <c:v>-0.10170479577614788</c:v>
                </c:pt>
                <c:pt idx="17434">
                  <c:v>-0.27016675245712829</c:v>
                </c:pt>
                <c:pt idx="17435">
                  <c:v>-6.6568424452669639E-2</c:v>
                </c:pt>
                <c:pt idx="17436">
                  <c:v>0.78415709104093168</c:v>
                </c:pt>
                <c:pt idx="17437">
                  <c:v>-2.2125625169331364E-2</c:v>
                </c:pt>
                <c:pt idx="17438">
                  <c:v>0.71707427554185532</c:v>
                </c:pt>
                <c:pt idx="17439">
                  <c:v>0.33433737144740494</c:v>
                </c:pt>
                <c:pt idx="17440">
                  <c:v>0.61739139657374942</c:v>
                </c:pt>
                <c:pt idx="17441">
                  <c:v>-0.65635280373520821</c:v>
                </c:pt>
                <c:pt idx="17442">
                  <c:v>0.32835264617524373</c:v>
                </c:pt>
                <c:pt idx="17443">
                  <c:v>0.59462377584335124</c:v>
                </c:pt>
                <c:pt idx="17444">
                  <c:v>-2.4235805735187022E-2</c:v>
                </c:pt>
                <c:pt idx="17445">
                  <c:v>-0.53008798887089936</c:v>
                </c:pt>
                <c:pt idx="17446">
                  <c:v>-0.46988173154067647</c:v>
                </c:pt>
                <c:pt idx="17447">
                  <c:v>0.27599841042217133</c:v>
                </c:pt>
                <c:pt idx="17448">
                  <c:v>-4.2071786950934609E-2</c:v>
                </c:pt>
                <c:pt idx="17449">
                  <c:v>2.5814799574503944E-2</c:v>
                </c:pt>
                <c:pt idx="17450">
                  <c:v>1.051236571916232</c:v>
                </c:pt>
                <c:pt idx="17451">
                  <c:v>0.88568143228240448</c:v>
                </c:pt>
                <c:pt idx="17452">
                  <c:v>0.14344126371197241</c:v>
                </c:pt>
                <c:pt idx="17453">
                  <c:v>0.42186989464400071</c:v>
                </c:pt>
                <c:pt idx="17454">
                  <c:v>-0.90484444154576549</c:v>
                </c:pt>
                <c:pt idx="17455">
                  <c:v>0.59355101538680533</c:v>
                </c:pt>
                <c:pt idx="17456">
                  <c:v>-0.88022526430142856</c:v>
                </c:pt>
                <c:pt idx="17457">
                  <c:v>-0.26003604051336859</c:v>
                </c:pt>
                <c:pt idx="17458">
                  <c:v>-8.608930982520846E-2</c:v>
                </c:pt>
                <c:pt idx="17459">
                  <c:v>0.46557524496036695</c:v>
                </c:pt>
                <c:pt idx="17460">
                  <c:v>0.39547386815504293</c:v>
                </c:pt>
                <c:pt idx="17461">
                  <c:v>-6.4662884656970121E-2</c:v>
                </c:pt>
                <c:pt idx="17462">
                  <c:v>0.81786443788853447</c:v>
                </c:pt>
                <c:pt idx="17463">
                  <c:v>0.55008818428157014</c:v>
                </c:pt>
                <c:pt idx="17464">
                  <c:v>0.81612495942414753</c:v>
                </c:pt>
                <c:pt idx="17465">
                  <c:v>-0.15401025959489356</c:v>
                </c:pt>
                <c:pt idx="17466">
                  <c:v>0.31847475372807921</c:v>
                </c:pt>
                <c:pt idx="17467">
                  <c:v>1.0243734521190424</c:v>
                </c:pt>
                <c:pt idx="17468">
                  <c:v>-6.0732122988468973E-2</c:v>
                </c:pt>
                <c:pt idx="17469">
                  <c:v>8.1277722681818432E-3</c:v>
                </c:pt>
                <c:pt idx="17470">
                  <c:v>0.48899561671483394</c:v>
                </c:pt>
                <c:pt idx="17471">
                  <c:v>4.7403940156648616E-2</c:v>
                </c:pt>
                <c:pt idx="17472">
                  <c:v>-0.7745358905154589</c:v>
                </c:pt>
                <c:pt idx="17473">
                  <c:v>-0.98976292803612864</c:v>
                </c:pt>
                <c:pt idx="17474">
                  <c:v>-1.0175066123548806</c:v>
                </c:pt>
                <c:pt idx="17475">
                  <c:v>-0.14735829081533236</c:v>
                </c:pt>
                <c:pt idx="17476">
                  <c:v>0.1369377666656324</c:v>
                </c:pt>
                <c:pt idx="17477">
                  <c:v>0.24761361853749442</c:v>
                </c:pt>
                <c:pt idx="17478">
                  <c:v>0.13940490892054846</c:v>
                </c:pt>
                <c:pt idx="17479">
                  <c:v>-0.53739136505218177</c:v>
                </c:pt>
                <c:pt idx="17480">
                  <c:v>0.36894761147823418</c:v>
                </c:pt>
                <c:pt idx="17481">
                  <c:v>-0.28873576128806544</c:v>
                </c:pt>
                <c:pt idx="17482">
                  <c:v>-0.4230769197589197</c:v>
                </c:pt>
                <c:pt idx="17483">
                  <c:v>-7.3317852084612056E-2</c:v>
                </c:pt>
                <c:pt idx="17484">
                  <c:v>0.28370732295566192</c:v>
                </c:pt>
                <c:pt idx="17485">
                  <c:v>0.10613995867463011</c:v>
                </c:pt>
                <c:pt idx="17486">
                  <c:v>-0.23255508677844761</c:v>
                </c:pt>
                <c:pt idx="17487">
                  <c:v>-0.24035068568834195</c:v>
                </c:pt>
                <c:pt idx="17488">
                  <c:v>-0.72895839859120182</c:v>
                </c:pt>
                <c:pt idx="17489">
                  <c:v>0.75764510172521371</c:v>
                </c:pt>
                <c:pt idx="17490">
                  <c:v>0.74872020162451403</c:v>
                </c:pt>
                <c:pt idx="17491">
                  <c:v>0.2882877079120405</c:v>
                </c:pt>
                <c:pt idx="17492">
                  <c:v>-0.77032119006937538</c:v>
                </c:pt>
                <c:pt idx="17493">
                  <c:v>-0.44089854970617814</c:v>
                </c:pt>
                <c:pt idx="17494">
                  <c:v>-0.15637408968442879</c:v>
                </c:pt>
                <c:pt idx="17495">
                  <c:v>0.18493563427492354</c:v>
                </c:pt>
                <c:pt idx="17496">
                  <c:v>-0.47358039664668361</c:v>
                </c:pt>
                <c:pt idx="17497">
                  <c:v>-0.13094786757728816</c:v>
                </c:pt>
                <c:pt idx="17498">
                  <c:v>-0.12094767374603155</c:v>
                </c:pt>
                <c:pt idx="17499">
                  <c:v>-0.68677634723668302</c:v>
                </c:pt>
                <c:pt idx="17500">
                  <c:v>3.6159914123658154E-2</c:v>
                </c:pt>
                <c:pt idx="17501">
                  <c:v>-0.48425541696874763</c:v>
                </c:pt>
                <c:pt idx="17502">
                  <c:v>-0.41836483794416601</c:v>
                </c:pt>
                <c:pt idx="17503">
                  <c:v>-6.3566686401818728E-2</c:v>
                </c:pt>
                <c:pt idx="17504">
                  <c:v>0.59871311817996631</c:v>
                </c:pt>
                <c:pt idx="17505">
                  <c:v>-6.6391242959613628E-2</c:v>
                </c:pt>
                <c:pt idx="17506">
                  <c:v>0.30751588919654971</c:v>
                </c:pt>
                <c:pt idx="17507">
                  <c:v>0.35840740405778515</c:v>
                </c:pt>
                <c:pt idx="17508">
                  <c:v>0.41209818337157955</c:v>
                </c:pt>
                <c:pt idx="17509">
                  <c:v>-0.92239137255510339</c:v>
                </c:pt>
                <c:pt idx="17510">
                  <c:v>1.0230715024064523</c:v>
                </c:pt>
                <c:pt idx="17511">
                  <c:v>-0.88147329259207474</c:v>
                </c:pt>
                <c:pt idx="17512">
                  <c:v>5.3320980465637824E-2</c:v>
                </c:pt>
                <c:pt idx="17513">
                  <c:v>-0.437691587074724</c:v>
                </c:pt>
                <c:pt idx="17514">
                  <c:v>1.1416196685257676</c:v>
                </c:pt>
                <c:pt idx="17515">
                  <c:v>0.27799345858604063</c:v>
                </c:pt>
                <c:pt idx="17516">
                  <c:v>-0.83377259368444179</c:v>
                </c:pt>
                <c:pt idx="17517">
                  <c:v>0.28351453030951124</c:v>
                </c:pt>
                <c:pt idx="17518">
                  <c:v>-0.10196246701521394</c:v>
                </c:pt>
                <c:pt idx="17519">
                  <c:v>-0.24479777540504699</c:v>
                </c:pt>
                <c:pt idx="17520">
                  <c:v>0.28426540915251941</c:v>
                </c:pt>
                <c:pt idx="17521">
                  <c:v>0.19064554650872534</c:v>
                </c:pt>
                <c:pt idx="17522">
                  <c:v>-0.19054802984754282</c:v>
                </c:pt>
                <c:pt idx="17523">
                  <c:v>0.11815563277781482</c:v>
                </c:pt>
                <c:pt idx="17524">
                  <c:v>0.40567552424805342</c:v>
                </c:pt>
                <c:pt idx="17525">
                  <c:v>0.10574147051159288</c:v>
                </c:pt>
                <c:pt idx="17526">
                  <c:v>0.96971439807549542</c:v>
                </c:pt>
                <c:pt idx="17527">
                  <c:v>-0.85181506527054518</c:v>
                </c:pt>
                <c:pt idx="17528">
                  <c:v>-0.39762611885519217</c:v>
                </c:pt>
                <c:pt idx="17529">
                  <c:v>-0.52401816479075691</c:v>
                </c:pt>
                <c:pt idx="17530">
                  <c:v>0.51289524735326708</c:v>
                </c:pt>
                <c:pt idx="17531">
                  <c:v>-0.1940578303477194</c:v>
                </c:pt>
                <c:pt idx="17532">
                  <c:v>-0.43428635083158973</c:v>
                </c:pt>
                <c:pt idx="17533">
                  <c:v>-0.80723423275441775</c:v>
                </c:pt>
                <c:pt idx="17534">
                  <c:v>-1.010984239273685</c:v>
                </c:pt>
                <c:pt idx="17535">
                  <c:v>8.0598907732114533E-2</c:v>
                </c:pt>
                <c:pt idx="17536">
                  <c:v>-0.24205743453271911</c:v>
                </c:pt>
                <c:pt idx="17537">
                  <c:v>-0.78723630882215012</c:v>
                </c:pt>
                <c:pt idx="17538">
                  <c:v>1.8721593196262099E-2</c:v>
                </c:pt>
                <c:pt idx="17539">
                  <c:v>0.81083018043620925</c:v>
                </c:pt>
                <c:pt idx="17540">
                  <c:v>0.88038346722063121</c:v>
                </c:pt>
                <c:pt idx="17541">
                  <c:v>-0.24748029358742318</c:v>
                </c:pt>
                <c:pt idx="17542">
                  <c:v>-0.78478486550269189</c:v>
                </c:pt>
                <c:pt idx="17543">
                  <c:v>0.89688406565405288</c:v>
                </c:pt>
                <c:pt idx="17544">
                  <c:v>-0.51228501577943231</c:v>
                </c:pt>
                <c:pt idx="17545">
                  <c:v>0.6730837294855645</c:v>
                </c:pt>
                <c:pt idx="17546">
                  <c:v>0.48625047256130838</c:v>
                </c:pt>
                <c:pt idx="17547">
                  <c:v>-0.80334500869829917</c:v>
                </c:pt>
                <c:pt idx="17548">
                  <c:v>8.8970857145009852E-2</c:v>
                </c:pt>
                <c:pt idx="17549">
                  <c:v>6.8495558120190925E-2</c:v>
                </c:pt>
                <c:pt idx="17550">
                  <c:v>-0.99129793254209098</c:v>
                </c:pt>
                <c:pt idx="17551">
                  <c:v>0.20647094361986618</c:v>
                </c:pt>
                <c:pt idx="17552">
                  <c:v>0.33525981544368832</c:v>
                </c:pt>
                <c:pt idx="17553">
                  <c:v>-0.76405664162124065</c:v>
                </c:pt>
                <c:pt idx="17554">
                  <c:v>-0.42006110702298916</c:v>
                </c:pt>
                <c:pt idx="17555">
                  <c:v>-0.64726087927644116</c:v>
                </c:pt>
                <c:pt idx="17556">
                  <c:v>-1.0728222968574741</c:v>
                </c:pt>
                <c:pt idx="17557">
                  <c:v>0.13932054396700444</c:v>
                </c:pt>
                <c:pt idx="17558">
                  <c:v>0.65934135190927634</c:v>
                </c:pt>
                <c:pt idx="17559">
                  <c:v>0.13210610103788412</c:v>
                </c:pt>
                <c:pt idx="17560">
                  <c:v>0.88092103579169523</c:v>
                </c:pt>
                <c:pt idx="17561">
                  <c:v>0.75288698137888721</c:v>
                </c:pt>
                <c:pt idx="17562">
                  <c:v>0.43407601819033381</c:v>
                </c:pt>
                <c:pt idx="17563">
                  <c:v>1.0889683325031214</c:v>
                </c:pt>
                <c:pt idx="17564">
                  <c:v>-0.7159257525609517</c:v>
                </c:pt>
                <c:pt idx="17565">
                  <c:v>0.32197675826613992</c:v>
                </c:pt>
                <c:pt idx="17566">
                  <c:v>-0.12815221881496974</c:v>
                </c:pt>
                <c:pt idx="17567">
                  <c:v>0.49673460447320661</c:v>
                </c:pt>
                <c:pt idx="17568">
                  <c:v>-3.2915437359068989E-3</c:v>
                </c:pt>
                <c:pt idx="17569">
                  <c:v>0.68292752474559215</c:v>
                </c:pt>
                <c:pt idx="17570">
                  <c:v>0.11299199178772579</c:v>
                </c:pt>
                <c:pt idx="17571">
                  <c:v>-0.30224385984005364</c:v>
                </c:pt>
                <c:pt idx="17572">
                  <c:v>0.27892954082548904</c:v>
                </c:pt>
                <c:pt idx="17573">
                  <c:v>0.13482121490367716</c:v>
                </c:pt>
                <c:pt idx="17574">
                  <c:v>-1.0386404823043138</c:v>
                </c:pt>
                <c:pt idx="17575">
                  <c:v>9.837994382784121E-2</c:v>
                </c:pt>
                <c:pt idx="17576">
                  <c:v>-0.41457950641529262</c:v>
                </c:pt>
                <c:pt idx="17577">
                  <c:v>-0.27584699146338831</c:v>
                </c:pt>
                <c:pt idx="17578">
                  <c:v>-0.12599208464979217</c:v>
                </c:pt>
                <c:pt idx="17579">
                  <c:v>-1.1074984814187143</c:v>
                </c:pt>
                <c:pt idx="17580">
                  <c:v>0.67089779498750435</c:v>
                </c:pt>
                <c:pt idx="17581">
                  <c:v>0.58360546871601926</c:v>
                </c:pt>
                <c:pt idx="17582">
                  <c:v>-0.39845785879011419</c:v>
                </c:pt>
                <c:pt idx="17583">
                  <c:v>0.66305460817338346</c:v>
                </c:pt>
                <c:pt idx="17584">
                  <c:v>0.56589314460613949</c:v>
                </c:pt>
                <c:pt idx="17585">
                  <c:v>7.221771754300832E-2</c:v>
                </c:pt>
                <c:pt idx="17586">
                  <c:v>1.5609967211647202E-2</c:v>
                </c:pt>
                <c:pt idx="17587">
                  <c:v>0.1590785179368277</c:v>
                </c:pt>
                <c:pt idx="17588">
                  <c:v>0.12175750180113365</c:v>
                </c:pt>
                <c:pt idx="17589">
                  <c:v>-0.14170156670720591</c:v>
                </c:pt>
                <c:pt idx="17590">
                  <c:v>-0.63395803775067527</c:v>
                </c:pt>
                <c:pt idx="17591">
                  <c:v>0.95585597762667796</c:v>
                </c:pt>
                <c:pt idx="17592">
                  <c:v>0.55796599505599698</c:v>
                </c:pt>
                <c:pt idx="17593">
                  <c:v>0.3151416353210319</c:v>
                </c:pt>
                <c:pt idx="17594">
                  <c:v>0.66645124823391466</c:v>
                </c:pt>
                <c:pt idx="17595">
                  <c:v>0.58553789858361416</c:v>
                </c:pt>
                <c:pt idx="17596">
                  <c:v>-0.33679529903102079</c:v>
                </c:pt>
                <c:pt idx="17597">
                  <c:v>-1.2043786988620626</c:v>
                </c:pt>
                <c:pt idx="17598">
                  <c:v>7.0870052012534046E-2</c:v>
                </c:pt>
                <c:pt idx="17599">
                  <c:v>0.57108677140887032</c:v>
                </c:pt>
                <c:pt idx="17600">
                  <c:v>0.72181125531222445</c:v>
                </c:pt>
                <c:pt idx="17601">
                  <c:v>-1.3285006270249626</c:v>
                </c:pt>
                <c:pt idx="17602">
                  <c:v>-0.50312344868282599</c:v>
                </c:pt>
                <c:pt idx="17603">
                  <c:v>0.40678690211815649</c:v>
                </c:pt>
                <c:pt idx="17604">
                  <c:v>0.23738672364306979</c:v>
                </c:pt>
                <c:pt idx="17605">
                  <c:v>0.15410163216572759</c:v>
                </c:pt>
                <c:pt idx="17606">
                  <c:v>0.97788348996869612</c:v>
                </c:pt>
                <c:pt idx="17607">
                  <c:v>-0.47607985386816143</c:v>
                </c:pt>
                <c:pt idx="17608">
                  <c:v>0.67243229119979109</c:v>
                </c:pt>
                <c:pt idx="17609">
                  <c:v>-0.59796106650157821</c:v>
                </c:pt>
                <c:pt idx="17610">
                  <c:v>-2.8528552881363467E-2</c:v>
                </c:pt>
                <c:pt idx="17611">
                  <c:v>-1.0063112738926598</c:v>
                </c:pt>
                <c:pt idx="17612">
                  <c:v>-0.41352093260293721</c:v>
                </c:pt>
                <c:pt idx="17613">
                  <c:v>0.92018314683439506</c:v>
                </c:pt>
                <c:pt idx="17614">
                  <c:v>0.50047019980840624</c:v>
                </c:pt>
                <c:pt idx="17615">
                  <c:v>0.26129681707694008</c:v>
                </c:pt>
                <c:pt idx="17616">
                  <c:v>0.90249146105262668</c:v>
                </c:pt>
                <c:pt idx="17617">
                  <c:v>-0.15139812696578225</c:v>
                </c:pt>
                <c:pt idx="17618">
                  <c:v>9.2542658335605488E-2</c:v>
                </c:pt>
                <c:pt idx="17619">
                  <c:v>8.541152163554333E-2</c:v>
                </c:pt>
                <c:pt idx="17620">
                  <c:v>-0.57261270903147032</c:v>
                </c:pt>
                <c:pt idx="17621">
                  <c:v>0.24577589234076846</c:v>
                </c:pt>
                <c:pt idx="17622">
                  <c:v>0.6307608609819404</c:v>
                </c:pt>
                <c:pt idx="17623">
                  <c:v>-0.65592013907863089</c:v>
                </c:pt>
                <c:pt idx="17624">
                  <c:v>-0.89584228310269243</c:v>
                </c:pt>
                <c:pt idx="17625">
                  <c:v>-0.25841713714099868</c:v>
                </c:pt>
                <c:pt idx="17626">
                  <c:v>-1.4738669843845642E-2</c:v>
                </c:pt>
                <c:pt idx="17627">
                  <c:v>-1.3187175696549853</c:v>
                </c:pt>
                <c:pt idx="17628">
                  <c:v>-0.85764383877749317</c:v>
                </c:pt>
                <c:pt idx="17629">
                  <c:v>0.71889300489763031</c:v>
                </c:pt>
                <c:pt idx="17630">
                  <c:v>1.0200168333282811</c:v>
                </c:pt>
                <c:pt idx="17631">
                  <c:v>-0.21090667007765163</c:v>
                </c:pt>
                <c:pt idx="17632">
                  <c:v>0.30650330970028339</c:v>
                </c:pt>
                <c:pt idx="17633">
                  <c:v>2.4765242870757653E-2</c:v>
                </c:pt>
                <c:pt idx="17634">
                  <c:v>-2.1083946203138026E-2</c:v>
                </c:pt>
                <c:pt idx="17635">
                  <c:v>0.59192591957990892</c:v>
                </c:pt>
                <c:pt idx="17636">
                  <c:v>0.29359073249046119</c:v>
                </c:pt>
                <c:pt idx="17637">
                  <c:v>0.59924466429106449</c:v>
                </c:pt>
                <c:pt idx="17638">
                  <c:v>-0.52924503150566071</c:v>
                </c:pt>
                <c:pt idx="17639">
                  <c:v>0.10403335707189498</c:v>
                </c:pt>
                <c:pt idx="17640">
                  <c:v>-0.3107143425037906</c:v>
                </c:pt>
                <c:pt idx="17641">
                  <c:v>-1.0241643206799846</c:v>
                </c:pt>
                <c:pt idx="17642">
                  <c:v>0.36792059394924426</c:v>
                </c:pt>
                <c:pt idx="17643">
                  <c:v>-0.27343127274988888</c:v>
                </c:pt>
                <c:pt idx="17644">
                  <c:v>-0.19435301725418164</c:v>
                </c:pt>
                <c:pt idx="17645">
                  <c:v>0.78640668560680549</c:v>
                </c:pt>
                <c:pt idx="17646">
                  <c:v>0.22551954491687631</c:v>
                </c:pt>
                <c:pt idx="17647">
                  <c:v>0.73407353105678919</c:v>
                </c:pt>
                <c:pt idx="17648">
                  <c:v>-0.3943412566975999</c:v>
                </c:pt>
                <c:pt idx="17649">
                  <c:v>-0.60829717121314175</c:v>
                </c:pt>
                <c:pt idx="17650">
                  <c:v>-0.59455071364258005</c:v>
                </c:pt>
                <c:pt idx="17651">
                  <c:v>0.50142285095856831</c:v>
                </c:pt>
                <c:pt idx="17652">
                  <c:v>-6.9719244721283324E-2</c:v>
                </c:pt>
                <c:pt idx="17653">
                  <c:v>0.22866018080964423</c:v>
                </c:pt>
                <c:pt idx="17654">
                  <c:v>-0.12154845227818711</c:v>
                </c:pt>
                <c:pt idx="17655">
                  <c:v>0.75541368533370257</c:v>
                </c:pt>
                <c:pt idx="17656">
                  <c:v>0.10200356190832593</c:v>
                </c:pt>
                <c:pt idx="17657">
                  <c:v>0.51420055737020309</c:v>
                </c:pt>
                <c:pt idx="17658">
                  <c:v>-0.8246406920035465</c:v>
                </c:pt>
                <c:pt idx="17659">
                  <c:v>1.144118645788585</c:v>
                </c:pt>
                <c:pt idx="17660">
                  <c:v>-1.3166535834467097</c:v>
                </c:pt>
                <c:pt idx="17661">
                  <c:v>-0.44185723658819054</c:v>
                </c:pt>
                <c:pt idx="17662">
                  <c:v>0.41928558974613406</c:v>
                </c:pt>
                <c:pt idx="17663">
                  <c:v>-0.83724555623765706</c:v>
                </c:pt>
                <c:pt idx="17664">
                  <c:v>0.43608660605277016</c:v>
                </c:pt>
                <c:pt idx="17665">
                  <c:v>-0.1583955485805264</c:v>
                </c:pt>
                <c:pt idx="17666">
                  <c:v>0.69187669973711907</c:v>
                </c:pt>
                <c:pt idx="17667">
                  <c:v>0.12762482711902567</c:v>
                </c:pt>
                <c:pt idx="17668">
                  <c:v>0.38628424883324453</c:v>
                </c:pt>
                <c:pt idx="17669">
                  <c:v>0.72419047815926163</c:v>
                </c:pt>
                <c:pt idx="17670">
                  <c:v>-0.21906626587670885</c:v>
                </c:pt>
                <c:pt idx="17671">
                  <c:v>-0.94139598856659257</c:v>
                </c:pt>
                <c:pt idx="17672">
                  <c:v>0.89787710138632537</c:v>
                </c:pt>
                <c:pt idx="17673">
                  <c:v>-0.11988730571592132</c:v>
                </c:pt>
                <c:pt idx="17674">
                  <c:v>2.2050442472020926E-2</c:v>
                </c:pt>
                <c:pt idx="17675">
                  <c:v>0.56983100460168856</c:v>
                </c:pt>
                <c:pt idx="17676">
                  <c:v>-1.2259977781397726</c:v>
                </c:pt>
                <c:pt idx="17677">
                  <c:v>-0.3986505837961194</c:v>
                </c:pt>
                <c:pt idx="17678">
                  <c:v>-1.2754163943483885</c:v>
                </c:pt>
                <c:pt idx="17679">
                  <c:v>0.62853991408592513</c:v>
                </c:pt>
                <c:pt idx="17680">
                  <c:v>0.56531006664658001</c:v>
                </c:pt>
                <c:pt idx="17681">
                  <c:v>-6.1261475400310239E-2</c:v>
                </c:pt>
                <c:pt idx="17682">
                  <c:v>0.24448554374455167</c:v>
                </c:pt>
                <c:pt idx="17683">
                  <c:v>0.44260827762285615</c:v>
                </c:pt>
                <c:pt idx="17684">
                  <c:v>0.53579391143493282</c:v>
                </c:pt>
                <c:pt idx="17685">
                  <c:v>0.68846042497882642</c:v>
                </c:pt>
                <c:pt idx="17686">
                  <c:v>0.59504258488928752</c:v>
                </c:pt>
                <c:pt idx="17687">
                  <c:v>-0.67384129612876276</c:v>
                </c:pt>
                <c:pt idx="17688">
                  <c:v>0.24670672628116819</c:v>
                </c:pt>
                <c:pt idx="17689">
                  <c:v>0.15117968031774609</c:v>
                </c:pt>
                <c:pt idx="17690">
                  <c:v>-0.65462486718332968</c:v>
                </c:pt>
                <c:pt idx="17691">
                  <c:v>-1.2838677308015178</c:v>
                </c:pt>
                <c:pt idx="17692">
                  <c:v>-0.30066801412878696</c:v>
                </c:pt>
                <c:pt idx="17693">
                  <c:v>0.70772909457219768</c:v>
                </c:pt>
                <c:pt idx="17694">
                  <c:v>-0.62634165705459921</c:v>
                </c:pt>
                <c:pt idx="17695">
                  <c:v>-0.56698378356409584</c:v>
                </c:pt>
                <c:pt idx="17696">
                  <c:v>0.11904513774070402</c:v>
                </c:pt>
                <c:pt idx="17697">
                  <c:v>-0.8228326849448635</c:v>
                </c:pt>
                <c:pt idx="17698">
                  <c:v>-0.51631195666522522</c:v>
                </c:pt>
                <c:pt idx="17699">
                  <c:v>5.4651084718524423E-2</c:v>
                </c:pt>
                <c:pt idx="17700">
                  <c:v>0.95501294124287295</c:v>
                </c:pt>
                <c:pt idx="17701">
                  <c:v>0.86692641033823037</c:v>
                </c:pt>
                <c:pt idx="17702">
                  <c:v>-1.0087195712642325</c:v>
                </c:pt>
                <c:pt idx="17703">
                  <c:v>-0.34265328263553307</c:v>
                </c:pt>
                <c:pt idx="17704">
                  <c:v>-0.59741528384530351</c:v>
                </c:pt>
                <c:pt idx="17705">
                  <c:v>-0.23617106798243537</c:v>
                </c:pt>
                <c:pt idx="17706">
                  <c:v>1.0400745861874086</c:v>
                </c:pt>
                <c:pt idx="17707">
                  <c:v>-0.59880438858709883</c:v>
                </c:pt>
                <c:pt idx="17708">
                  <c:v>-0.22485733947142617</c:v>
                </c:pt>
                <c:pt idx="17709">
                  <c:v>-8.0502362896780255E-2</c:v>
                </c:pt>
                <c:pt idx="17710">
                  <c:v>-0.24006298652302416</c:v>
                </c:pt>
                <c:pt idx="17711">
                  <c:v>-0.14422011115756117</c:v>
                </c:pt>
                <c:pt idx="17712">
                  <c:v>-0.17102564198515102</c:v>
                </c:pt>
                <c:pt idx="17713">
                  <c:v>2.109655486130313E-2</c:v>
                </c:pt>
                <c:pt idx="17714">
                  <c:v>-0.24045980894386254</c:v>
                </c:pt>
                <c:pt idx="17715">
                  <c:v>-0.96505419987093877</c:v>
                </c:pt>
                <c:pt idx="17716">
                  <c:v>-0.24677549332872317</c:v>
                </c:pt>
                <c:pt idx="17717">
                  <c:v>-0.34324331070437442</c:v>
                </c:pt>
                <c:pt idx="17718">
                  <c:v>0.58398793072712607</c:v>
                </c:pt>
                <c:pt idx="17719">
                  <c:v>-0.83694548848992767</c:v>
                </c:pt>
                <c:pt idx="17720">
                  <c:v>-1.2287352935613614</c:v>
                </c:pt>
                <c:pt idx="17721">
                  <c:v>0.50106947139985003</c:v>
                </c:pt>
                <c:pt idx="17722">
                  <c:v>0.32460930785246145</c:v>
                </c:pt>
                <c:pt idx="17723">
                  <c:v>-0.37630202401930912</c:v>
                </c:pt>
                <c:pt idx="17724">
                  <c:v>-0.19180864912302509</c:v>
                </c:pt>
                <c:pt idx="17725">
                  <c:v>-0.65185361503932615</c:v>
                </c:pt>
                <c:pt idx="17726">
                  <c:v>0.26037578163540864</c:v>
                </c:pt>
                <c:pt idx="17727">
                  <c:v>0.21030447821728337</c:v>
                </c:pt>
                <c:pt idx="17728">
                  <c:v>-0.54410962972330523</c:v>
                </c:pt>
                <c:pt idx="17729">
                  <c:v>0.73238897178658746</c:v>
                </c:pt>
                <c:pt idx="17730">
                  <c:v>0.86794088557912596</c:v>
                </c:pt>
                <c:pt idx="17731">
                  <c:v>-0.19597789370269103</c:v>
                </c:pt>
                <c:pt idx="17732">
                  <c:v>-0.22398753869378307</c:v>
                </c:pt>
                <c:pt idx="17733">
                  <c:v>0.62805125561302244</c:v>
                </c:pt>
                <c:pt idx="17734">
                  <c:v>-0.69736143140684081</c:v>
                </c:pt>
                <c:pt idx="17735">
                  <c:v>-0.37334068407816989</c:v>
                </c:pt>
                <c:pt idx="17736">
                  <c:v>-1.1138157502271273</c:v>
                </c:pt>
                <c:pt idx="17737">
                  <c:v>0.21823068720706118</c:v>
                </c:pt>
                <c:pt idx="17738">
                  <c:v>0.38715762415377686</c:v>
                </c:pt>
                <c:pt idx="17739">
                  <c:v>-0.38956369795642853</c:v>
                </c:pt>
                <c:pt idx="17740">
                  <c:v>-0.53164740558915113</c:v>
                </c:pt>
                <c:pt idx="17741">
                  <c:v>0.5238277475320352</c:v>
                </c:pt>
                <c:pt idx="17742">
                  <c:v>0.18118341820494077</c:v>
                </c:pt>
                <c:pt idx="17743">
                  <c:v>0.43711070064191748</c:v>
                </c:pt>
                <c:pt idx="17744">
                  <c:v>-0.82317645558632258</c:v>
                </c:pt>
                <c:pt idx="17745">
                  <c:v>-0.12634098027078577</c:v>
                </c:pt>
                <c:pt idx="17746">
                  <c:v>-0.14818065367349975</c:v>
                </c:pt>
                <c:pt idx="17747">
                  <c:v>0.20748181861489812</c:v>
                </c:pt>
                <c:pt idx="17748">
                  <c:v>3.1902496730141117E-2</c:v>
                </c:pt>
                <c:pt idx="17749">
                  <c:v>0.15833277280211533</c:v>
                </c:pt>
                <c:pt idx="17750">
                  <c:v>-0.59107547891143852</c:v>
                </c:pt>
                <c:pt idx="17751">
                  <c:v>-0.60263717108354076</c:v>
                </c:pt>
                <c:pt idx="17752">
                  <c:v>-0.64573508316582817</c:v>
                </c:pt>
                <c:pt idx="17753">
                  <c:v>0.36519135364708877</c:v>
                </c:pt>
                <c:pt idx="17754">
                  <c:v>-1.1015588322078118</c:v>
                </c:pt>
                <c:pt idx="17755">
                  <c:v>0.78025495554749646</c:v>
                </c:pt>
                <c:pt idx="17756">
                  <c:v>-0.22162394838774713</c:v>
                </c:pt>
                <c:pt idx="17757">
                  <c:v>0.35126933168017604</c:v>
                </c:pt>
                <c:pt idx="17758">
                  <c:v>0.17220090848710612</c:v>
                </c:pt>
                <c:pt idx="17759">
                  <c:v>0.35558255451703502</c:v>
                </c:pt>
                <c:pt idx="17760">
                  <c:v>0.78954141448105197</c:v>
                </c:pt>
                <c:pt idx="17761">
                  <c:v>-1.1396077655320154</c:v>
                </c:pt>
                <c:pt idx="17762">
                  <c:v>-0.18917195316024493</c:v>
                </c:pt>
                <c:pt idx="17763">
                  <c:v>0.34324693274579143</c:v>
                </c:pt>
                <c:pt idx="17764">
                  <c:v>0.41478043748899562</c:v>
                </c:pt>
                <c:pt idx="17765">
                  <c:v>0.27318812245497881</c:v>
                </c:pt>
                <c:pt idx="17766">
                  <c:v>-0.1382242532969844</c:v>
                </c:pt>
                <c:pt idx="17767">
                  <c:v>0.37513779497026789</c:v>
                </c:pt>
                <c:pt idx="17768">
                  <c:v>8.9697959753041623E-2</c:v>
                </c:pt>
                <c:pt idx="17769">
                  <c:v>0.52604113974943845</c:v>
                </c:pt>
                <c:pt idx="17770">
                  <c:v>-0.21114302495703452</c:v>
                </c:pt>
                <c:pt idx="17771">
                  <c:v>0.55923186206116249</c:v>
                </c:pt>
                <c:pt idx="17772">
                  <c:v>0.70779298969296089</c:v>
                </c:pt>
                <c:pt idx="17773">
                  <c:v>0.76406149044723914</c:v>
                </c:pt>
                <c:pt idx="17774">
                  <c:v>0.13489490002427296</c:v>
                </c:pt>
                <c:pt idx="17775">
                  <c:v>3.0033466548229804E-2</c:v>
                </c:pt>
                <c:pt idx="17776">
                  <c:v>0.44616222827760321</c:v>
                </c:pt>
                <c:pt idx="17777">
                  <c:v>0.32119847602256524</c:v>
                </c:pt>
                <c:pt idx="17778">
                  <c:v>-0.67336960273018143</c:v>
                </c:pt>
                <c:pt idx="17779">
                  <c:v>0.49360031264162441</c:v>
                </c:pt>
                <c:pt idx="17780">
                  <c:v>-0.4337192142503481</c:v>
                </c:pt>
                <c:pt idx="17781">
                  <c:v>0.43189616695730937</c:v>
                </c:pt>
                <c:pt idx="17782">
                  <c:v>-0.59118850438507842</c:v>
                </c:pt>
                <c:pt idx="17783">
                  <c:v>0.89705993825607067</c:v>
                </c:pt>
                <c:pt idx="17784">
                  <c:v>1.9198570917923874E-2</c:v>
                </c:pt>
                <c:pt idx="17785">
                  <c:v>-0.20319404967702592</c:v>
                </c:pt>
                <c:pt idx="17786">
                  <c:v>0.6225400281493787</c:v>
                </c:pt>
                <c:pt idx="17787">
                  <c:v>0.5799886082286303</c:v>
                </c:pt>
                <c:pt idx="17788">
                  <c:v>-0.56416975125588698</c:v>
                </c:pt>
                <c:pt idx="17789">
                  <c:v>0.59347360915255098</c:v>
                </c:pt>
                <c:pt idx="17790">
                  <c:v>0.40482602948400626</c:v>
                </c:pt>
                <c:pt idx="17791">
                  <c:v>-0.65231943606411313</c:v>
                </c:pt>
                <c:pt idx="17792">
                  <c:v>-0.34230152979358586</c:v>
                </c:pt>
                <c:pt idx="17793">
                  <c:v>0.79608857321349191</c:v>
                </c:pt>
                <c:pt idx="17794">
                  <c:v>6.2423360806609374E-2</c:v>
                </c:pt>
                <c:pt idx="17795">
                  <c:v>0.45217786221069201</c:v>
                </c:pt>
                <c:pt idx="17796">
                  <c:v>-5.715554129489675E-2</c:v>
                </c:pt>
                <c:pt idx="17797">
                  <c:v>-0.94020828639239862</c:v>
                </c:pt>
                <c:pt idx="17798">
                  <c:v>-0.27206344594145904</c:v>
                </c:pt>
                <c:pt idx="17799">
                  <c:v>-0.39547836759649435</c:v>
                </c:pt>
                <c:pt idx="17800">
                  <c:v>-0.46498479752732713</c:v>
                </c:pt>
                <c:pt idx="17801">
                  <c:v>-0.11823951972517222</c:v>
                </c:pt>
                <c:pt idx="17802">
                  <c:v>0.1204824086206493</c:v>
                </c:pt>
                <c:pt idx="17803">
                  <c:v>0.31024140784702858</c:v>
                </c:pt>
                <c:pt idx="17804">
                  <c:v>0.52979892026147546</c:v>
                </c:pt>
                <c:pt idx="17805">
                  <c:v>0.84239293931475423</c:v>
                </c:pt>
                <c:pt idx="17806">
                  <c:v>-0.32316393913920294</c:v>
                </c:pt>
                <c:pt idx="17807">
                  <c:v>-0.62718198294011795</c:v>
                </c:pt>
                <c:pt idx="17808">
                  <c:v>0.72310760217953529</c:v>
                </c:pt>
                <c:pt idx="17809">
                  <c:v>-0.25913487786469691</c:v>
                </c:pt>
                <c:pt idx="17810">
                  <c:v>-0.19763923764334823</c:v>
                </c:pt>
                <c:pt idx="17811">
                  <c:v>1.0176992710546844</c:v>
                </c:pt>
                <c:pt idx="17812">
                  <c:v>-0.15045943966352215</c:v>
                </c:pt>
                <c:pt idx="17813">
                  <c:v>0.18030184464177346</c:v>
                </c:pt>
                <c:pt idx="17814">
                  <c:v>-1.2403401650711934</c:v>
                </c:pt>
                <c:pt idx="17815">
                  <c:v>0.24472429743005986</c:v>
                </c:pt>
                <c:pt idx="17816">
                  <c:v>0.82032552103531131</c:v>
                </c:pt>
                <c:pt idx="17817">
                  <c:v>-1.0977294732978482E-2</c:v>
                </c:pt>
                <c:pt idx="17818">
                  <c:v>8.061234585687771E-2</c:v>
                </c:pt>
                <c:pt idx="17819">
                  <c:v>0.87144827877313791</c:v>
                </c:pt>
                <c:pt idx="17820">
                  <c:v>5.9643052748453051E-2</c:v>
                </c:pt>
                <c:pt idx="17821">
                  <c:v>0.75212229164268596</c:v>
                </c:pt>
                <c:pt idx="17822">
                  <c:v>-1.2508229586715194</c:v>
                </c:pt>
                <c:pt idx="17823">
                  <c:v>8.9429457297283577E-2</c:v>
                </c:pt>
                <c:pt idx="17824">
                  <c:v>-1.3191394067469173</c:v>
                </c:pt>
                <c:pt idx="17825">
                  <c:v>-0.62408794345942287</c:v>
                </c:pt>
                <c:pt idx="17826">
                  <c:v>0.16942841720922264</c:v>
                </c:pt>
                <c:pt idx="17827">
                  <c:v>0.4536607911544186</c:v>
                </c:pt>
                <c:pt idx="17828">
                  <c:v>-9.0914565790412016E-2</c:v>
                </c:pt>
                <c:pt idx="17829">
                  <c:v>-0.14082182555971112</c:v>
                </c:pt>
                <c:pt idx="17830">
                  <c:v>-0.35514002217909635</c:v>
                </c:pt>
                <c:pt idx="17831">
                  <c:v>-1.2777001833715689</c:v>
                </c:pt>
                <c:pt idx="17832">
                  <c:v>0.17199022441734435</c:v>
                </c:pt>
                <c:pt idx="17833">
                  <c:v>0.40400619773079427</c:v>
                </c:pt>
                <c:pt idx="17834">
                  <c:v>0.14624946650654014</c:v>
                </c:pt>
                <c:pt idx="17835">
                  <c:v>6.5633706522128854E-2</c:v>
                </c:pt>
                <c:pt idx="17836">
                  <c:v>-0.56814532727048661</c:v>
                </c:pt>
                <c:pt idx="17837">
                  <c:v>0.10184193933301877</c:v>
                </c:pt>
                <c:pt idx="17838">
                  <c:v>0.36738377584424153</c:v>
                </c:pt>
                <c:pt idx="17839">
                  <c:v>0.41972234784584561</c:v>
                </c:pt>
                <c:pt idx="17840">
                  <c:v>0.62644437110880524</c:v>
                </c:pt>
                <c:pt idx="17841">
                  <c:v>-0.11825903470825505</c:v>
                </c:pt>
                <c:pt idx="17842">
                  <c:v>0.62037575649641141</c:v>
                </c:pt>
                <c:pt idx="17843">
                  <c:v>6.8157654571233017E-2</c:v>
                </c:pt>
                <c:pt idx="17844">
                  <c:v>-1.1138186250215112</c:v>
                </c:pt>
                <c:pt idx="17845">
                  <c:v>-0.5458502489617274</c:v>
                </c:pt>
                <c:pt idx="17846">
                  <c:v>0.81112904950131526</c:v>
                </c:pt>
                <c:pt idx="17847">
                  <c:v>-0.5609286349077296</c:v>
                </c:pt>
                <c:pt idx="17848">
                  <c:v>0.71720916184177863</c:v>
                </c:pt>
                <c:pt idx="17849">
                  <c:v>0.66302120237214179</c:v>
                </c:pt>
                <c:pt idx="17850">
                  <c:v>4.1504607653124914E-2</c:v>
                </c:pt>
                <c:pt idx="17851">
                  <c:v>-0.34293958978680106</c:v>
                </c:pt>
                <c:pt idx="17852">
                  <c:v>3.1280520001784495E-2</c:v>
                </c:pt>
                <c:pt idx="17853">
                  <c:v>0.7830820176725739</c:v>
                </c:pt>
                <c:pt idx="17854">
                  <c:v>0.32592402690993261</c:v>
                </c:pt>
                <c:pt idx="17855">
                  <c:v>-1.1494815923629398</c:v>
                </c:pt>
                <c:pt idx="17856">
                  <c:v>-0.60921628533600636</c:v>
                </c:pt>
                <c:pt idx="17857">
                  <c:v>1.0908047171829072</c:v>
                </c:pt>
                <c:pt idx="17858">
                  <c:v>-0.14324153592509692</c:v>
                </c:pt>
                <c:pt idx="17859">
                  <c:v>-0.20533048747552662</c:v>
                </c:pt>
                <c:pt idx="17860">
                  <c:v>-0.56150949098507219</c:v>
                </c:pt>
                <c:pt idx="17861">
                  <c:v>-0.41385619391587447</c:v>
                </c:pt>
                <c:pt idx="17862">
                  <c:v>0.49506353829919636</c:v>
                </c:pt>
                <c:pt idx="17863">
                  <c:v>0.10656069453463868</c:v>
                </c:pt>
                <c:pt idx="17864">
                  <c:v>-0.6658721613447689</c:v>
                </c:pt>
                <c:pt idx="17865">
                  <c:v>1.0153322839186272</c:v>
                </c:pt>
                <c:pt idx="17866">
                  <c:v>0.88156654186886296</c:v>
                </c:pt>
                <c:pt idx="17867">
                  <c:v>-1.3264287720736503</c:v>
                </c:pt>
                <c:pt idx="17868">
                  <c:v>0.76800365493554557</c:v>
                </c:pt>
                <c:pt idx="17869">
                  <c:v>0.82415650946079921</c:v>
                </c:pt>
                <c:pt idx="17870">
                  <c:v>-0.19499959789372046</c:v>
                </c:pt>
                <c:pt idx="17871">
                  <c:v>-1.1044944019980345</c:v>
                </c:pt>
                <c:pt idx="17872">
                  <c:v>-1.3254726394745822</c:v>
                </c:pt>
                <c:pt idx="17873">
                  <c:v>0.14460402857318932</c:v>
                </c:pt>
                <c:pt idx="17874">
                  <c:v>0.25505422128153388</c:v>
                </c:pt>
                <c:pt idx="17875">
                  <c:v>0.27968084606577026</c:v>
                </c:pt>
                <c:pt idx="17876">
                  <c:v>0.36379696707987197</c:v>
                </c:pt>
                <c:pt idx="17877">
                  <c:v>0.99463936789416607</c:v>
                </c:pt>
                <c:pt idx="17878">
                  <c:v>-0.76618785433723602</c:v>
                </c:pt>
                <c:pt idx="17879">
                  <c:v>-1.0854462480740819</c:v>
                </c:pt>
                <c:pt idx="17880">
                  <c:v>-0.62321184227356596</c:v>
                </c:pt>
                <c:pt idx="17881">
                  <c:v>0.40108119875421355</c:v>
                </c:pt>
                <c:pt idx="17882">
                  <c:v>8.9911281673187737E-2</c:v>
                </c:pt>
                <c:pt idx="17883">
                  <c:v>-0.10977189056171266</c:v>
                </c:pt>
                <c:pt idx="17884">
                  <c:v>0.19310084069360034</c:v>
                </c:pt>
                <c:pt idx="17885">
                  <c:v>-0.10280222720055221</c:v>
                </c:pt>
                <c:pt idx="17886">
                  <c:v>-0.61230366172529438</c:v>
                </c:pt>
                <c:pt idx="17887">
                  <c:v>0.82720542868563118</c:v>
                </c:pt>
                <c:pt idx="17888">
                  <c:v>1.1592220550071346</c:v>
                </c:pt>
                <c:pt idx="17889">
                  <c:v>-0.34312054445606588</c:v>
                </c:pt>
                <c:pt idx="17890">
                  <c:v>-0.48640174014606874</c:v>
                </c:pt>
                <c:pt idx="17891">
                  <c:v>-1.2409582522574616</c:v>
                </c:pt>
                <c:pt idx="17892">
                  <c:v>9.3300698579759533E-2</c:v>
                </c:pt>
                <c:pt idx="17893">
                  <c:v>0.61949193764205823</c:v>
                </c:pt>
                <c:pt idx="17894">
                  <c:v>2.2231686413885399E-2</c:v>
                </c:pt>
                <c:pt idx="17895">
                  <c:v>-0.17406548787606724</c:v>
                </c:pt>
                <c:pt idx="17896">
                  <c:v>0.43952679491842206</c:v>
                </c:pt>
                <c:pt idx="17897">
                  <c:v>-0.35199711681868973</c:v>
                </c:pt>
                <c:pt idx="17898">
                  <c:v>0.99525743845727899</c:v>
                </c:pt>
                <c:pt idx="17899">
                  <c:v>-0.36235179605715739</c:v>
                </c:pt>
                <c:pt idx="17900">
                  <c:v>-0.29721546174818414</c:v>
                </c:pt>
                <c:pt idx="17901">
                  <c:v>0.40420362526303588</c:v>
                </c:pt>
                <c:pt idx="17902">
                  <c:v>0.43398827625154457</c:v>
                </c:pt>
                <c:pt idx="17903">
                  <c:v>0.34412382805138275</c:v>
                </c:pt>
                <c:pt idx="17904">
                  <c:v>0.99017237804360647</c:v>
                </c:pt>
                <c:pt idx="17905">
                  <c:v>-0.26840540675431335</c:v>
                </c:pt>
                <c:pt idx="17906">
                  <c:v>-0.56419716830516897</c:v>
                </c:pt>
                <c:pt idx="17907">
                  <c:v>0.4394942472735659</c:v>
                </c:pt>
                <c:pt idx="17908">
                  <c:v>9.4608014657828754E-2</c:v>
                </c:pt>
                <c:pt idx="17909">
                  <c:v>0.20864643678005645</c:v>
                </c:pt>
                <c:pt idx="17910">
                  <c:v>-0.30104539999720181</c:v>
                </c:pt>
                <c:pt idx="17911">
                  <c:v>9.3856969987417216E-2</c:v>
                </c:pt>
                <c:pt idx="17912">
                  <c:v>0.8826498831082672</c:v>
                </c:pt>
                <c:pt idx="17913">
                  <c:v>0.79590483725359373</c:v>
                </c:pt>
                <c:pt idx="17914">
                  <c:v>0.25418093101257178</c:v>
                </c:pt>
                <c:pt idx="17915">
                  <c:v>-0.56180146103140327</c:v>
                </c:pt>
                <c:pt idx="17916">
                  <c:v>-0.38881743282680636</c:v>
                </c:pt>
                <c:pt idx="17917">
                  <c:v>0.65387863610668884</c:v>
                </c:pt>
                <c:pt idx="17918">
                  <c:v>0.76571275049500809</c:v>
                </c:pt>
                <c:pt idx="17919">
                  <c:v>-0.55544548748671563</c:v>
                </c:pt>
                <c:pt idx="17920">
                  <c:v>0.39366333701470957</c:v>
                </c:pt>
                <c:pt idx="17921">
                  <c:v>-1.1115321870302477</c:v>
                </c:pt>
                <c:pt idx="17922">
                  <c:v>0.57559090125123991</c:v>
                </c:pt>
                <c:pt idx="17923">
                  <c:v>1.0245338841502623</c:v>
                </c:pt>
                <c:pt idx="17924">
                  <c:v>0.29092600261556445</c:v>
                </c:pt>
                <c:pt idx="17925">
                  <c:v>-0.66933412483914267</c:v>
                </c:pt>
                <c:pt idx="17926">
                  <c:v>-0.75555888119786641</c:v>
                </c:pt>
                <c:pt idx="17927">
                  <c:v>1.104208659670082</c:v>
                </c:pt>
                <c:pt idx="17928">
                  <c:v>0.3468670348758689</c:v>
                </c:pt>
                <c:pt idx="17929">
                  <c:v>0.30371321701524412</c:v>
                </c:pt>
                <c:pt idx="17930">
                  <c:v>0.95605135177006506</c:v>
                </c:pt>
                <c:pt idx="17931">
                  <c:v>0.2846717688400684</c:v>
                </c:pt>
                <c:pt idx="17932">
                  <c:v>0.47222436240409316</c:v>
                </c:pt>
                <c:pt idx="17933">
                  <c:v>8.9799656811983652E-2</c:v>
                </c:pt>
                <c:pt idx="17934">
                  <c:v>0.10762908579931008</c:v>
                </c:pt>
                <c:pt idx="17935">
                  <c:v>0.8712368743921175</c:v>
                </c:pt>
                <c:pt idx="17936">
                  <c:v>0.40637173488613509</c:v>
                </c:pt>
                <c:pt idx="17937">
                  <c:v>0.11469790849029415</c:v>
                </c:pt>
                <c:pt idx="17938">
                  <c:v>-0.39762833479869375</c:v>
                </c:pt>
                <c:pt idx="17939">
                  <c:v>0.62869844048667289</c:v>
                </c:pt>
                <c:pt idx="17940">
                  <c:v>0.28171046125066423</c:v>
                </c:pt>
                <c:pt idx="17941">
                  <c:v>0.87492537462187325</c:v>
                </c:pt>
                <c:pt idx="17942">
                  <c:v>-0.24720398941214672</c:v>
                </c:pt>
                <c:pt idx="17943">
                  <c:v>0.61066788917089943</c:v>
                </c:pt>
                <c:pt idx="17944">
                  <c:v>-0.47537375438070528</c:v>
                </c:pt>
                <c:pt idx="17945">
                  <c:v>6.7626396858037729E-2</c:v>
                </c:pt>
                <c:pt idx="17946">
                  <c:v>0.88986126789367415</c:v>
                </c:pt>
                <c:pt idx="17947">
                  <c:v>-0.3574808777685714</c:v>
                </c:pt>
                <c:pt idx="17948">
                  <c:v>-0.15487337862397066</c:v>
                </c:pt>
                <c:pt idx="17949">
                  <c:v>0.86380443481022695</c:v>
                </c:pt>
                <c:pt idx="17950">
                  <c:v>0.29015600696223309</c:v>
                </c:pt>
                <c:pt idx="17951">
                  <c:v>-0.55611002793619413</c:v>
                </c:pt>
                <c:pt idx="17952">
                  <c:v>-0.39254432739359046</c:v>
                </c:pt>
                <c:pt idx="17953">
                  <c:v>0.27639311895826335</c:v>
                </c:pt>
                <c:pt idx="17954">
                  <c:v>-0.62312499850503755</c:v>
                </c:pt>
                <c:pt idx="17955">
                  <c:v>-0.19726535572120829</c:v>
                </c:pt>
                <c:pt idx="17956">
                  <c:v>-0.75236868822366887</c:v>
                </c:pt>
                <c:pt idx="17957">
                  <c:v>0.50186813279391362</c:v>
                </c:pt>
                <c:pt idx="17958">
                  <c:v>0.57183688887813133</c:v>
                </c:pt>
                <c:pt idx="17959">
                  <c:v>0.11625373618166979</c:v>
                </c:pt>
                <c:pt idx="17960">
                  <c:v>-0.81936846767792559</c:v>
                </c:pt>
                <c:pt idx="17961">
                  <c:v>-1.1130064478480262</c:v>
                </c:pt>
                <c:pt idx="17962">
                  <c:v>-0.34271935668861531</c:v>
                </c:pt>
                <c:pt idx="17963">
                  <c:v>0.55969796400348848</c:v>
                </c:pt>
                <c:pt idx="17964">
                  <c:v>-0.23833066156277294</c:v>
                </c:pt>
                <c:pt idx="17965">
                  <c:v>0.40101420384561814</c:v>
                </c:pt>
                <c:pt idx="17966">
                  <c:v>0.5723513767998778</c:v>
                </c:pt>
                <c:pt idx="17967">
                  <c:v>-0.30154566250004233</c:v>
                </c:pt>
                <c:pt idx="17968">
                  <c:v>0.12015535281490486</c:v>
                </c:pt>
                <c:pt idx="17969">
                  <c:v>0.30820653255129304</c:v>
                </c:pt>
                <c:pt idx="17970">
                  <c:v>0.81774950880388175</c:v>
                </c:pt>
                <c:pt idx="17971">
                  <c:v>-0.88109892760916164</c:v>
                </c:pt>
                <c:pt idx="17972">
                  <c:v>0.63610700927404107</c:v>
                </c:pt>
                <c:pt idx="17973">
                  <c:v>-7.1559998984846551E-2</c:v>
                </c:pt>
                <c:pt idx="17974">
                  <c:v>0.12004352216407632</c:v>
                </c:pt>
                <c:pt idx="17975">
                  <c:v>-1.0917918523163737</c:v>
                </c:pt>
                <c:pt idx="17976">
                  <c:v>-0.33921675694015851</c:v>
                </c:pt>
                <c:pt idx="17977">
                  <c:v>-0.95288347597640843</c:v>
                </c:pt>
                <c:pt idx="17978">
                  <c:v>-0.18738930660916431</c:v>
                </c:pt>
                <c:pt idx="17979">
                  <c:v>0.20292120667423141</c:v>
                </c:pt>
                <c:pt idx="17980">
                  <c:v>9.2706098944936421E-2</c:v>
                </c:pt>
                <c:pt idx="17981">
                  <c:v>0.35019634048886505</c:v>
                </c:pt>
                <c:pt idx="17982">
                  <c:v>1.2017613039989605E-2</c:v>
                </c:pt>
                <c:pt idx="17983">
                  <c:v>-0.84179678871038544</c:v>
                </c:pt>
                <c:pt idx="17984">
                  <c:v>-0.29503256368133446</c:v>
                </c:pt>
                <c:pt idx="17985">
                  <c:v>0.67811169965906792</c:v>
                </c:pt>
                <c:pt idx="17986">
                  <c:v>-0.38380371867044039</c:v>
                </c:pt>
                <c:pt idx="17987">
                  <c:v>0.96893969532747093</c:v>
                </c:pt>
                <c:pt idx="17988">
                  <c:v>0.33681320986933105</c:v>
                </c:pt>
                <c:pt idx="17989">
                  <c:v>0.27040288454812345</c:v>
                </c:pt>
                <c:pt idx="17990">
                  <c:v>0.51612118666752504</c:v>
                </c:pt>
                <c:pt idx="17991">
                  <c:v>1.0525915884391974</c:v>
                </c:pt>
                <c:pt idx="17992">
                  <c:v>0.89978965331803806</c:v>
                </c:pt>
                <c:pt idx="17993">
                  <c:v>-0.48182277881864</c:v>
                </c:pt>
                <c:pt idx="17994">
                  <c:v>-0.53964421828956732</c:v>
                </c:pt>
                <c:pt idx="17995">
                  <c:v>-0.85046917823133006</c:v>
                </c:pt>
                <c:pt idx="17996">
                  <c:v>-0.23459410037882211</c:v>
                </c:pt>
                <c:pt idx="17997">
                  <c:v>0.81391784966027103</c:v>
                </c:pt>
                <c:pt idx="17998">
                  <c:v>-0.209158357541809</c:v>
                </c:pt>
                <c:pt idx="17999">
                  <c:v>0.60580829132496739</c:v>
                </c:pt>
                <c:pt idx="18000">
                  <c:v>-0.19743463545385698</c:v>
                </c:pt>
                <c:pt idx="18001">
                  <c:v>6.8753862790592812E-2</c:v>
                </c:pt>
                <c:pt idx="18002">
                  <c:v>-0.27163916422490697</c:v>
                </c:pt>
                <c:pt idx="18003">
                  <c:v>0.62852528806531893</c:v>
                </c:pt>
                <c:pt idx="18004">
                  <c:v>-0.25838722189278895</c:v>
                </c:pt>
                <c:pt idx="18005">
                  <c:v>-0.84939588485684059</c:v>
                </c:pt>
                <c:pt idx="18006">
                  <c:v>8.9974793471476744E-3</c:v>
                </c:pt>
                <c:pt idx="18007">
                  <c:v>-0.86903901844896447</c:v>
                </c:pt>
                <c:pt idx="18008">
                  <c:v>0.44914530377516559</c:v>
                </c:pt>
                <c:pt idx="18009">
                  <c:v>-0.41832463833286404</c:v>
                </c:pt>
                <c:pt idx="18010">
                  <c:v>-0.50610772105609314</c:v>
                </c:pt>
                <c:pt idx="18011">
                  <c:v>-9.9650822556896834E-2</c:v>
                </c:pt>
                <c:pt idx="18012">
                  <c:v>0.98418364102227951</c:v>
                </c:pt>
                <c:pt idx="18013">
                  <c:v>-1.5373358299609841E-2</c:v>
                </c:pt>
                <c:pt idx="18014">
                  <c:v>0.70576079752596677</c:v>
                </c:pt>
                <c:pt idx="18015">
                  <c:v>-0.18263902420308931</c:v>
                </c:pt>
                <c:pt idx="18016">
                  <c:v>0.25836880480261559</c:v>
                </c:pt>
                <c:pt idx="18017">
                  <c:v>2.6381985353706838E-2</c:v>
                </c:pt>
                <c:pt idx="18018">
                  <c:v>8.2022895200811519E-2</c:v>
                </c:pt>
                <c:pt idx="18019">
                  <c:v>-0.72147865948975465</c:v>
                </c:pt>
                <c:pt idx="18020">
                  <c:v>0.74384301769673522</c:v>
                </c:pt>
                <c:pt idx="18021">
                  <c:v>-0.29877042380528129</c:v>
                </c:pt>
                <c:pt idx="18022">
                  <c:v>0.65026047983018742</c:v>
                </c:pt>
                <c:pt idx="18023">
                  <c:v>-0.26406457104143399</c:v>
                </c:pt>
                <c:pt idx="18024">
                  <c:v>0.33210371347675194</c:v>
                </c:pt>
                <c:pt idx="18025">
                  <c:v>-0.20375427742183483</c:v>
                </c:pt>
                <c:pt idx="18026">
                  <c:v>0.43766066056683695</c:v>
                </c:pt>
                <c:pt idx="18027">
                  <c:v>0.21221862203808151</c:v>
                </c:pt>
                <c:pt idx="18028">
                  <c:v>-8.7015062725049219E-2</c:v>
                </c:pt>
                <c:pt idx="18029">
                  <c:v>0.18283628509163918</c:v>
                </c:pt>
                <c:pt idx="18030">
                  <c:v>0.32465385364642607</c:v>
                </c:pt>
                <c:pt idx="18031">
                  <c:v>0.87780304712326274</c:v>
                </c:pt>
                <c:pt idx="18032">
                  <c:v>-0.89278876789337502</c:v>
                </c:pt>
                <c:pt idx="18033">
                  <c:v>0.67818144089179455</c:v>
                </c:pt>
                <c:pt idx="18034">
                  <c:v>-0.45578063656687817</c:v>
                </c:pt>
                <c:pt idx="18035">
                  <c:v>5.7125287910315237E-2</c:v>
                </c:pt>
                <c:pt idx="18036">
                  <c:v>-4.1996305412093982E-2</c:v>
                </c:pt>
                <c:pt idx="18037">
                  <c:v>-3.8853638204069618E-2</c:v>
                </c:pt>
                <c:pt idx="18038">
                  <c:v>-0.579191593991494</c:v>
                </c:pt>
                <c:pt idx="18039">
                  <c:v>0.88052340751834635</c:v>
                </c:pt>
                <c:pt idx="18040">
                  <c:v>-0.42243562233937215</c:v>
                </c:pt>
                <c:pt idx="18041">
                  <c:v>-0.56060171578963836</c:v>
                </c:pt>
                <c:pt idx="18042">
                  <c:v>-1.0644245893508879</c:v>
                </c:pt>
                <c:pt idx="18043">
                  <c:v>0.51898239752949049</c:v>
                </c:pt>
                <c:pt idx="18044">
                  <c:v>-0.7913156418146241</c:v>
                </c:pt>
                <c:pt idx="18045">
                  <c:v>1.0055545114117646</c:v>
                </c:pt>
                <c:pt idx="18046">
                  <c:v>0.41378488778635081</c:v>
                </c:pt>
                <c:pt idx="18047">
                  <c:v>-1.2736107673306534</c:v>
                </c:pt>
                <c:pt idx="18048">
                  <c:v>-1.3001670205605844</c:v>
                </c:pt>
                <c:pt idx="18049">
                  <c:v>5.3637954546976729E-2</c:v>
                </c:pt>
                <c:pt idx="18050">
                  <c:v>0.44305273800818501</c:v>
                </c:pt>
                <c:pt idx="18051">
                  <c:v>-0.1773566345826767</c:v>
                </c:pt>
                <c:pt idx="18052">
                  <c:v>0.30161971836547963</c:v>
                </c:pt>
                <c:pt idx="18053">
                  <c:v>0.38109825427439237</c:v>
                </c:pt>
                <c:pt idx="18054">
                  <c:v>0.15012899376222677</c:v>
                </c:pt>
                <c:pt idx="18055">
                  <c:v>0.41587150696811737</c:v>
                </c:pt>
                <c:pt idx="18056">
                  <c:v>0.37789620639998756</c:v>
                </c:pt>
                <c:pt idx="18057">
                  <c:v>0.66719049211882719</c:v>
                </c:pt>
                <c:pt idx="18058">
                  <c:v>-1.1591818338042152</c:v>
                </c:pt>
                <c:pt idx="18059">
                  <c:v>0.25172835630017065</c:v>
                </c:pt>
                <c:pt idx="18060">
                  <c:v>0.44084253142395191</c:v>
                </c:pt>
                <c:pt idx="18061">
                  <c:v>4.0272648192936522E-2</c:v>
                </c:pt>
                <c:pt idx="18062">
                  <c:v>0.18135006332397818</c:v>
                </c:pt>
                <c:pt idx="18063">
                  <c:v>-0.53217664820425359</c:v>
                </c:pt>
                <c:pt idx="18064">
                  <c:v>0.67746188898786031</c:v>
                </c:pt>
                <c:pt idx="18065">
                  <c:v>1.0914921448264154</c:v>
                </c:pt>
                <c:pt idx="18066">
                  <c:v>0.79745648744777764</c:v>
                </c:pt>
                <c:pt idx="18067">
                  <c:v>-0.49040918107040099</c:v>
                </c:pt>
                <c:pt idx="18068">
                  <c:v>0.82074796047923204</c:v>
                </c:pt>
                <c:pt idx="18069">
                  <c:v>0.68688995853859858</c:v>
                </c:pt>
                <c:pt idx="18070">
                  <c:v>-0.46714370812319128</c:v>
                </c:pt>
                <c:pt idx="18071">
                  <c:v>0.20534508529785978</c:v>
                </c:pt>
                <c:pt idx="18072">
                  <c:v>0.81741438293201885</c:v>
                </c:pt>
                <c:pt idx="18073">
                  <c:v>0.1724795787717408</c:v>
                </c:pt>
                <c:pt idx="18074">
                  <c:v>0.66050930071251202</c:v>
                </c:pt>
                <c:pt idx="18075">
                  <c:v>0.15304307724327426</c:v>
                </c:pt>
                <c:pt idx="18076">
                  <c:v>0.28889880788365119</c:v>
                </c:pt>
                <c:pt idx="18077">
                  <c:v>0.15033659088250584</c:v>
                </c:pt>
                <c:pt idx="18078">
                  <c:v>1.0913737352470321</c:v>
                </c:pt>
                <c:pt idx="18079">
                  <c:v>-1.0079389820249474</c:v>
                </c:pt>
                <c:pt idx="18080">
                  <c:v>5.5327685969747797E-2</c:v>
                </c:pt>
                <c:pt idx="18081">
                  <c:v>-1.0571888383245942</c:v>
                </c:pt>
                <c:pt idx="18082">
                  <c:v>9.9234256908338203E-2</c:v>
                </c:pt>
                <c:pt idx="18083">
                  <c:v>0.20468810338712551</c:v>
                </c:pt>
                <c:pt idx="18084">
                  <c:v>0.89715376517246259</c:v>
                </c:pt>
                <c:pt idx="18085">
                  <c:v>-0.61794583424525928</c:v>
                </c:pt>
                <c:pt idx="18086">
                  <c:v>-0.24551943788915409</c:v>
                </c:pt>
                <c:pt idx="18087">
                  <c:v>-0.2691678312583381</c:v>
                </c:pt>
                <c:pt idx="18088">
                  <c:v>0.33134233837799076</c:v>
                </c:pt>
                <c:pt idx="18089">
                  <c:v>0.68541350735178064</c:v>
                </c:pt>
                <c:pt idx="18090">
                  <c:v>0.4906405626376027</c:v>
                </c:pt>
                <c:pt idx="18091">
                  <c:v>-0.77798891896998867</c:v>
                </c:pt>
                <c:pt idx="18092">
                  <c:v>-0.2190720380433655</c:v>
                </c:pt>
                <c:pt idx="18093">
                  <c:v>0.90814207478242182</c:v>
                </c:pt>
                <c:pt idx="18094">
                  <c:v>-0.34153814364048873</c:v>
                </c:pt>
                <c:pt idx="18095">
                  <c:v>0.5964781874204963</c:v>
                </c:pt>
                <c:pt idx="18096">
                  <c:v>-0.1223959791537288</c:v>
                </c:pt>
                <c:pt idx="18097">
                  <c:v>0.43133033050595149</c:v>
                </c:pt>
                <c:pt idx="18098">
                  <c:v>-0.30962572726745208</c:v>
                </c:pt>
                <c:pt idx="18099">
                  <c:v>0.27368044006948633</c:v>
                </c:pt>
                <c:pt idx="18100">
                  <c:v>0.49561449527036938</c:v>
                </c:pt>
                <c:pt idx="18101">
                  <c:v>0.1994096437044357</c:v>
                </c:pt>
                <c:pt idx="18102">
                  <c:v>-0.13301750962545178</c:v>
                </c:pt>
                <c:pt idx="18103">
                  <c:v>0.67133726920593695</c:v>
                </c:pt>
                <c:pt idx="18104">
                  <c:v>0.41922740629555921</c:v>
                </c:pt>
                <c:pt idx="18105">
                  <c:v>-0.98009189950171516</c:v>
                </c:pt>
                <c:pt idx="18106">
                  <c:v>-9.3820032566547695E-2</c:v>
                </c:pt>
                <c:pt idx="18107">
                  <c:v>1.1418134188546727</c:v>
                </c:pt>
                <c:pt idx="18108">
                  <c:v>0.26624679154830577</c:v>
                </c:pt>
                <c:pt idx="18109">
                  <c:v>-1.3130304365820233</c:v>
                </c:pt>
                <c:pt idx="18110">
                  <c:v>-0.41953718251900174</c:v>
                </c:pt>
                <c:pt idx="18111">
                  <c:v>-3.4094475176686956E-2</c:v>
                </c:pt>
                <c:pt idx="18112">
                  <c:v>0.84758351976888147</c:v>
                </c:pt>
                <c:pt idx="18113">
                  <c:v>-0.22860792899657678</c:v>
                </c:pt>
                <c:pt idx="18114">
                  <c:v>-0.31722759995393091</c:v>
                </c:pt>
                <c:pt idx="18115">
                  <c:v>2.3335996062933795E-2</c:v>
                </c:pt>
                <c:pt idx="18116">
                  <c:v>0.79200438468118328</c:v>
                </c:pt>
                <c:pt idx="18117">
                  <c:v>-4.2808412425239695E-2</c:v>
                </c:pt>
                <c:pt idx="18118">
                  <c:v>-1.2969668700599355</c:v>
                </c:pt>
                <c:pt idx="18119">
                  <c:v>1.9618912979881387E-2</c:v>
                </c:pt>
                <c:pt idx="18120">
                  <c:v>-0.61589253695129953</c:v>
                </c:pt>
                <c:pt idx="18121">
                  <c:v>-0.3810904641958901</c:v>
                </c:pt>
                <c:pt idx="18122">
                  <c:v>-0.15309619124974905</c:v>
                </c:pt>
                <c:pt idx="18123">
                  <c:v>0.73502318471621031</c:v>
                </c:pt>
                <c:pt idx="18124">
                  <c:v>7.2254282818414062E-2</c:v>
                </c:pt>
                <c:pt idx="18125">
                  <c:v>0.81158886556879217</c:v>
                </c:pt>
                <c:pt idx="18126">
                  <c:v>-0.24765931224160997</c:v>
                </c:pt>
                <c:pt idx="18127">
                  <c:v>0.45296653090396921</c:v>
                </c:pt>
                <c:pt idx="18128">
                  <c:v>0.95236232991706204</c:v>
                </c:pt>
                <c:pt idx="18129">
                  <c:v>1.0063058650624637</c:v>
                </c:pt>
                <c:pt idx="18130">
                  <c:v>-0.71921199484604603</c:v>
                </c:pt>
                <c:pt idx="18131">
                  <c:v>7.4062454408732492E-2</c:v>
                </c:pt>
                <c:pt idx="18132">
                  <c:v>0.15518798542662271</c:v>
                </c:pt>
                <c:pt idx="18133">
                  <c:v>-0.12405084699151736</c:v>
                </c:pt>
                <c:pt idx="18134">
                  <c:v>0.22218366962995706</c:v>
                </c:pt>
                <c:pt idx="18135">
                  <c:v>0.78670612749714364</c:v>
                </c:pt>
                <c:pt idx="18136">
                  <c:v>0.2429965926641886</c:v>
                </c:pt>
                <c:pt idx="18137">
                  <c:v>0.64046927841518375</c:v>
                </c:pt>
                <c:pt idx="18138">
                  <c:v>0.84005107585296113</c:v>
                </c:pt>
                <c:pt idx="18139">
                  <c:v>9.9313373760298695E-2</c:v>
                </c:pt>
                <c:pt idx="18140">
                  <c:v>0.55707698579641374</c:v>
                </c:pt>
                <c:pt idx="18141">
                  <c:v>-0.10662530364353806</c:v>
                </c:pt>
                <c:pt idx="18142">
                  <c:v>0.87489631047734751</c:v>
                </c:pt>
                <c:pt idx="18143">
                  <c:v>-0.23870394067815148</c:v>
                </c:pt>
                <c:pt idx="18144">
                  <c:v>-0.2202994186649363</c:v>
                </c:pt>
                <c:pt idx="18145">
                  <c:v>-0.26163848617756846</c:v>
                </c:pt>
                <c:pt idx="18146">
                  <c:v>6.2699311792230539E-2</c:v>
                </c:pt>
                <c:pt idx="18147">
                  <c:v>0.26512384548924128</c:v>
                </c:pt>
                <c:pt idx="18148">
                  <c:v>-0.43734208023637677</c:v>
                </c:pt>
                <c:pt idx="18149">
                  <c:v>0.57731712388168788</c:v>
                </c:pt>
                <c:pt idx="18150">
                  <c:v>-1.2051025672199946</c:v>
                </c:pt>
                <c:pt idx="18151">
                  <c:v>0.22396003834771872</c:v>
                </c:pt>
                <c:pt idx="18152">
                  <c:v>-0.85038068873480288</c:v>
                </c:pt>
                <c:pt idx="18153">
                  <c:v>0.22738383516978722</c:v>
                </c:pt>
                <c:pt idx="18154">
                  <c:v>-0.22285301180014594</c:v>
                </c:pt>
                <c:pt idx="18155">
                  <c:v>0.22504671454315428</c:v>
                </c:pt>
                <c:pt idx="18156">
                  <c:v>-0.29752000995103334</c:v>
                </c:pt>
                <c:pt idx="18157">
                  <c:v>-0.14907324982890158</c:v>
                </c:pt>
                <c:pt idx="18158">
                  <c:v>4.7450039683973877E-2</c:v>
                </c:pt>
                <c:pt idx="18159">
                  <c:v>0.61058481758566963</c:v>
                </c:pt>
                <c:pt idx="18160">
                  <c:v>-0.29944236727252616</c:v>
                </c:pt>
                <c:pt idx="18161">
                  <c:v>-0.87773363847435881</c:v>
                </c:pt>
                <c:pt idx="18162">
                  <c:v>0.39232981442977577</c:v>
                </c:pt>
                <c:pt idx="18163">
                  <c:v>-0.14286171110016976</c:v>
                </c:pt>
                <c:pt idx="18164">
                  <c:v>0.1250578340197066</c:v>
                </c:pt>
                <c:pt idx="18165">
                  <c:v>-0.24363468319208703</c:v>
                </c:pt>
                <c:pt idx="18166">
                  <c:v>0.24600220987415788</c:v>
                </c:pt>
                <c:pt idx="18167">
                  <c:v>0.44314438597465777</c:v>
                </c:pt>
                <c:pt idx="18168">
                  <c:v>0.86434409217026831</c:v>
                </c:pt>
                <c:pt idx="18169">
                  <c:v>-0.57739845248600208</c:v>
                </c:pt>
                <c:pt idx="18170">
                  <c:v>-0.96883908395388652</c:v>
                </c:pt>
                <c:pt idx="18171">
                  <c:v>-0.31765160553640026</c:v>
                </c:pt>
                <c:pt idx="18172">
                  <c:v>-0.40588267590203575</c:v>
                </c:pt>
                <c:pt idx="18173">
                  <c:v>1.0852760263582724</c:v>
                </c:pt>
                <c:pt idx="18174">
                  <c:v>-0.22387384931300236</c:v>
                </c:pt>
                <c:pt idx="18175">
                  <c:v>-0.2437155955505288</c:v>
                </c:pt>
                <c:pt idx="18176">
                  <c:v>-0.97112621315543013</c:v>
                </c:pt>
                <c:pt idx="18177">
                  <c:v>0.66341393332568144</c:v>
                </c:pt>
                <c:pt idx="18178">
                  <c:v>-0.43160193477688846</c:v>
                </c:pt>
                <c:pt idx="18179">
                  <c:v>0.28418997032490001</c:v>
                </c:pt>
                <c:pt idx="18180">
                  <c:v>0.11920811461056147</c:v>
                </c:pt>
                <c:pt idx="18181">
                  <c:v>-0.6229612601965604</c:v>
                </c:pt>
                <c:pt idx="18182">
                  <c:v>3.1069959507966871E-2</c:v>
                </c:pt>
                <c:pt idx="18183">
                  <c:v>0.57646432923710567</c:v>
                </c:pt>
                <c:pt idx="18184">
                  <c:v>0.56040432128795903</c:v>
                </c:pt>
                <c:pt idx="18185">
                  <c:v>0.1724618687741275</c:v>
                </c:pt>
                <c:pt idx="18186">
                  <c:v>0.16093257687287199</c:v>
                </c:pt>
                <c:pt idx="18187">
                  <c:v>-0.18888917401552519</c:v>
                </c:pt>
                <c:pt idx="18188">
                  <c:v>0.45320803527306541</c:v>
                </c:pt>
                <c:pt idx="18189">
                  <c:v>0.49595776632811628</c:v>
                </c:pt>
                <c:pt idx="18190">
                  <c:v>-0.99973163258352837</c:v>
                </c:pt>
                <c:pt idx="18191">
                  <c:v>-0.5660741516961898</c:v>
                </c:pt>
                <c:pt idx="18192">
                  <c:v>-1.1114965557688832</c:v>
                </c:pt>
                <c:pt idx="18193">
                  <c:v>-0.66302897637256297</c:v>
                </c:pt>
                <c:pt idx="18194">
                  <c:v>0.16943153468054017</c:v>
                </c:pt>
                <c:pt idx="18195">
                  <c:v>-0.39868620284715472</c:v>
                </c:pt>
                <c:pt idx="18196">
                  <c:v>0.29243517964573806</c:v>
                </c:pt>
                <c:pt idx="18197">
                  <c:v>0.14283124658101709</c:v>
                </c:pt>
                <c:pt idx="18198">
                  <c:v>5.7063593030584059E-2</c:v>
                </c:pt>
                <c:pt idx="18199">
                  <c:v>0.36902139834653713</c:v>
                </c:pt>
                <c:pt idx="18200">
                  <c:v>-1.8386987294783275E-2</c:v>
                </c:pt>
                <c:pt idx="18201">
                  <c:v>0.92212467359147876</c:v>
                </c:pt>
                <c:pt idx="18202">
                  <c:v>5.9140411432617501E-2</c:v>
                </c:pt>
                <c:pt idx="18203">
                  <c:v>-0.73827580452845876</c:v>
                </c:pt>
                <c:pt idx="18204">
                  <c:v>-0.38278877231679598</c:v>
                </c:pt>
                <c:pt idx="18205">
                  <c:v>0.49121874196895732</c:v>
                </c:pt>
                <c:pt idx="18206">
                  <c:v>-0.29259029721670959</c:v>
                </c:pt>
                <c:pt idx="18207">
                  <c:v>-0.19896983500253995</c:v>
                </c:pt>
                <c:pt idx="18208">
                  <c:v>0.23955153229518089</c:v>
                </c:pt>
                <c:pt idx="18209">
                  <c:v>-0.48209435796942124</c:v>
                </c:pt>
                <c:pt idx="18210">
                  <c:v>-0.31389674221259245</c:v>
                </c:pt>
                <c:pt idx="18211">
                  <c:v>-1.0629905324762654</c:v>
                </c:pt>
                <c:pt idx="18212">
                  <c:v>-1.0625946826165062</c:v>
                </c:pt>
                <c:pt idx="18213">
                  <c:v>-1.2268269548929167</c:v>
                </c:pt>
                <c:pt idx="18214">
                  <c:v>-0.60474612552596518</c:v>
                </c:pt>
                <c:pt idx="18215">
                  <c:v>-0.35269793710951891</c:v>
                </c:pt>
                <c:pt idx="18216">
                  <c:v>0.33666186191007164</c:v>
                </c:pt>
                <c:pt idx="18217">
                  <c:v>-0.6276976336691904</c:v>
                </c:pt>
                <c:pt idx="18218">
                  <c:v>-0.55981165832015645</c:v>
                </c:pt>
                <c:pt idx="18219">
                  <c:v>0.55392610056057112</c:v>
                </c:pt>
                <c:pt idx="18220">
                  <c:v>-0.29573127611019068</c:v>
                </c:pt>
                <c:pt idx="18221">
                  <c:v>1.9516035523820641E-2</c:v>
                </c:pt>
                <c:pt idx="18222">
                  <c:v>0.972215733332642</c:v>
                </c:pt>
                <c:pt idx="18223">
                  <c:v>-0.67575933504829155</c:v>
                </c:pt>
                <c:pt idx="18224">
                  <c:v>0.15284046479573377</c:v>
                </c:pt>
                <c:pt idx="18225">
                  <c:v>-0.88136497513275014</c:v>
                </c:pt>
                <c:pt idx="18226">
                  <c:v>0.64004046978340945</c:v>
                </c:pt>
                <c:pt idx="18227">
                  <c:v>0.62212338978606496</c:v>
                </c:pt>
                <c:pt idx="18228">
                  <c:v>0.73006945563186765</c:v>
                </c:pt>
                <c:pt idx="18229">
                  <c:v>-0.53900712968016506</c:v>
                </c:pt>
                <c:pt idx="18230">
                  <c:v>-0.21658976007981057</c:v>
                </c:pt>
                <c:pt idx="18231">
                  <c:v>0.37108593773627341</c:v>
                </c:pt>
                <c:pt idx="18232">
                  <c:v>0.68643856720589191</c:v>
                </c:pt>
                <c:pt idx="18233">
                  <c:v>-0.65675393833874463</c:v>
                </c:pt>
                <c:pt idx="18234">
                  <c:v>-0.60859335432392392</c:v>
                </c:pt>
                <c:pt idx="18235">
                  <c:v>0.72110249245727154</c:v>
                </c:pt>
                <c:pt idx="18236">
                  <c:v>0.55946654687361175</c:v>
                </c:pt>
                <c:pt idx="18237">
                  <c:v>3.8315527950992134E-2</c:v>
                </c:pt>
                <c:pt idx="18238">
                  <c:v>-1.3249532537005875</c:v>
                </c:pt>
                <c:pt idx="18239">
                  <c:v>-0.42917832172388382</c:v>
                </c:pt>
                <c:pt idx="18240">
                  <c:v>-1.3022403610224025</c:v>
                </c:pt>
                <c:pt idx="18241">
                  <c:v>0.70870281433050675</c:v>
                </c:pt>
                <c:pt idx="18242">
                  <c:v>-0.15586379857494315</c:v>
                </c:pt>
                <c:pt idx="18243">
                  <c:v>-0.76691132529377359</c:v>
                </c:pt>
                <c:pt idx="18244">
                  <c:v>1.7897884006950804E-2</c:v>
                </c:pt>
                <c:pt idx="18245">
                  <c:v>-1.2646995386471716</c:v>
                </c:pt>
                <c:pt idx="18246">
                  <c:v>0.15513894131294226</c:v>
                </c:pt>
                <c:pt idx="18247">
                  <c:v>0.97993502926100362</c:v>
                </c:pt>
                <c:pt idx="18248">
                  <c:v>0.17959664227391503</c:v>
                </c:pt>
                <c:pt idx="18249">
                  <c:v>1.1405554849095569</c:v>
                </c:pt>
                <c:pt idx="18250">
                  <c:v>0.79716391900007499</c:v>
                </c:pt>
                <c:pt idx="18251">
                  <c:v>0.18489633754841295</c:v>
                </c:pt>
                <c:pt idx="18252">
                  <c:v>0.13335321100435049</c:v>
                </c:pt>
                <c:pt idx="18253">
                  <c:v>0.93524751306316123</c:v>
                </c:pt>
                <c:pt idx="18254">
                  <c:v>-0.60417831281505574</c:v>
                </c:pt>
                <c:pt idx="18255">
                  <c:v>-0.10737374428732505</c:v>
                </c:pt>
                <c:pt idx="18256">
                  <c:v>-0.26847733026499743</c:v>
                </c:pt>
                <c:pt idx="18257">
                  <c:v>0.24169450529624825</c:v>
                </c:pt>
                <c:pt idx="18258">
                  <c:v>-1.1091819328886006</c:v>
                </c:pt>
                <c:pt idx="18259">
                  <c:v>0.67443552023159281</c:v>
                </c:pt>
                <c:pt idx="18260">
                  <c:v>4.1212051910590297E-2</c:v>
                </c:pt>
                <c:pt idx="18261">
                  <c:v>0.85754707740612712</c:v>
                </c:pt>
                <c:pt idx="18262">
                  <c:v>-0.27934758600835519</c:v>
                </c:pt>
                <c:pt idx="18263">
                  <c:v>3.8805009083334063E-2</c:v>
                </c:pt>
                <c:pt idx="18264">
                  <c:v>-0.85204644944800911</c:v>
                </c:pt>
                <c:pt idx="18265">
                  <c:v>0.39202382450425111</c:v>
                </c:pt>
                <c:pt idx="18266">
                  <c:v>-0.12596134372355916</c:v>
                </c:pt>
                <c:pt idx="18267">
                  <c:v>-0.18979996493209761</c:v>
                </c:pt>
                <c:pt idx="18268">
                  <c:v>-0.11838871250097238</c:v>
                </c:pt>
                <c:pt idx="18269">
                  <c:v>-0.44901394028437824</c:v>
                </c:pt>
                <c:pt idx="18270">
                  <c:v>-2.7980544931516249E-3</c:v>
                </c:pt>
                <c:pt idx="18271">
                  <c:v>-0.10748109180027665</c:v>
                </c:pt>
                <c:pt idx="18272">
                  <c:v>-0.96978124918851982</c:v>
                </c:pt>
                <c:pt idx="18273">
                  <c:v>-0.50862355407820203</c:v>
                </c:pt>
                <c:pt idx="18274">
                  <c:v>0.35307867751177291</c:v>
                </c:pt>
                <c:pt idx="18275">
                  <c:v>-0.1511717479630299</c:v>
                </c:pt>
                <c:pt idx="18276">
                  <c:v>0.52166948015038095</c:v>
                </c:pt>
                <c:pt idx="18277">
                  <c:v>9.0785389286077489E-2</c:v>
                </c:pt>
                <c:pt idx="18278">
                  <c:v>0.36824898647539017</c:v>
                </c:pt>
                <c:pt idx="18279">
                  <c:v>7.9386768288173037E-2</c:v>
                </c:pt>
                <c:pt idx="18280">
                  <c:v>0.45475585840135402</c:v>
                </c:pt>
                <c:pt idx="18281">
                  <c:v>0.41473985879900432</c:v>
                </c:pt>
                <c:pt idx="18282">
                  <c:v>0.63816875877059775</c:v>
                </c:pt>
                <c:pt idx="18283">
                  <c:v>0.53985378837543951</c:v>
                </c:pt>
                <c:pt idx="18284">
                  <c:v>-0.70426554234150274</c:v>
                </c:pt>
                <c:pt idx="18285">
                  <c:v>-0.20876351489393574</c:v>
                </c:pt>
                <c:pt idx="18286">
                  <c:v>1.9031473783004849E-2</c:v>
                </c:pt>
                <c:pt idx="18287">
                  <c:v>0.6645033591998688</c:v>
                </c:pt>
                <c:pt idx="18288">
                  <c:v>-0.70436296830969702</c:v>
                </c:pt>
                <c:pt idx="18289">
                  <c:v>0.24569876401554058</c:v>
                </c:pt>
                <c:pt idx="18290">
                  <c:v>0.26485396583445997</c:v>
                </c:pt>
                <c:pt idx="18291">
                  <c:v>-0.19069019014633515</c:v>
                </c:pt>
                <c:pt idx="18292">
                  <c:v>0.36299615890859727</c:v>
                </c:pt>
                <c:pt idx="18293">
                  <c:v>-0.66496267101985973</c:v>
                </c:pt>
                <c:pt idx="18294">
                  <c:v>7.0789455439202786E-2</c:v>
                </c:pt>
                <c:pt idx="18295">
                  <c:v>-0.89008122364047715</c:v>
                </c:pt>
                <c:pt idx="18296">
                  <c:v>0.91469309534631726</c:v>
                </c:pt>
                <c:pt idx="18297">
                  <c:v>-0.57433764084298966</c:v>
                </c:pt>
                <c:pt idx="18298">
                  <c:v>0.36349077856216327</c:v>
                </c:pt>
                <c:pt idx="18299">
                  <c:v>0.89333683376115314</c:v>
                </c:pt>
                <c:pt idx="18300">
                  <c:v>0.32310848609657583</c:v>
                </c:pt>
                <c:pt idx="18301">
                  <c:v>0.65340641790089204</c:v>
                </c:pt>
                <c:pt idx="18302">
                  <c:v>8.852686927924136E-2</c:v>
                </c:pt>
                <c:pt idx="18303">
                  <c:v>-1.2011788853659056E-2</c:v>
                </c:pt>
                <c:pt idx="18304">
                  <c:v>0.56810924687044029</c:v>
                </c:pt>
                <c:pt idx="18305">
                  <c:v>2.3998303127865661E-2</c:v>
                </c:pt>
                <c:pt idx="18306">
                  <c:v>0.2753521206151186</c:v>
                </c:pt>
                <c:pt idx="18307">
                  <c:v>0.7007942696577123</c:v>
                </c:pt>
                <c:pt idx="18308">
                  <c:v>-0.82715399354328278</c:v>
                </c:pt>
                <c:pt idx="18309">
                  <c:v>0.74051446960392386</c:v>
                </c:pt>
                <c:pt idx="18310">
                  <c:v>0.49535293157906146</c:v>
                </c:pt>
                <c:pt idx="18311">
                  <c:v>0.37331713474090167</c:v>
                </c:pt>
                <c:pt idx="18312">
                  <c:v>0.40003560373757008</c:v>
                </c:pt>
                <c:pt idx="18313">
                  <c:v>-0.99119054803493567</c:v>
                </c:pt>
                <c:pt idx="18314">
                  <c:v>0.27478357410594523</c:v>
                </c:pt>
                <c:pt idx="18315">
                  <c:v>0.87830137996614699</c:v>
                </c:pt>
                <c:pt idx="18316">
                  <c:v>0.39712157823990069</c:v>
                </c:pt>
                <c:pt idx="18317">
                  <c:v>0.44150848457846337</c:v>
                </c:pt>
                <c:pt idx="18318">
                  <c:v>-0.4675147207605761</c:v>
                </c:pt>
                <c:pt idx="18319">
                  <c:v>-0.15543092946881654</c:v>
                </c:pt>
                <c:pt idx="18320">
                  <c:v>-0.55493353943619361</c:v>
                </c:pt>
                <c:pt idx="18321">
                  <c:v>-0.67554971274509024</c:v>
                </c:pt>
                <c:pt idx="18322">
                  <c:v>-0.35673885490829971</c:v>
                </c:pt>
                <c:pt idx="18323">
                  <c:v>0.29669502501729017</c:v>
                </c:pt>
                <c:pt idx="18324">
                  <c:v>0.63043035301292871</c:v>
                </c:pt>
                <c:pt idx="18325">
                  <c:v>-0.16120202332619904</c:v>
                </c:pt>
                <c:pt idx="18326">
                  <c:v>0.4819629683366875</c:v>
                </c:pt>
                <c:pt idx="18327">
                  <c:v>0.93078816889502036</c:v>
                </c:pt>
                <c:pt idx="18328">
                  <c:v>-0.39863852607219119</c:v>
                </c:pt>
                <c:pt idx="18329">
                  <c:v>-0.84281931231415541</c:v>
                </c:pt>
                <c:pt idx="18330">
                  <c:v>0.36742474472938991</c:v>
                </c:pt>
                <c:pt idx="18331">
                  <c:v>-1.3240911615427238</c:v>
                </c:pt>
                <c:pt idx="18332">
                  <c:v>-0.22139609341183419</c:v>
                </c:pt>
                <c:pt idx="18333">
                  <c:v>-6.8902529764002463E-2</c:v>
                </c:pt>
                <c:pt idx="18334">
                  <c:v>-0.15369334685082325</c:v>
                </c:pt>
                <c:pt idx="18335">
                  <c:v>0.86934243808844247</c:v>
                </c:pt>
                <c:pt idx="18336">
                  <c:v>0.50830361882276254</c:v>
                </c:pt>
                <c:pt idx="18337">
                  <c:v>-0.37646174747480554</c:v>
                </c:pt>
                <c:pt idx="18338">
                  <c:v>0.25147391194717983</c:v>
                </c:pt>
                <c:pt idx="18339">
                  <c:v>-3.2287142685174963E-2</c:v>
                </c:pt>
                <c:pt idx="18340">
                  <c:v>0.22123707359333711</c:v>
                </c:pt>
                <c:pt idx="18341">
                  <c:v>0.29058121912598445</c:v>
                </c:pt>
                <c:pt idx="18342">
                  <c:v>-0.82212982161336079</c:v>
                </c:pt>
                <c:pt idx="18343">
                  <c:v>0.68350705495394681</c:v>
                </c:pt>
                <c:pt idx="18344">
                  <c:v>1.0915436582778719</c:v>
                </c:pt>
                <c:pt idx="18345">
                  <c:v>0.73241690448648633</c:v>
                </c:pt>
                <c:pt idx="18346">
                  <c:v>0.34677390062471325</c:v>
                </c:pt>
                <c:pt idx="18347">
                  <c:v>0.87836427216322921</c:v>
                </c:pt>
                <c:pt idx="18348">
                  <c:v>-0.48256968674310041</c:v>
                </c:pt>
                <c:pt idx="18349">
                  <c:v>-0.999277269105042</c:v>
                </c:pt>
                <c:pt idx="18350">
                  <c:v>-0.41698615693058017</c:v>
                </c:pt>
                <c:pt idx="18351">
                  <c:v>-0.21085073762791229</c:v>
                </c:pt>
                <c:pt idx="18352">
                  <c:v>0.97832258548881423</c:v>
                </c:pt>
                <c:pt idx="18353">
                  <c:v>0.22931395136075494</c:v>
                </c:pt>
                <c:pt idx="18354">
                  <c:v>0.26616854499307507</c:v>
                </c:pt>
                <c:pt idx="18355">
                  <c:v>0.61148334028256368</c:v>
                </c:pt>
                <c:pt idx="18356">
                  <c:v>-0.89463877126939462</c:v>
                </c:pt>
                <c:pt idx="18357">
                  <c:v>0.29263900819713484</c:v>
                </c:pt>
                <c:pt idx="18358">
                  <c:v>0.1485560786832929</c:v>
                </c:pt>
                <c:pt idx="18359">
                  <c:v>-0.56817788098109512</c:v>
                </c:pt>
                <c:pt idx="18360">
                  <c:v>-0.61888399373124781</c:v>
                </c:pt>
                <c:pt idx="18361">
                  <c:v>-7.1505074205573393E-3</c:v>
                </c:pt>
                <c:pt idx="18362">
                  <c:v>-6.4445899921930838E-2</c:v>
                </c:pt>
                <c:pt idx="18363">
                  <c:v>-0.71576194908830226</c:v>
                </c:pt>
                <c:pt idx="18364">
                  <c:v>-0.52901013258338558</c:v>
                </c:pt>
                <c:pt idx="18365">
                  <c:v>7.7111714978084223E-2</c:v>
                </c:pt>
                <c:pt idx="18366">
                  <c:v>-0.14732528959685709</c:v>
                </c:pt>
                <c:pt idx="18367">
                  <c:v>-1.3183652682058202</c:v>
                </c:pt>
                <c:pt idx="18368">
                  <c:v>1.021542108878597</c:v>
                </c:pt>
                <c:pt idx="18369">
                  <c:v>0.14975676853046593</c:v>
                </c:pt>
                <c:pt idx="18370">
                  <c:v>-0.33765252479095587</c:v>
                </c:pt>
                <c:pt idx="18371">
                  <c:v>0.42433303478629103</c:v>
                </c:pt>
                <c:pt idx="18372">
                  <c:v>0.6059133954646736</c:v>
                </c:pt>
                <c:pt idx="18373">
                  <c:v>0.8166633371849441</c:v>
                </c:pt>
                <c:pt idx="18374">
                  <c:v>0.74778283014321367</c:v>
                </c:pt>
                <c:pt idx="18375">
                  <c:v>0.51990992013127801</c:v>
                </c:pt>
                <c:pt idx="18376">
                  <c:v>0.36136652545296499</c:v>
                </c:pt>
                <c:pt idx="18377">
                  <c:v>0.7652028690704622</c:v>
                </c:pt>
                <c:pt idx="18378">
                  <c:v>-0.11312603304232782</c:v>
                </c:pt>
                <c:pt idx="18379">
                  <c:v>-0.61117189456862597</c:v>
                </c:pt>
                <c:pt idx="18380">
                  <c:v>-1.0806846940546375</c:v>
                </c:pt>
                <c:pt idx="18381">
                  <c:v>0.60102831210486585</c:v>
                </c:pt>
                <c:pt idx="18382">
                  <c:v>-0.21025299205852388</c:v>
                </c:pt>
                <c:pt idx="18383">
                  <c:v>0.1555785909509706</c:v>
                </c:pt>
                <c:pt idx="18384">
                  <c:v>-8.7961542050302377E-2</c:v>
                </c:pt>
                <c:pt idx="18385">
                  <c:v>0.66544042874212739</c:v>
                </c:pt>
                <c:pt idx="18386">
                  <c:v>-5.619724505772794E-2</c:v>
                </c:pt>
                <c:pt idx="18387">
                  <c:v>-0.29740561542319544</c:v>
                </c:pt>
                <c:pt idx="18388">
                  <c:v>0.78900917656221026</c:v>
                </c:pt>
                <c:pt idx="18389">
                  <c:v>0.24879393642326919</c:v>
                </c:pt>
                <c:pt idx="18390">
                  <c:v>0.68549604845454848</c:v>
                </c:pt>
                <c:pt idx="18391">
                  <c:v>3.4950411038447982E-4</c:v>
                </c:pt>
                <c:pt idx="18392">
                  <c:v>-1.1551736152163707</c:v>
                </c:pt>
                <c:pt idx="18393">
                  <c:v>0.99717447438228568</c:v>
                </c:pt>
                <c:pt idx="18394">
                  <c:v>-1.0356142010499423</c:v>
                </c:pt>
                <c:pt idx="18395">
                  <c:v>0.55678538404162392</c:v>
                </c:pt>
                <c:pt idx="18396">
                  <c:v>9.3245522539909587E-2</c:v>
                </c:pt>
                <c:pt idx="18397">
                  <c:v>0.57754145601949247</c:v>
                </c:pt>
                <c:pt idx="18398">
                  <c:v>0.51212206165433738</c:v>
                </c:pt>
                <c:pt idx="18399">
                  <c:v>-0.48418075795524729</c:v>
                </c:pt>
                <c:pt idx="18400">
                  <c:v>0.17340310853246166</c:v>
                </c:pt>
                <c:pt idx="18401">
                  <c:v>0.50513805814520207</c:v>
                </c:pt>
                <c:pt idx="18402">
                  <c:v>0.72449782145731145</c:v>
                </c:pt>
                <c:pt idx="18403">
                  <c:v>0.72066027306108982</c:v>
                </c:pt>
                <c:pt idx="18404">
                  <c:v>-2.643604924178522E-2</c:v>
                </c:pt>
                <c:pt idx="18405">
                  <c:v>0.56875537734647796</c:v>
                </c:pt>
                <c:pt idx="18406">
                  <c:v>0.3269065829467559</c:v>
                </c:pt>
                <c:pt idx="18407">
                  <c:v>-1.050947744539819</c:v>
                </c:pt>
                <c:pt idx="18408">
                  <c:v>-0.15462784881483493</c:v>
                </c:pt>
                <c:pt idx="18409">
                  <c:v>0.62151195646397905</c:v>
                </c:pt>
                <c:pt idx="18410">
                  <c:v>0.68756239675919373</c:v>
                </c:pt>
                <c:pt idx="18411">
                  <c:v>5.5379390651793869E-2</c:v>
                </c:pt>
                <c:pt idx="18412">
                  <c:v>0.45755195775079738</c:v>
                </c:pt>
                <c:pt idx="18413">
                  <c:v>-0.10494095894363831</c:v>
                </c:pt>
                <c:pt idx="18414">
                  <c:v>0.88235996023743279</c:v>
                </c:pt>
                <c:pt idx="18415">
                  <c:v>-0.77377414374000519</c:v>
                </c:pt>
                <c:pt idx="18416">
                  <c:v>0.31926851804182999</c:v>
                </c:pt>
                <c:pt idx="18417">
                  <c:v>1.897044436499673E-2</c:v>
                </c:pt>
                <c:pt idx="18418">
                  <c:v>0.43658069673432731</c:v>
                </c:pt>
                <c:pt idx="18419">
                  <c:v>0.10212538020411177</c:v>
                </c:pt>
                <c:pt idx="18420">
                  <c:v>0.42123190645404218</c:v>
                </c:pt>
                <c:pt idx="18421">
                  <c:v>-5.7705627598267917E-2</c:v>
                </c:pt>
                <c:pt idx="18422">
                  <c:v>0.63809360003342874</c:v>
                </c:pt>
                <c:pt idx="18423">
                  <c:v>-1.2533928648838164</c:v>
                </c:pt>
                <c:pt idx="18424">
                  <c:v>-0.35546450958127007</c:v>
                </c:pt>
                <c:pt idx="18425">
                  <c:v>0.66968515895797687</c:v>
                </c:pt>
                <c:pt idx="18426">
                  <c:v>0.15480780930502647</c:v>
                </c:pt>
                <c:pt idx="18427">
                  <c:v>-0.29680485435878445</c:v>
                </c:pt>
                <c:pt idx="18428">
                  <c:v>-0.6635044703858024</c:v>
                </c:pt>
                <c:pt idx="18429">
                  <c:v>-0.54751637237554629</c:v>
                </c:pt>
                <c:pt idx="18430">
                  <c:v>-1.249348151057144</c:v>
                </c:pt>
                <c:pt idx="18431">
                  <c:v>-0.14881151900833656</c:v>
                </c:pt>
                <c:pt idx="18432">
                  <c:v>-1.0054141811718136</c:v>
                </c:pt>
                <c:pt idx="18433">
                  <c:v>0.36112605494707584</c:v>
                </c:pt>
                <c:pt idx="18434">
                  <c:v>0.33331646051479158</c:v>
                </c:pt>
                <c:pt idx="18435">
                  <c:v>0.31460404283852927</c:v>
                </c:pt>
                <c:pt idx="18436">
                  <c:v>0.60883537497194329</c:v>
                </c:pt>
                <c:pt idx="18437">
                  <c:v>0.88009965471228391</c:v>
                </c:pt>
                <c:pt idx="18438">
                  <c:v>0.38355306513606102</c:v>
                </c:pt>
                <c:pt idx="18439">
                  <c:v>-1.0502174766934544</c:v>
                </c:pt>
                <c:pt idx="18440">
                  <c:v>0.30436748566207505</c:v>
                </c:pt>
                <c:pt idx="18441">
                  <c:v>7.2932916264385028E-2</c:v>
                </c:pt>
                <c:pt idx="18442">
                  <c:v>-0.39648847596482284</c:v>
                </c:pt>
                <c:pt idx="18443">
                  <c:v>0.13785894327925208</c:v>
                </c:pt>
                <c:pt idx="18444">
                  <c:v>-0.38693450038998023</c:v>
                </c:pt>
                <c:pt idx="18445">
                  <c:v>-0.54312405339713088</c:v>
                </c:pt>
                <c:pt idx="18446">
                  <c:v>-0.93352128543787494</c:v>
                </c:pt>
                <c:pt idx="18447">
                  <c:v>-0.64592588372837278</c:v>
                </c:pt>
                <c:pt idx="18448">
                  <c:v>0.24804522568025877</c:v>
                </c:pt>
                <c:pt idx="18449">
                  <c:v>-0.5147726825254022</c:v>
                </c:pt>
                <c:pt idx="18450">
                  <c:v>0.22484027352796598</c:v>
                </c:pt>
                <c:pt idx="18451">
                  <c:v>1.0243967191425103</c:v>
                </c:pt>
                <c:pt idx="18452">
                  <c:v>1.6414568905528615E-2</c:v>
                </c:pt>
                <c:pt idx="18453">
                  <c:v>0.49840537438377774</c:v>
                </c:pt>
                <c:pt idx="18454">
                  <c:v>-0.44499451864321937</c:v>
                </c:pt>
                <c:pt idx="18455">
                  <c:v>0.28548862232780525</c:v>
                </c:pt>
                <c:pt idx="18456">
                  <c:v>-0.54386643837162119</c:v>
                </c:pt>
                <c:pt idx="18457">
                  <c:v>-0.25339825194667132</c:v>
                </c:pt>
                <c:pt idx="18458">
                  <c:v>-0.53062152518342476</c:v>
                </c:pt>
                <c:pt idx="18459">
                  <c:v>0.38660833545305096</c:v>
                </c:pt>
                <c:pt idx="18460">
                  <c:v>-1.1160092965703847</c:v>
                </c:pt>
                <c:pt idx="18461">
                  <c:v>0.44161901149796012</c:v>
                </c:pt>
                <c:pt idx="18462">
                  <c:v>-0.53431617942448106</c:v>
                </c:pt>
                <c:pt idx="18463">
                  <c:v>-0.63557236148171281</c:v>
                </c:pt>
                <c:pt idx="18464">
                  <c:v>0.66600662472926597</c:v>
                </c:pt>
                <c:pt idx="18465">
                  <c:v>-0.55795959088454872</c:v>
                </c:pt>
                <c:pt idx="18466">
                  <c:v>0.58260922668165804</c:v>
                </c:pt>
                <c:pt idx="18467">
                  <c:v>3.9311103431893812E-2</c:v>
                </c:pt>
                <c:pt idx="18468">
                  <c:v>-0.24415985914924487</c:v>
                </c:pt>
                <c:pt idx="18469">
                  <c:v>0.62322841244139848</c:v>
                </c:pt>
                <c:pt idx="18470">
                  <c:v>-0.34273597762813957</c:v>
                </c:pt>
                <c:pt idx="18471">
                  <c:v>0.43123370642532199</c:v>
                </c:pt>
                <c:pt idx="18472">
                  <c:v>-1.0943348281836989</c:v>
                </c:pt>
                <c:pt idx="18473">
                  <c:v>-1.2464901745305434</c:v>
                </c:pt>
                <c:pt idx="18474">
                  <c:v>1.0052370293115764</c:v>
                </c:pt>
                <c:pt idx="18475">
                  <c:v>0.49699977796013606</c:v>
                </c:pt>
                <c:pt idx="18476">
                  <c:v>-0.36132559444314527</c:v>
                </c:pt>
                <c:pt idx="18477">
                  <c:v>0.43139311395206592</c:v>
                </c:pt>
                <c:pt idx="18478">
                  <c:v>0.37026961213338883</c:v>
                </c:pt>
                <c:pt idx="18479">
                  <c:v>-0.48057399892073782</c:v>
                </c:pt>
                <c:pt idx="18480">
                  <c:v>0.11518316243734805</c:v>
                </c:pt>
                <c:pt idx="18481">
                  <c:v>0.9542921732734273</c:v>
                </c:pt>
                <c:pt idx="18482">
                  <c:v>-0.53402745624064174</c:v>
                </c:pt>
                <c:pt idx="18483">
                  <c:v>0.18353454269158487</c:v>
                </c:pt>
                <c:pt idx="18484">
                  <c:v>0.41750585153981135</c:v>
                </c:pt>
                <c:pt idx="18485">
                  <c:v>-0.19183920752400496</c:v>
                </c:pt>
                <c:pt idx="18486">
                  <c:v>-0.30476701211884905</c:v>
                </c:pt>
                <c:pt idx="18487">
                  <c:v>2.0709153618179599E-2</c:v>
                </c:pt>
                <c:pt idx="18488">
                  <c:v>-0.14056445388012939</c:v>
                </c:pt>
                <c:pt idx="18489">
                  <c:v>-0.14906878607935869</c:v>
                </c:pt>
                <c:pt idx="18490">
                  <c:v>0.81477272753599195</c:v>
                </c:pt>
                <c:pt idx="18491">
                  <c:v>0.42934032042296488</c:v>
                </c:pt>
                <c:pt idx="18492">
                  <c:v>-1.2958841155713237</c:v>
                </c:pt>
                <c:pt idx="18493">
                  <c:v>0.2612521626303641</c:v>
                </c:pt>
                <c:pt idx="18494">
                  <c:v>-0.24351247153579347</c:v>
                </c:pt>
                <c:pt idx="18495">
                  <c:v>0.1144863950602506</c:v>
                </c:pt>
                <c:pt idx="18496">
                  <c:v>0.67129531777303431</c:v>
                </c:pt>
                <c:pt idx="18497">
                  <c:v>0.91089576414615081</c:v>
                </c:pt>
                <c:pt idx="18498">
                  <c:v>-0.23025991394383283</c:v>
                </c:pt>
                <c:pt idx="18499">
                  <c:v>0.548356401709162</c:v>
                </c:pt>
                <c:pt idx="18500">
                  <c:v>-0.22277080382627545</c:v>
                </c:pt>
                <c:pt idx="18501">
                  <c:v>0.14656319911445781</c:v>
                </c:pt>
                <c:pt idx="18502">
                  <c:v>0.14857465686055349</c:v>
                </c:pt>
                <c:pt idx="18503">
                  <c:v>-2.176339156287721E-2</c:v>
                </c:pt>
                <c:pt idx="18504">
                  <c:v>0.6005876690947165</c:v>
                </c:pt>
                <c:pt idx="18505">
                  <c:v>0.20421197138380798</c:v>
                </c:pt>
                <c:pt idx="18506">
                  <c:v>0.50345587984441487</c:v>
                </c:pt>
                <c:pt idx="18507">
                  <c:v>2.7977204402934497E-2</c:v>
                </c:pt>
                <c:pt idx="18508">
                  <c:v>-0.42324452528241352</c:v>
                </c:pt>
                <c:pt idx="18509">
                  <c:v>-0.36018280814830561</c:v>
                </c:pt>
                <c:pt idx="18510">
                  <c:v>0.25976760145298794</c:v>
                </c:pt>
                <c:pt idx="18511">
                  <c:v>-0.1695088146993875</c:v>
                </c:pt>
                <c:pt idx="18512">
                  <c:v>-0.4210023827191991</c:v>
                </c:pt>
                <c:pt idx="18513">
                  <c:v>-0.49354781539041204</c:v>
                </c:pt>
                <c:pt idx="18514">
                  <c:v>9.660561824245617E-2</c:v>
                </c:pt>
                <c:pt idx="18515">
                  <c:v>0.60674867561171819</c:v>
                </c:pt>
                <c:pt idx="18516">
                  <c:v>9.9783811768741515E-2</c:v>
                </c:pt>
                <c:pt idx="18517">
                  <c:v>-4.0556467929880213E-2</c:v>
                </c:pt>
                <c:pt idx="18518">
                  <c:v>0.33590039130073368</c:v>
                </c:pt>
                <c:pt idx="18519">
                  <c:v>5.6013526347923559E-2</c:v>
                </c:pt>
                <c:pt idx="18520">
                  <c:v>0.54873411965635466</c:v>
                </c:pt>
                <c:pt idx="18521">
                  <c:v>7.1965459305171287E-2</c:v>
                </c:pt>
                <c:pt idx="18522">
                  <c:v>-0.3492811129754152</c:v>
                </c:pt>
                <c:pt idx="18523">
                  <c:v>-0.50847191599836261</c:v>
                </c:pt>
                <c:pt idx="18524">
                  <c:v>-0.15267273610485965</c:v>
                </c:pt>
                <c:pt idx="18525">
                  <c:v>0.79179493127716771</c:v>
                </c:pt>
                <c:pt idx="18526">
                  <c:v>-0.46912958097339974</c:v>
                </c:pt>
                <c:pt idx="18527">
                  <c:v>-8.3404886074348816E-2</c:v>
                </c:pt>
                <c:pt idx="18528">
                  <c:v>-0.92898964330344924</c:v>
                </c:pt>
                <c:pt idx="18529">
                  <c:v>0.58924495442962765</c:v>
                </c:pt>
                <c:pt idx="18530">
                  <c:v>0.20940644964758182</c:v>
                </c:pt>
                <c:pt idx="18531">
                  <c:v>0.26483272204897013</c:v>
                </c:pt>
                <c:pt idx="18532">
                  <c:v>6.6543543478812417E-2</c:v>
                </c:pt>
                <c:pt idx="18533">
                  <c:v>0.71745025740363477</c:v>
                </c:pt>
                <c:pt idx="18534">
                  <c:v>-0.1308435672594932</c:v>
                </c:pt>
                <c:pt idx="18535">
                  <c:v>0.23119396072771092</c:v>
                </c:pt>
                <c:pt idx="18536">
                  <c:v>0.19867458666797955</c:v>
                </c:pt>
                <c:pt idx="18537">
                  <c:v>0.2451610303130245</c:v>
                </c:pt>
                <c:pt idx="18538">
                  <c:v>-1.0821180677065318</c:v>
                </c:pt>
                <c:pt idx="18539">
                  <c:v>9.3530786077994144E-2</c:v>
                </c:pt>
                <c:pt idx="18540">
                  <c:v>0.47339434263584357</c:v>
                </c:pt>
                <c:pt idx="18541">
                  <c:v>-0.57627247055211761</c:v>
                </c:pt>
                <c:pt idx="18542">
                  <c:v>0.17331321194548011</c:v>
                </c:pt>
                <c:pt idx="18543">
                  <c:v>0.14723300674714057</c:v>
                </c:pt>
                <c:pt idx="18544">
                  <c:v>0.25982561741894017</c:v>
                </c:pt>
                <c:pt idx="18545">
                  <c:v>1.1514912826871733</c:v>
                </c:pt>
                <c:pt idx="18546">
                  <c:v>0.61353313836275536</c:v>
                </c:pt>
                <c:pt idx="18547">
                  <c:v>6.8616287225102823E-3</c:v>
                </c:pt>
                <c:pt idx="18548">
                  <c:v>-0.24672744281838543</c:v>
                </c:pt>
                <c:pt idx="18549">
                  <c:v>6.739644303722514E-2</c:v>
                </c:pt>
                <c:pt idx="18550">
                  <c:v>-0.61758235684946072</c:v>
                </c:pt>
                <c:pt idx="18551">
                  <c:v>6.3208281001533528E-2</c:v>
                </c:pt>
                <c:pt idx="18552">
                  <c:v>-0.48236873196879637</c:v>
                </c:pt>
                <c:pt idx="18553">
                  <c:v>-0.47551464376130337</c:v>
                </c:pt>
                <c:pt idx="18554">
                  <c:v>-0.94487647249849349</c:v>
                </c:pt>
                <c:pt idx="18555">
                  <c:v>0.26810697148184826</c:v>
                </c:pt>
                <c:pt idx="18556">
                  <c:v>0.6032554689040186</c:v>
                </c:pt>
                <c:pt idx="18557">
                  <c:v>0.33489324959601952</c:v>
                </c:pt>
                <c:pt idx="18558">
                  <c:v>0.32440169089333892</c:v>
                </c:pt>
                <c:pt idx="18559">
                  <c:v>0.10205709442397293</c:v>
                </c:pt>
                <c:pt idx="18560">
                  <c:v>0.11385853360533371</c:v>
                </c:pt>
                <c:pt idx="18561">
                  <c:v>0.59343579471026064</c:v>
                </c:pt>
                <c:pt idx="18562">
                  <c:v>7.0818686121270069E-2</c:v>
                </c:pt>
                <c:pt idx="18563">
                  <c:v>-0.43204096542070314</c:v>
                </c:pt>
                <c:pt idx="18564">
                  <c:v>1.0512490575047</c:v>
                </c:pt>
                <c:pt idx="18565">
                  <c:v>-0.99101933551732024</c:v>
                </c:pt>
                <c:pt idx="18566">
                  <c:v>0.43446808135479831</c:v>
                </c:pt>
                <c:pt idx="18567">
                  <c:v>-0.58939292189447468</c:v>
                </c:pt>
                <c:pt idx="18568">
                  <c:v>0.17471946022395768</c:v>
                </c:pt>
                <c:pt idx="18569">
                  <c:v>-0.18905371026401507</c:v>
                </c:pt>
                <c:pt idx="18570">
                  <c:v>-0.82519886702063339</c:v>
                </c:pt>
                <c:pt idx="18571">
                  <c:v>-0.67112370125410692</c:v>
                </c:pt>
                <c:pt idx="18572">
                  <c:v>1.1482340363688666</c:v>
                </c:pt>
                <c:pt idx="18573">
                  <c:v>2.5039295944486284E-2</c:v>
                </c:pt>
                <c:pt idx="18574">
                  <c:v>-0.40335242115549441</c:v>
                </c:pt>
                <c:pt idx="18575">
                  <c:v>-0.64411727921812556</c:v>
                </c:pt>
                <c:pt idx="18576">
                  <c:v>0.62797338133155378</c:v>
                </c:pt>
                <c:pt idx="18577">
                  <c:v>0.56133623631248319</c:v>
                </c:pt>
                <c:pt idx="18578">
                  <c:v>-0.29966745880834456</c:v>
                </c:pt>
                <c:pt idx="18579">
                  <c:v>8.3247569203638072E-2</c:v>
                </c:pt>
                <c:pt idx="18580">
                  <c:v>-0.19929926105471374</c:v>
                </c:pt>
                <c:pt idx="18581">
                  <c:v>-1.1145738225317041</c:v>
                </c:pt>
                <c:pt idx="18582">
                  <c:v>0.30646543032762352</c:v>
                </c:pt>
                <c:pt idx="18583">
                  <c:v>0.20816490497535334</c:v>
                </c:pt>
                <c:pt idx="18584">
                  <c:v>0.43591893051590258</c:v>
                </c:pt>
                <c:pt idx="18585">
                  <c:v>-0.12384273378159349</c:v>
                </c:pt>
                <c:pt idx="18586">
                  <c:v>-0.45070624303523399</c:v>
                </c:pt>
                <c:pt idx="18587">
                  <c:v>1.9389614768892116E-2</c:v>
                </c:pt>
                <c:pt idx="18588">
                  <c:v>-3.5243201441750749E-2</c:v>
                </c:pt>
                <c:pt idx="18589">
                  <c:v>0.61826822090816957</c:v>
                </c:pt>
                <c:pt idx="18590">
                  <c:v>0.46007866020037191</c:v>
                </c:pt>
                <c:pt idx="18591">
                  <c:v>0.46842169234809283</c:v>
                </c:pt>
                <c:pt idx="18592">
                  <c:v>0.91508352005301674</c:v>
                </c:pt>
                <c:pt idx="18593">
                  <c:v>0.40421696509095328</c:v>
                </c:pt>
                <c:pt idx="18594">
                  <c:v>-0.91016099183868793</c:v>
                </c:pt>
                <c:pt idx="18595">
                  <c:v>-0.24554362391073159</c:v>
                </c:pt>
                <c:pt idx="18596">
                  <c:v>-0.44629742448715604</c:v>
                </c:pt>
                <c:pt idx="18597">
                  <c:v>2.1519114894416269E-2</c:v>
                </c:pt>
                <c:pt idx="18598">
                  <c:v>0.64185850416513102</c:v>
                </c:pt>
                <c:pt idx="18599">
                  <c:v>-4.5349081904207278E-2</c:v>
                </c:pt>
                <c:pt idx="18600">
                  <c:v>0.25707346759811855</c:v>
                </c:pt>
                <c:pt idx="18601">
                  <c:v>0.11729470083463323</c:v>
                </c:pt>
                <c:pt idx="18602">
                  <c:v>-0.41667650997560024</c:v>
                </c:pt>
                <c:pt idx="18603">
                  <c:v>-0.65655589890005217</c:v>
                </c:pt>
                <c:pt idx="18604">
                  <c:v>-3.0512879999573528E-2</c:v>
                </c:pt>
                <c:pt idx="18605">
                  <c:v>0.22697494050266354</c:v>
                </c:pt>
                <c:pt idx="18606">
                  <c:v>0.49811597831383914</c:v>
                </c:pt>
                <c:pt idx="18607">
                  <c:v>0.34818822798017912</c:v>
                </c:pt>
                <c:pt idx="18608">
                  <c:v>-8.747127002990851E-3</c:v>
                </c:pt>
                <c:pt idx="18609">
                  <c:v>-0.10022844979152268</c:v>
                </c:pt>
                <c:pt idx="18610">
                  <c:v>0.62952284382240986</c:v>
                </c:pt>
                <c:pt idx="18611">
                  <c:v>0.35947362479682354</c:v>
                </c:pt>
                <c:pt idx="18612">
                  <c:v>-0.68585093236074002</c:v>
                </c:pt>
                <c:pt idx="18613">
                  <c:v>1.265582615536065E-2</c:v>
                </c:pt>
                <c:pt idx="18614">
                  <c:v>0.33190265468209912</c:v>
                </c:pt>
                <c:pt idx="18615">
                  <c:v>0.71848532842021307</c:v>
                </c:pt>
                <c:pt idx="18616">
                  <c:v>-0.13615915040773707</c:v>
                </c:pt>
                <c:pt idx="18617">
                  <c:v>0.35250709748259279</c:v>
                </c:pt>
                <c:pt idx="18618">
                  <c:v>0.28066849077673872</c:v>
                </c:pt>
                <c:pt idx="18619">
                  <c:v>-0.39138081824717119</c:v>
                </c:pt>
                <c:pt idx="18620">
                  <c:v>0.62860769732744881</c:v>
                </c:pt>
                <c:pt idx="18621">
                  <c:v>0.21005145236233513</c:v>
                </c:pt>
                <c:pt idx="18622">
                  <c:v>0.17022950298782202</c:v>
                </c:pt>
                <c:pt idx="18623">
                  <c:v>1.0553054340680648</c:v>
                </c:pt>
                <c:pt idx="18624">
                  <c:v>-0.99450385835278299</c:v>
                </c:pt>
                <c:pt idx="18625">
                  <c:v>-5.9696623031157969E-3</c:v>
                </c:pt>
                <c:pt idx="18626">
                  <c:v>0.69781355107187704</c:v>
                </c:pt>
                <c:pt idx="18627">
                  <c:v>-0.73691416455046443</c:v>
                </c:pt>
                <c:pt idx="18628">
                  <c:v>-0.65608014086683042</c:v>
                </c:pt>
                <c:pt idx="18629">
                  <c:v>0.37057806131443494</c:v>
                </c:pt>
                <c:pt idx="18630">
                  <c:v>0.37345530477201727</c:v>
                </c:pt>
                <c:pt idx="18631">
                  <c:v>0.35341129488006207</c:v>
                </c:pt>
                <c:pt idx="18632">
                  <c:v>-0.34189783078352498</c:v>
                </c:pt>
                <c:pt idx="18633">
                  <c:v>0.44836062727194026</c:v>
                </c:pt>
                <c:pt idx="18634">
                  <c:v>-1.2266192230630217</c:v>
                </c:pt>
                <c:pt idx="18635">
                  <c:v>0.46529260786581883</c:v>
                </c:pt>
                <c:pt idx="18636">
                  <c:v>4.477155195997895E-2</c:v>
                </c:pt>
                <c:pt idx="18637">
                  <c:v>0.28358244241947439</c:v>
                </c:pt>
                <c:pt idx="18638">
                  <c:v>0.19228632705228765</c:v>
                </c:pt>
                <c:pt idx="18639">
                  <c:v>-0.12285023649137905</c:v>
                </c:pt>
                <c:pt idx="18640">
                  <c:v>0.37514435268328228</c:v>
                </c:pt>
                <c:pt idx="18641">
                  <c:v>-0.29380241096878379</c:v>
                </c:pt>
                <c:pt idx="18642">
                  <c:v>-1.2684036187043533</c:v>
                </c:pt>
                <c:pt idx="18643">
                  <c:v>-0.36151876267330163</c:v>
                </c:pt>
                <c:pt idx="18644">
                  <c:v>5.9614687239131214E-3</c:v>
                </c:pt>
                <c:pt idx="18645">
                  <c:v>-0.14529637501930814</c:v>
                </c:pt>
                <c:pt idx="18646">
                  <c:v>-0.51504765775831896</c:v>
                </c:pt>
                <c:pt idx="18647">
                  <c:v>0.74035638314797758</c:v>
                </c:pt>
                <c:pt idx="18648">
                  <c:v>-0.48657786937651482</c:v>
                </c:pt>
                <c:pt idx="18649">
                  <c:v>-0.18239787727548196</c:v>
                </c:pt>
                <c:pt idx="18650">
                  <c:v>-0.8450086179501004</c:v>
                </c:pt>
                <c:pt idx="18651">
                  <c:v>0.64934631711648549</c:v>
                </c:pt>
                <c:pt idx="18652">
                  <c:v>0.95137800900783942</c:v>
                </c:pt>
                <c:pt idx="18653">
                  <c:v>0.18152972364907072</c:v>
                </c:pt>
                <c:pt idx="18654">
                  <c:v>0.29898985701107428</c:v>
                </c:pt>
                <c:pt idx="18655">
                  <c:v>-0.27539491774486624</c:v>
                </c:pt>
                <c:pt idx="18656">
                  <c:v>-0.32173444094801695</c:v>
                </c:pt>
                <c:pt idx="18657">
                  <c:v>-0.58874411781756031</c:v>
                </c:pt>
                <c:pt idx="18658">
                  <c:v>0.7223704864553353</c:v>
                </c:pt>
                <c:pt idx="18659">
                  <c:v>1.0285466107925938</c:v>
                </c:pt>
                <c:pt idx="18660">
                  <c:v>-0.85912422738015337</c:v>
                </c:pt>
                <c:pt idx="18661">
                  <c:v>0.11356480282317793</c:v>
                </c:pt>
                <c:pt idx="18662">
                  <c:v>5.2164830338776724E-3</c:v>
                </c:pt>
                <c:pt idx="18663">
                  <c:v>0.58282984086152823</c:v>
                </c:pt>
                <c:pt idx="18664">
                  <c:v>-0.22998936695765249</c:v>
                </c:pt>
                <c:pt idx="18665">
                  <c:v>0.63204827747555736</c:v>
                </c:pt>
                <c:pt idx="18666">
                  <c:v>-0.24648524196266397</c:v>
                </c:pt>
                <c:pt idx="18667">
                  <c:v>-0.1947813842624786</c:v>
                </c:pt>
                <c:pt idx="18668">
                  <c:v>5.0959210164684521E-2</c:v>
                </c:pt>
                <c:pt idx="18669">
                  <c:v>0.38502049110107439</c:v>
                </c:pt>
                <c:pt idx="18670">
                  <c:v>2.9060557974001533E-2</c:v>
                </c:pt>
                <c:pt idx="18671">
                  <c:v>-0.80218292269332903</c:v>
                </c:pt>
                <c:pt idx="18672">
                  <c:v>0.22788054358086196</c:v>
                </c:pt>
                <c:pt idx="18673">
                  <c:v>-0.48833694742073508</c:v>
                </c:pt>
                <c:pt idx="18674">
                  <c:v>5.9746185125973739E-2</c:v>
                </c:pt>
                <c:pt idx="18675">
                  <c:v>-0.767583225534338</c:v>
                </c:pt>
                <c:pt idx="18676">
                  <c:v>0.43922650705065891</c:v>
                </c:pt>
                <c:pt idx="18677">
                  <c:v>-0.6143025691128865</c:v>
                </c:pt>
                <c:pt idx="18678">
                  <c:v>-1.1727580687989789</c:v>
                </c:pt>
                <c:pt idx="18679">
                  <c:v>-4.0662199092437845E-2</c:v>
                </c:pt>
                <c:pt idx="18680">
                  <c:v>-2.0015456449899105E-2</c:v>
                </c:pt>
                <c:pt idx="18681">
                  <c:v>-0.72259624735960948</c:v>
                </c:pt>
                <c:pt idx="18682">
                  <c:v>-6.4657557489404383E-2</c:v>
                </c:pt>
                <c:pt idx="18683">
                  <c:v>-0.68016085595242703</c:v>
                </c:pt>
                <c:pt idx="18684">
                  <c:v>0.21397635420004146</c:v>
                </c:pt>
                <c:pt idx="18685">
                  <c:v>2.343591442433457E-2</c:v>
                </c:pt>
                <c:pt idx="18686">
                  <c:v>0.77810659655593462</c:v>
                </c:pt>
                <c:pt idx="18687">
                  <c:v>-9.8565797112584619E-2</c:v>
                </c:pt>
                <c:pt idx="18688">
                  <c:v>-0.84287006769034534</c:v>
                </c:pt>
                <c:pt idx="18689">
                  <c:v>0.16044595387247718</c:v>
                </c:pt>
                <c:pt idx="18690">
                  <c:v>-0.67116124028871482</c:v>
                </c:pt>
                <c:pt idx="18691">
                  <c:v>0.33468014848331062</c:v>
                </c:pt>
                <c:pt idx="18692">
                  <c:v>0.71303107767479901</c:v>
                </c:pt>
                <c:pt idx="18693">
                  <c:v>-0.62707184006361505</c:v>
                </c:pt>
                <c:pt idx="18694">
                  <c:v>0.59153579322756134</c:v>
                </c:pt>
                <c:pt idx="18695">
                  <c:v>0.30324629502938194</c:v>
                </c:pt>
                <c:pt idx="18696">
                  <c:v>-0.47429862062327244</c:v>
                </c:pt>
                <c:pt idx="18697">
                  <c:v>0.43312984735452531</c:v>
                </c:pt>
                <c:pt idx="18698">
                  <c:v>0.20187007819512193</c:v>
                </c:pt>
                <c:pt idx="18699">
                  <c:v>0.78016487884164398</c:v>
                </c:pt>
                <c:pt idx="18700">
                  <c:v>0.62166741715449536</c:v>
                </c:pt>
                <c:pt idx="18701">
                  <c:v>-0.19787139759593497</c:v>
                </c:pt>
                <c:pt idx="18702">
                  <c:v>0.18633602950507111</c:v>
                </c:pt>
                <c:pt idx="18703">
                  <c:v>-0.31212849058607706</c:v>
                </c:pt>
                <c:pt idx="18704">
                  <c:v>0.39939356624688926</c:v>
                </c:pt>
                <c:pt idx="18705">
                  <c:v>0.75971527931483163</c:v>
                </c:pt>
                <c:pt idx="18706">
                  <c:v>-0.67278102600268497</c:v>
                </c:pt>
                <c:pt idx="18707">
                  <c:v>0.22528168632169709</c:v>
                </c:pt>
                <c:pt idx="18708">
                  <c:v>-1.2739581755929166</c:v>
                </c:pt>
                <c:pt idx="18709">
                  <c:v>0.51163501742675699</c:v>
                </c:pt>
                <c:pt idx="18710">
                  <c:v>-1.2025707237467813</c:v>
                </c:pt>
                <c:pt idx="18711">
                  <c:v>0.19161076191288817</c:v>
                </c:pt>
                <c:pt idx="18712">
                  <c:v>-0.44133477186170733</c:v>
                </c:pt>
                <c:pt idx="18713">
                  <c:v>0.4310458417280989</c:v>
                </c:pt>
                <c:pt idx="18714">
                  <c:v>-0.64257892410674522</c:v>
                </c:pt>
                <c:pt idx="18715">
                  <c:v>-1.3256032259092319</c:v>
                </c:pt>
                <c:pt idx="18716">
                  <c:v>0.20820761586420744</c:v>
                </c:pt>
                <c:pt idx="18717">
                  <c:v>0.28209330885230699</c:v>
                </c:pt>
                <c:pt idx="18718">
                  <c:v>-0.31741116998454988</c:v>
                </c:pt>
                <c:pt idx="18719">
                  <c:v>0.33015283248430638</c:v>
                </c:pt>
                <c:pt idx="18720">
                  <c:v>-0.51594084225467585</c:v>
                </c:pt>
                <c:pt idx="18721">
                  <c:v>5.5558813483035152E-2</c:v>
                </c:pt>
                <c:pt idx="18722">
                  <c:v>0.1912374949022011</c:v>
                </c:pt>
                <c:pt idx="18723">
                  <c:v>0.88613101992682886</c:v>
                </c:pt>
                <c:pt idx="18724">
                  <c:v>1.1436078959079108</c:v>
                </c:pt>
                <c:pt idx="18725">
                  <c:v>0.58967017872913274</c:v>
                </c:pt>
                <c:pt idx="18726">
                  <c:v>0.61271488870432922</c:v>
                </c:pt>
                <c:pt idx="18727">
                  <c:v>-1.9353344945261419E-2</c:v>
                </c:pt>
                <c:pt idx="18728">
                  <c:v>0.22744926929364162</c:v>
                </c:pt>
                <c:pt idx="18729">
                  <c:v>0.35603506119290351</c:v>
                </c:pt>
                <c:pt idx="18730">
                  <c:v>-0.86017378134742906</c:v>
                </c:pt>
                <c:pt idx="18731">
                  <c:v>0.60870153499735835</c:v>
                </c:pt>
                <c:pt idx="18732">
                  <c:v>-0.44880873784448028</c:v>
                </c:pt>
                <c:pt idx="18733">
                  <c:v>-0.82383315750944597</c:v>
                </c:pt>
                <c:pt idx="18734">
                  <c:v>-0.55431153410827161</c:v>
                </c:pt>
                <c:pt idx="18735">
                  <c:v>0.40814424967999319</c:v>
                </c:pt>
                <c:pt idx="18736">
                  <c:v>0.91146380984122022</c:v>
                </c:pt>
                <c:pt idx="18737">
                  <c:v>-0.50617013737873151</c:v>
                </c:pt>
                <c:pt idx="18738">
                  <c:v>0.19148065543494042</c:v>
                </c:pt>
                <c:pt idx="18739">
                  <c:v>-0.35871435044455513</c:v>
                </c:pt>
                <c:pt idx="18740">
                  <c:v>0.52696319225058019</c:v>
                </c:pt>
                <c:pt idx="18741">
                  <c:v>-0.50646868175372184</c:v>
                </c:pt>
                <c:pt idx="18742">
                  <c:v>9.7435477743246679E-2</c:v>
                </c:pt>
                <c:pt idx="18743">
                  <c:v>-1.2540089713645122</c:v>
                </c:pt>
                <c:pt idx="18744">
                  <c:v>0.17316719042708772</c:v>
                </c:pt>
                <c:pt idx="18745">
                  <c:v>0.40399987062892251</c:v>
                </c:pt>
                <c:pt idx="18746">
                  <c:v>-0.36338437802721213</c:v>
                </c:pt>
                <c:pt idx="18747">
                  <c:v>0.40453401651587129</c:v>
                </c:pt>
                <c:pt idx="18748">
                  <c:v>0.38433056133145094</c:v>
                </c:pt>
                <c:pt idx="18749">
                  <c:v>-0.61106440505657122</c:v>
                </c:pt>
                <c:pt idx="18750">
                  <c:v>0.87027904632345532</c:v>
                </c:pt>
                <c:pt idx="18751">
                  <c:v>-4.1405792217445558E-2</c:v>
                </c:pt>
                <c:pt idx="18752">
                  <c:v>-0.24442083675455661</c:v>
                </c:pt>
                <c:pt idx="18753">
                  <c:v>0.15389214324411338</c:v>
                </c:pt>
                <c:pt idx="18754">
                  <c:v>-0.21106053473196518</c:v>
                </c:pt>
                <c:pt idx="18755">
                  <c:v>0.40691155602150531</c:v>
                </c:pt>
                <c:pt idx="18756">
                  <c:v>-0.43639876957318346</c:v>
                </c:pt>
                <c:pt idx="18757">
                  <c:v>-0.35213833199342126</c:v>
                </c:pt>
                <c:pt idx="18758">
                  <c:v>-0.48602677513391424</c:v>
                </c:pt>
                <c:pt idx="18759">
                  <c:v>0.59706116682170141</c:v>
                </c:pt>
                <c:pt idx="18760">
                  <c:v>-0.70196191846345712</c:v>
                </c:pt>
                <c:pt idx="18761">
                  <c:v>0.70429075605450553</c:v>
                </c:pt>
                <c:pt idx="18762">
                  <c:v>-1.2399350496551569</c:v>
                </c:pt>
                <c:pt idx="18763">
                  <c:v>-0.36400803785681735</c:v>
                </c:pt>
                <c:pt idx="18764">
                  <c:v>0.75557107014610647</c:v>
                </c:pt>
                <c:pt idx="18765">
                  <c:v>0.30160222462205777</c:v>
                </c:pt>
                <c:pt idx="18766">
                  <c:v>-0.85642064114077687</c:v>
                </c:pt>
                <c:pt idx="18767">
                  <c:v>0.63731452301317848</c:v>
                </c:pt>
                <c:pt idx="18768">
                  <c:v>-0.69138785163491079</c:v>
                </c:pt>
                <c:pt idx="18769">
                  <c:v>0.10729789577580284</c:v>
                </c:pt>
                <c:pt idx="18770">
                  <c:v>0.52925126095919373</c:v>
                </c:pt>
                <c:pt idx="18771">
                  <c:v>0.80280343266415866</c:v>
                </c:pt>
                <c:pt idx="18772">
                  <c:v>0.61035558218414199</c:v>
                </c:pt>
                <c:pt idx="18773">
                  <c:v>0.16354712418500039</c:v>
                </c:pt>
                <c:pt idx="18774">
                  <c:v>-0.54256059211399954</c:v>
                </c:pt>
                <c:pt idx="18775">
                  <c:v>-0.32531793315532287</c:v>
                </c:pt>
                <c:pt idx="18776">
                  <c:v>0.42391065982385712</c:v>
                </c:pt>
                <c:pt idx="18777">
                  <c:v>0.37462446786443948</c:v>
                </c:pt>
                <c:pt idx="18778">
                  <c:v>0.31362172854961967</c:v>
                </c:pt>
                <c:pt idx="18779">
                  <c:v>-4.2936680425093243E-2</c:v>
                </c:pt>
                <c:pt idx="18780">
                  <c:v>-0.32206324654076646</c:v>
                </c:pt>
                <c:pt idx="18781">
                  <c:v>-0.23839524649557386</c:v>
                </c:pt>
                <c:pt idx="18782">
                  <c:v>0.16440335908756509</c:v>
                </c:pt>
                <c:pt idx="18783">
                  <c:v>-1.0751306044652922</c:v>
                </c:pt>
                <c:pt idx="18784">
                  <c:v>-1.2886648253947732</c:v>
                </c:pt>
                <c:pt idx="18785">
                  <c:v>-0.8021908347420732</c:v>
                </c:pt>
                <c:pt idx="18786">
                  <c:v>-0.82366155569508859</c:v>
                </c:pt>
                <c:pt idx="18787">
                  <c:v>-0.1610879944728838</c:v>
                </c:pt>
                <c:pt idx="18788">
                  <c:v>0.38868710792998318</c:v>
                </c:pt>
                <c:pt idx="18789">
                  <c:v>-2.4119580293739951E-2</c:v>
                </c:pt>
                <c:pt idx="18790">
                  <c:v>-0.27558348730816284</c:v>
                </c:pt>
                <c:pt idx="18791">
                  <c:v>-1.1275284574066164</c:v>
                </c:pt>
                <c:pt idx="18792">
                  <c:v>-0.67000638571089954</c:v>
                </c:pt>
                <c:pt idx="18793">
                  <c:v>0.54106140256774626</c:v>
                </c:pt>
                <c:pt idx="18794">
                  <c:v>-0.1171027704409342</c:v>
                </c:pt>
                <c:pt idx="18795">
                  <c:v>-0.19342607576831083</c:v>
                </c:pt>
                <c:pt idx="18796">
                  <c:v>-0.30086691365353158</c:v>
                </c:pt>
                <c:pt idx="18797">
                  <c:v>-0.27461665746648034</c:v>
                </c:pt>
                <c:pt idx="18798">
                  <c:v>-0.69046853764735783</c:v>
                </c:pt>
                <c:pt idx="18799">
                  <c:v>1.0564945128363101</c:v>
                </c:pt>
                <c:pt idx="18800">
                  <c:v>-0.33258127928128811</c:v>
                </c:pt>
                <c:pt idx="18801">
                  <c:v>-0.31583195924118979</c:v>
                </c:pt>
                <c:pt idx="18802">
                  <c:v>-0.89512431656052627</c:v>
                </c:pt>
                <c:pt idx="18803">
                  <c:v>-0.42095490648327072</c:v>
                </c:pt>
                <c:pt idx="18804">
                  <c:v>0.56100811060802425</c:v>
                </c:pt>
                <c:pt idx="18805">
                  <c:v>0.10194093977615015</c:v>
                </c:pt>
                <c:pt idx="18806">
                  <c:v>0.42827013088599708</c:v>
                </c:pt>
                <c:pt idx="18807">
                  <c:v>-0.70493217084880744</c:v>
                </c:pt>
                <c:pt idx="18808">
                  <c:v>-0.17399100537140377</c:v>
                </c:pt>
                <c:pt idx="18809">
                  <c:v>-0.53062152518342476</c:v>
                </c:pt>
                <c:pt idx="18810">
                  <c:v>-0.64543442875501267</c:v>
                </c:pt>
                <c:pt idx="18811">
                  <c:v>3.5326662483772253E-3</c:v>
                </c:pt>
                <c:pt idx="18812">
                  <c:v>0.29147414825279849</c:v>
                </c:pt>
                <c:pt idx="18813">
                  <c:v>-0.93071706376058216</c:v>
                </c:pt>
                <c:pt idx="18814">
                  <c:v>2.8121620240798784E-2</c:v>
                </c:pt>
                <c:pt idx="18815">
                  <c:v>-0.36155633509561103</c:v>
                </c:pt>
                <c:pt idx="18816">
                  <c:v>0.85885803347179168</c:v>
                </c:pt>
                <c:pt idx="18817">
                  <c:v>0.87693633962480799</c:v>
                </c:pt>
                <c:pt idx="18818">
                  <c:v>-0.12198076679780989</c:v>
                </c:pt>
                <c:pt idx="18819">
                  <c:v>0.21250880109586312</c:v>
                </c:pt>
                <c:pt idx="18820">
                  <c:v>0.79537926840578521</c:v>
                </c:pt>
                <c:pt idx="18821">
                  <c:v>0.55339461715241711</c:v>
                </c:pt>
                <c:pt idx="18822">
                  <c:v>0.11799019461585125</c:v>
                </c:pt>
                <c:pt idx="18823">
                  <c:v>0.15275412288980839</c:v>
                </c:pt>
                <c:pt idx="18824">
                  <c:v>-0.9640467860486801</c:v>
                </c:pt>
                <c:pt idx="18825">
                  <c:v>0.42930333344475846</c:v>
                </c:pt>
                <c:pt idx="18826">
                  <c:v>0.34542625038927355</c:v>
                </c:pt>
                <c:pt idx="18827">
                  <c:v>0.34004634374601039</c:v>
                </c:pt>
                <c:pt idx="18828">
                  <c:v>-2.6154288042038232E-2</c:v>
                </c:pt>
                <c:pt idx="18829">
                  <c:v>0.39014672057563349</c:v>
                </c:pt>
                <c:pt idx="18830">
                  <c:v>0.52956075536592317</c:v>
                </c:pt>
                <c:pt idx="18831">
                  <c:v>-9.1543591645731226E-2</c:v>
                </c:pt>
                <c:pt idx="18832">
                  <c:v>-1.1571472216637337</c:v>
                </c:pt>
                <c:pt idx="18833">
                  <c:v>-0.39690046315372562</c:v>
                </c:pt>
                <c:pt idx="18834">
                  <c:v>9.5921279657318337E-3</c:v>
                </c:pt>
                <c:pt idx="18835">
                  <c:v>-0.20370687239265717</c:v>
                </c:pt>
                <c:pt idx="18836">
                  <c:v>-1.2374629950705032</c:v>
                </c:pt>
                <c:pt idx="18837">
                  <c:v>0.98633656870680753</c:v>
                </c:pt>
                <c:pt idx="18838">
                  <c:v>-5.8535980014500666E-2</c:v>
                </c:pt>
                <c:pt idx="18839">
                  <c:v>0.4300997867783618</c:v>
                </c:pt>
                <c:pt idx="18840">
                  <c:v>-0.52724607438554738</c:v>
                </c:pt>
                <c:pt idx="18841">
                  <c:v>-0.13695360065684969</c:v>
                </c:pt>
                <c:pt idx="18842">
                  <c:v>0.55156265406760729</c:v>
                </c:pt>
                <c:pt idx="18843">
                  <c:v>0.41795841073225048</c:v>
                </c:pt>
                <c:pt idx="18844">
                  <c:v>0.72108502172805089</c:v>
                </c:pt>
                <c:pt idx="18845">
                  <c:v>7.5031238183245641E-2</c:v>
                </c:pt>
                <c:pt idx="18846">
                  <c:v>0.76429744291736323</c:v>
                </c:pt>
                <c:pt idx="18847">
                  <c:v>0.44554658644267509</c:v>
                </c:pt>
                <c:pt idx="18848">
                  <c:v>-0.36171350709106864</c:v>
                </c:pt>
                <c:pt idx="18849">
                  <c:v>-0.68054813331124553</c:v>
                </c:pt>
                <c:pt idx="18850">
                  <c:v>0.52755349430127385</c:v>
                </c:pt>
                <c:pt idx="18851">
                  <c:v>-1.1530538256862215</c:v>
                </c:pt>
                <c:pt idx="18852">
                  <c:v>0.78731428531151426</c:v>
                </c:pt>
                <c:pt idx="18853">
                  <c:v>0.88252539762390114</c:v>
                </c:pt>
                <c:pt idx="18854">
                  <c:v>0.89704297560820834</c:v>
                </c:pt>
                <c:pt idx="18855">
                  <c:v>-6.1873939423105817E-2</c:v>
                </c:pt>
                <c:pt idx="18856">
                  <c:v>1.6310104772502498E-2</c:v>
                </c:pt>
                <c:pt idx="18857">
                  <c:v>0.50516638739322062</c:v>
                </c:pt>
                <c:pt idx="18858">
                  <c:v>0.73391996057389441</c:v>
                </c:pt>
                <c:pt idx="18859">
                  <c:v>-0.86064046097382718</c:v>
                </c:pt>
                <c:pt idx="18860">
                  <c:v>-1.249736201880044</c:v>
                </c:pt>
                <c:pt idx="18861">
                  <c:v>-0.4825770245962957</c:v>
                </c:pt>
                <c:pt idx="18862">
                  <c:v>-1.2246628571710234</c:v>
                </c:pt>
                <c:pt idx="18863">
                  <c:v>0.78094795774752601</c:v>
                </c:pt>
                <c:pt idx="18864">
                  <c:v>-0.46577336612857501</c:v>
                </c:pt>
                <c:pt idx="18865">
                  <c:v>-0.627443222609263</c:v>
                </c:pt>
                <c:pt idx="18866">
                  <c:v>-0.61025416907209706</c:v>
                </c:pt>
                <c:pt idx="18867">
                  <c:v>0.33875371865353721</c:v>
                </c:pt>
                <c:pt idx="18868">
                  <c:v>-0.39252759551166783</c:v>
                </c:pt>
                <c:pt idx="18869">
                  <c:v>-4.55428001892213E-2</c:v>
                </c:pt>
                <c:pt idx="18870">
                  <c:v>-1.2137000872496229</c:v>
                </c:pt>
                <c:pt idx="18871">
                  <c:v>0.25933825746986727</c:v>
                </c:pt>
                <c:pt idx="18872">
                  <c:v>-0.17502931669449229</c:v>
                </c:pt>
                <c:pt idx="18873">
                  <c:v>4.9712063537399764E-2</c:v>
                </c:pt>
                <c:pt idx="18874">
                  <c:v>-0.10088548031231426</c:v>
                </c:pt>
                <c:pt idx="18875">
                  <c:v>-0.77016440539725561</c:v>
                </c:pt>
                <c:pt idx="18876">
                  <c:v>-0.32184937575802852</c:v>
                </c:pt>
                <c:pt idx="18877">
                  <c:v>-1.2946169675745134</c:v>
                </c:pt>
                <c:pt idx="18878">
                  <c:v>-0.36455710794156282</c:v>
                </c:pt>
                <c:pt idx="18879">
                  <c:v>-0.62224176038674806</c:v>
                </c:pt>
                <c:pt idx="18880">
                  <c:v>-0.98946864501687415</c:v>
                </c:pt>
                <c:pt idx="18881">
                  <c:v>0.46528501821817159</c:v>
                </c:pt>
                <c:pt idx="18882">
                  <c:v>-1.2765692781745535</c:v>
                </c:pt>
                <c:pt idx="18883">
                  <c:v>-7.9612539647221148E-2</c:v>
                </c:pt>
                <c:pt idx="18884">
                  <c:v>0.15613423114148794</c:v>
                </c:pt>
                <c:pt idx="18885">
                  <c:v>-1.2998288483853226</c:v>
                </c:pt>
                <c:pt idx="18886">
                  <c:v>-0.35160901634761021</c:v>
                </c:pt>
                <c:pt idx="18887">
                  <c:v>0.60508099074633126</c:v>
                </c:pt>
                <c:pt idx="18888">
                  <c:v>-0.59637260140095094</c:v>
                </c:pt>
                <c:pt idx="18889">
                  <c:v>0.41358922734455206</c:v>
                </c:pt>
                <c:pt idx="18890">
                  <c:v>-0.20738676311290227</c:v>
                </c:pt>
                <c:pt idx="18891">
                  <c:v>-1.0313113196500656</c:v>
                </c:pt>
                <c:pt idx="18892">
                  <c:v>1.0349688760520666</c:v>
                </c:pt>
                <c:pt idx="18893">
                  <c:v>0.43680305600271918</c:v>
                </c:pt>
                <c:pt idx="18894">
                  <c:v>-0.82105053937268924</c:v>
                </c:pt>
                <c:pt idx="18895">
                  <c:v>-0.58606504523620817</c:v>
                </c:pt>
                <c:pt idx="18896">
                  <c:v>-0.4137405233447371</c:v>
                </c:pt>
                <c:pt idx="18897">
                  <c:v>0.79000649756810759</c:v>
                </c:pt>
                <c:pt idx="18898">
                  <c:v>-0.86076764202115585</c:v>
                </c:pt>
                <c:pt idx="18899">
                  <c:v>0.78340804311801815</c:v>
                </c:pt>
                <c:pt idx="18900">
                  <c:v>-0.4029535221624192</c:v>
                </c:pt>
                <c:pt idx="18901">
                  <c:v>0.5197434233778786</c:v>
                </c:pt>
                <c:pt idx="18902">
                  <c:v>-0.50964320864382806</c:v>
                </c:pt>
                <c:pt idx="18903">
                  <c:v>-0.56497862511537855</c:v>
                </c:pt>
                <c:pt idx="18904">
                  <c:v>4.5428746602115488E-2</c:v>
                </c:pt>
                <c:pt idx="18905">
                  <c:v>-0.41956372656104968</c:v>
                </c:pt>
                <c:pt idx="18906">
                  <c:v>0.37800203848182168</c:v>
                </c:pt>
                <c:pt idx="18907">
                  <c:v>0.49953852526845477</c:v>
                </c:pt>
                <c:pt idx="18908">
                  <c:v>0.45932356070767444</c:v>
                </c:pt>
                <c:pt idx="18909">
                  <c:v>0.78082133976388413</c:v>
                </c:pt>
                <c:pt idx="18910">
                  <c:v>0.14234309079524099</c:v>
                </c:pt>
                <c:pt idx="18911">
                  <c:v>-0.66890030964334413</c:v>
                </c:pt>
                <c:pt idx="18912">
                  <c:v>-0.45938569219861947</c:v>
                </c:pt>
                <c:pt idx="18913">
                  <c:v>0.7337691039987928</c:v>
                </c:pt>
                <c:pt idx="18914">
                  <c:v>-0.67590473210511259</c:v>
                </c:pt>
                <c:pt idx="18915">
                  <c:v>-0.51386803807108805</c:v>
                </c:pt>
                <c:pt idx="18916">
                  <c:v>0.52061434860604194</c:v>
                </c:pt>
                <c:pt idx="18917">
                  <c:v>-0.6988144181896887</c:v>
                </c:pt>
                <c:pt idx="18918">
                  <c:v>-2.8564884556042003E-2</c:v>
                </c:pt>
                <c:pt idx="18919">
                  <c:v>-0.56435570148261105</c:v>
                </c:pt>
                <c:pt idx="18920">
                  <c:v>-6.8902529764002463E-2</c:v>
                </c:pt>
                <c:pt idx="18921">
                  <c:v>0.68362561446693348</c:v>
                </c:pt>
                <c:pt idx="18922">
                  <c:v>0.35446130409749088</c:v>
                </c:pt>
                <c:pt idx="18923">
                  <c:v>0.51540014193520634</c:v>
                </c:pt>
                <c:pt idx="18924">
                  <c:v>0.32114442225522311</c:v>
                </c:pt>
                <c:pt idx="18925">
                  <c:v>-1.2457118892675421</c:v>
                </c:pt>
                <c:pt idx="18926">
                  <c:v>0.22951990357882046</c:v>
                </c:pt>
                <c:pt idx="18927">
                  <c:v>-0.26769641728206306</c:v>
                </c:pt>
                <c:pt idx="18928">
                  <c:v>0.14836718153103146</c:v>
                </c:pt>
                <c:pt idx="18929">
                  <c:v>7.1627531792782584E-2</c:v>
                </c:pt>
                <c:pt idx="18930">
                  <c:v>0.71810961177310517</c:v>
                </c:pt>
                <c:pt idx="18931">
                  <c:v>-0.14752741052287899</c:v>
                </c:pt>
                <c:pt idx="18932">
                  <c:v>-1.2128983170905503</c:v>
                </c:pt>
                <c:pt idx="18933">
                  <c:v>0.46787539347173102</c:v>
                </c:pt>
                <c:pt idx="18934">
                  <c:v>0.56017420434643306</c:v>
                </c:pt>
                <c:pt idx="18935">
                  <c:v>0.27070778616571989</c:v>
                </c:pt>
                <c:pt idx="18936">
                  <c:v>-0.60409078657962834</c:v>
                </c:pt>
                <c:pt idx="18937">
                  <c:v>-0.42392095915866612</c:v>
                </c:pt>
                <c:pt idx="18938">
                  <c:v>-0.31233739847067721</c:v>
                </c:pt>
                <c:pt idx="18939">
                  <c:v>0.96283616787009851</c:v>
                </c:pt>
                <c:pt idx="18940">
                  <c:v>0.91624524015463571</c:v>
                </c:pt>
                <c:pt idx="18941">
                  <c:v>0.32984663043870732</c:v>
                </c:pt>
                <c:pt idx="18942">
                  <c:v>0.14849494187387968</c:v>
                </c:pt>
                <c:pt idx="18943">
                  <c:v>0.11646838258146719</c:v>
                </c:pt>
                <c:pt idx="18944">
                  <c:v>-0.88581710274767822</c:v>
                </c:pt>
                <c:pt idx="18945">
                  <c:v>0.68537328366974748</c:v>
                </c:pt>
                <c:pt idx="18946">
                  <c:v>-7.7278412598540847E-2</c:v>
                </c:pt>
                <c:pt idx="18947">
                  <c:v>0.33680890379729522</c:v>
                </c:pt>
                <c:pt idx="18948">
                  <c:v>8.5778320040914124E-2</c:v>
                </c:pt>
                <c:pt idx="18949">
                  <c:v>-0.32804532740768888</c:v>
                </c:pt>
                <c:pt idx="18950">
                  <c:v>0.50342377294696572</c:v>
                </c:pt>
                <c:pt idx="18951">
                  <c:v>0.40780783876402937</c:v>
                </c:pt>
                <c:pt idx="18952">
                  <c:v>1.1512988317218218</c:v>
                </c:pt>
                <c:pt idx="18953">
                  <c:v>-1.0107629456040774</c:v>
                </c:pt>
                <c:pt idx="18954">
                  <c:v>0.67251870697320904</c:v>
                </c:pt>
                <c:pt idx="18955">
                  <c:v>-9.1778440372269898E-3</c:v>
                </c:pt>
                <c:pt idx="18956">
                  <c:v>0.81329609456276408</c:v>
                </c:pt>
                <c:pt idx="18957">
                  <c:v>0.95050725341234088</c:v>
                </c:pt>
                <c:pt idx="18958">
                  <c:v>0.96488359148851455</c:v>
                </c:pt>
                <c:pt idx="18959">
                  <c:v>-0.11206229715549476</c:v>
                </c:pt>
                <c:pt idx="18960">
                  <c:v>-0.64014014383369533</c:v>
                </c:pt>
                <c:pt idx="18961">
                  <c:v>0.81829550068240753</c:v>
                </c:pt>
                <c:pt idx="18962">
                  <c:v>0.55413884679407488</c:v>
                </c:pt>
                <c:pt idx="18963">
                  <c:v>-0.29386256392304766</c:v>
                </c:pt>
                <c:pt idx="18964">
                  <c:v>-0.14753017654002498</c:v>
                </c:pt>
                <c:pt idx="18965">
                  <c:v>-0.98399545893785945</c:v>
                </c:pt>
                <c:pt idx="18966">
                  <c:v>0.72311854393580877</c:v>
                </c:pt>
                <c:pt idx="18967">
                  <c:v>0.55236117043004818</c:v>
                </c:pt>
                <c:pt idx="18968">
                  <c:v>-0.63036028517308651</c:v>
                </c:pt>
                <c:pt idx="18969">
                  <c:v>0.30441999315165447</c:v>
                </c:pt>
                <c:pt idx="18970">
                  <c:v>0.64283686795531381</c:v>
                </c:pt>
                <c:pt idx="18971">
                  <c:v>-0.50020687141765752</c:v>
                </c:pt>
                <c:pt idx="18972">
                  <c:v>4.986337833951815E-2</c:v>
                </c:pt>
                <c:pt idx="18973">
                  <c:v>-1.1054504266777778</c:v>
                </c:pt>
                <c:pt idx="18974">
                  <c:v>-0.15393152490493467</c:v>
                </c:pt>
                <c:pt idx="18975">
                  <c:v>-4.399378943178256E-2</c:v>
                </c:pt>
                <c:pt idx="18976">
                  <c:v>-0.72165121372674879</c:v>
                </c:pt>
                <c:pt idx="18977">
                  <c:v>-0.23737166026347811</c:v>
                </c:pt>
                <c:pt idx="18978">
                  <c:v>0.15012591549037602</c:v>
                </c:pt>
                <c:pt idx="18979">
                  <c:v>-1.1983191115560421</c:v>
                </c:pt>
                <c:pt idx="18980">
                  <c:v>2.3450893924970018E-4</c:v>
                </c:pt>
                <c:pt idx="18981">
                  <c:v>-0.44147354606908173</c:v>
                </c:pt>
                <c:pt idx="18982">
                  <c:v>-1.1343796660871712</c:v>
                </c:pt>
                <c:pt idx="18983">
                  <c:v>9.2979955241836443E-2</c:v>
                </c:pt>
                <c:pt idx="18984">
                  <c:v>0.19398276546394477</c:v>
                </c:pt>
                <c:pt idx="18985">
                  <c:v>0.3472874368115475</c:v>
                </c:pt>
                <c:pt idx="18986">
                  <c:v>-0.64707397750609363</c:v>
                </c:pt>
                <c:pt idx="18987">
                  <c:v>0.23154789036015266</c:v>
                </c:pt>
                <c:pt idx="18988">
                  <c:v>-0.81845444400166745</c:v>
                </c:pt>
                <c:pt idx="18989">
                  <c:v>0.82851543396777583</c:v>
                </c:pt>
                <c:pt idx="18990">
                  <c:v>-1.0172371744817394</c:v>
                </c:pt>
                <c:pt idx="18991">
                  <c:v>0.13699230702046616</c:v>
                </c:pt>
                <c:pt idx="18992">
                  <c:v>-0.70563084889137873</c:v>
                </c:pt>
                <c:pt idx="18993">
                  <c:v>-1.1923089173234067</c:v>
                </c:pt>
                <c:pt idx="18994">
                  <c:v>0.40108438970377946</c:v>
                </c:pt>
                <c:pt idx="18995">
                  <c:v>-1.2159785629778872</c:v>
                </c:pt>
                <c:pt idx="18996">
                  <c:v>-0.55700841987580052</c:v>
                </c:pt>
                <c:pt idx="18997">
                  <c:v>-0.51979808437842312</c:v>
                </c:pt>
                <c:pt idx="18998">
                  <c:v>-0.63015845150819461</c:v>
                </c:pt>
                <c:pt idx="18999">
                  <c:v>0.36376537758286442</c:v>
                </c:pt>
                <c:pt idx="19000">
                  <c:v>0.32863336583405189</c:v>
                </c:pt>
                <c:pt idx="19001">
                  <c:v>-0.93188860738468815</c:v>
                </c:pt>
                <c:pt idx="19002">
                  <c:v>4.6619156596660716E-2</c:v>
                </c:pt>
                <c:pt idx="19003">
                  <c:v>0.56158395295055108</c:v>
                </c:pt>
                <c:pt idx="19004">
                  <c:v>-0.54563929658569776</c:v>
                </c:pt>
                <c:pt idx="19005">
                  <c:v>1.0517522414651053</c:v>
                </c:pt>
                <c:pt idx="19006">
                  <c:v>-0.11187286696317011</c:v>
                </c:pt>
                <c:pt idx="19007">
                  <c:v>-7.6913486609283765E-2</c:v>
                </c:pt>
                <c:pt idx="19008">
                  <c:v>-0.17349707690483118</c:v>
                </c:pt>
                <c:pt idx="19009">
                  <c:v>-1.8876321710074251E-2</c:v>
                </c:pt>
                <c:pt idx="19010">
                  <c:v>0.57503487370294915</c:v>
                </c:pt>
                <c:pt idx="19011">
                  <c:v>-0.15543544362662232</c:v>
                </c:pt>
                <c:pt idx="19012">
                  <c:v>-0.95485885624988054</c:v>
                </c:pt>
                <c:pt idx="19013">
                  <c:v>-0.29855464088914641</c:v>
                </c:pt>
                <c:pt idx="19014">
                  <c:v>0.12544068709603184</c:v>
                </c:pt>
                <c:pt idx="19015">
                  <c:v>-0.2451726452219356</c:v>
                </c:pt>
                <c:pt idx="19016">
                  <c:v>0.72570900284870454</c:v>
                </c:pt>
                <c:pt idx="19017">
                  <c:v>-0.84298332521110986</c:v>
                </c:pt>
                <c:pt idx="19018">
                  <c:v>-1.1090058620909646</c:v>
                </c:pt>
                <c:pt idx="19019">
                  <c:v>-0.2966152466280807</c:v>
                </c:pt>
                <c:pt idx="19020">
                  <c:v>1.301932879836798E-2</c:v>
                </c:pt>
                <c:pt idx="19021">
                  <c:v>0.13667706482475861</c:v>
                </c:pt>
                <c:pt idx="19022">
                  <c:v>0.27783563873674133</c:v>
                </c:pt>
                <c:pt idx="19023">
                  <c:v>0.81617129173524816</c:v>
                </c:pt>
                <c:pt idx="19024">
                  <c:v>-1.1337063445313165</c:v>
                </c:pt>
                <c:pt idx="19025">
                  <c:v>-0.12701730490358543</c:v>
                </c:pt>
                <c:pt idx="19026">
                  <c:v>0.48469963901172175</c:v>
                </c:pt>
                <c:pt idx="19027">
                  <c:v>-2.652078432499394E-2</c:v>
                </c:pt>
                <c:pt idx="19028">
                  <c:v>-1.0927568112062733</c:v>
                </c:pt>
                <c:pt idx="19029">
                  <c:v>0.10439101217648794</c:v>
                </c:pt>
                <c:pt idx="19030">
                  <c:v>-0.45090107715147454</c:v>
                </c:pt>
                <c:pt idx="19031">
                  <c:v>0.43815285040966945</c:v>
                </c:pt>
                <c:pt idx="19032">
                  <c:v>0.66627321205932155</c:v>
                </c:pt>
                <c:pt idx="19033">
                  <c:v>0.32797496640445889</c:v>
                </c:pt>
                <c:pt idx="19034">
                  <c:v>0.4644668218478234</c:v>
                </c:pt>
                <c:pt idx="19035">
                  <c:v>0.43357964501990676</c:v>
                </c:pt>
                <c:pt idx="19036">
                  <c:v>-0.14575810970657432</c:v>
                </c:pt>
                <c:pt idx="19037">
                  <c:v>0.27128037478498523</c:v>
                </c:pt>
                <c:pt idx="19038">
                  <c:v>0.64457262688267702</c:v>
                </c:pt>
                <c:pt idx="19039">
                  <c:v>-0.1230723676894403</c:v>
                </c:pt>
                <c:pt idx="19040">
                  <c:v>-0.43508430463824199</c:v>
                </c:pt>
                <c:pt idx="19041">
                  <c:v>-1.112832606734651</c:v>
                </c:pt>
                <c:pt idx="19042">
                  <c:v>-1.0889836031732703</c:v>
                </c:pt>
                <c:pt idx="19043">
                  <c:v>0.65496174351104486</c:v>
                </c:pt>
                <c:pt idx="19044">
                  <c:v>-0.52001814784243772</c:v>
                </c:pt>
                <c:pt idx="19045">
                  <c:v>0.66244751186793049</c:v>
                </c:pt>
                <c:pt idx="19046">
                  <c:v>0.36853638887306417</c:v>
                </c:pt>
                <c:pt idx="19047">
                  <c:v>7.8035445467439679E-2</c:v>
                </c:pt>
                <c:pt idx="19048">
                  <c:v>0.36452127113569155</c:v>
                </c:pt>
                <c:pt idx="19049">
                  <c:v>-0.27464926666091216</c:v>
                </c:pt>
                <c:pt idx="19050">
                  <c:v>0.41702166536128704</c:v>
                </c:pt>
                <c:pt idx="19051">
                  <c:v>-0.30177607734561374</c:v>
                </c:pt>
                <c:pt idx="19052">
                  <c:v>8.7038529713728607E-2</c:v>
                </c:pt>
                <c:pt idx="19053">
                  <c:v>1.0511065412309319</c:v>
                </c:pt>
                <c:pt idx="19054">
                  <c:v>0.53624304360507757</c:v>
                </c:pt>
                <c:pt idx="19055">
                  <c:v>-0.54218420655948574</c:v>
                </c:pt>
                <c:pt idx="19056">
                  <c:v>0.87729396290847816</c:v>
                </c:pt>
                <c:pt idx="19057">
                  <c:v>-1.2256304857177884</c:v>
                </c:pt>
                <c:pt idx="19058">
                  <c:v>8.0057340747139882E-2</c:v>
                </c:pt>
                <c:pt idx="19059">
                  <c:v>0.41745684620661105</c:v>
                </c:pt>
                <c:pt idx="19060">
                  <c:v>-1.1281509894841411</c:v>
                </c:pt>
                <c:pt idx="19061">
                  <c:v>0.29003618972884437</c:v>
                </c:pt>
                <c:pt idx="19062">
                  <c:v>-1.204686754115305</c:v>
                </c:pt>
                <c:pt idx="19063">
                  <c:v>-0.94849264977803394</c:v>
                </c:pt>
                <c:pt idx="19064">
                  <c:v>-0.32075885783312685</c:v>
                </c:pt>
                <c:pt idx="19065">
                  <c:v>0.34358250996319573</c:v>
                </c:pt>
                <c:pt idx="19066">
                  <c:v>-0.9200689717809194</c:v>
                </c:pt>
                <c:pt idx="19067">
                  <c:v>0.43850440980622896</c:v>
                </c:pt>
                <c:pt idx="19068">
                  <c:v>0.57583523535120928</c:v>
                </c:pt>
                <c:pt idx="19069">
                  <c:v>-0.32297371967044342</c:v>
                </c:pt>
                <c:pt idx="19070">
                  <c:v>2.662830339695077E-2</c:v>
                </c:pt>
                <c:pt idx="19071">
                  <c:v>-7.2712364908881E-2</c:v>
                </c:pt>
                <c:pt idx="19072">
                  <c:v>2.1953156756051584E-2</c:v>
                </c:pt>
                <c:pt idx="19073">
                  <c:v>-4.8385677583226538E-2</c:v>
                </c:pt>
                <c:pt idx="19074">
                  <c:v>0.15198463560443232</c:v>
                </c:pt>
                <c:pt idx="19075">
                  <c:v>-1.4837258181811031E-2</c:v>
                </c:pt>
                <c:pt idx="19076">
                  <c:v>-0.37244840943546009</c:v>
                </c:pt>
                <c:pt idx="19077">
                  <c:v>-0.64754931103085589</c:v>
                </c:pt>
                <c:pt idx="19078">
                  <c:v>0.52636540911642493</c:v>
                </c:pt>
                <c:pt idx="19079">
                  <c:v>-0.95139751140792317</c:v>
                </c:pt>
                <c:pt idx="19080">
                  <c:v>0.34947149533353317</c:v>
                </c:pt>
                <c:pt idx="19081">
                  <c:v>-0.74019963376331077</c:v>
                </c:pt>
                <c:pt idx="19082">
                  <c:v>-0.69781742043028538</c:v>
                </c:pt>
                <c:pt idx="19083">
                  <c:v>0.2020964923457651</c:v>
                </c:pt>
                <c:pt idx="19084">
                  <c:v>0.13990430882237792</c:v>
                </c:pt>
                <c:pt idx="19085">
                  <c:v>0.20954936893298637</c:v>
                </c:pt>
                <c:pt idx="19086">
                  <c:v>-6.6050352291092906E-2</c:v>
                </c:pt>
                <c:pt idx="19087">
                  <c:v>0.19541479124027639</c:v>
                </c:pt>
                <c:pt idx="19088">
                  <c:v>-1.1261620185663324</c:v>
                </c:pt>
                <c:pt idx="19089">
                  <c:v>0.55251788796980694</c:v>
                </c:pt>
                <c:pt idx="19090">
                  <c:v>0.65829925486502638</c:v>
                </c:pt>
                <c:pt idx="19091">
                  <c:v>0.55557957209326059</c:v>
                </c:pt>
                <c:pt idx="19092">
                  <c:v>-0.42532845232400351</c:v>
                </c:pt>
                <c:pt idx="19093">
                  <c:v>-0.78954065992984113</c:v>
                </c:pt>
                <c:pt idx="19094">
                  <c:v>-0.4452895282868079</c:v>
                </c:pt>
                <c:pt idx="19095">
                  <c:v>-1.2516690150437304</c:v>
                </c:pt>
                <c:pt idx="19096">
                  <c:v>-0.29835557862729711</c:v>
                </c:pt>
                <c:pt idx="19097">
                  <c:v>0.52053366559303438</c:v>
                </c:pt>
                <c:pt idx="19098">
                  <c:v>0.45834205819156626</c:v>
                </c:pt>
                <c:pt idx="19099">
                  <c:v>-0.11480581895454556</c:v>
                </c:pt>
                <c:pt idx="19100">
                  <c:v>-0.76498335127685113</c:v>
                </c:pt>
                <c:pt idx="19101">
                  <c:v>0.13675365932674843</c:v>
                </c:pt>
                <c:pt idx="19102">
                  <c:v>0.88544291054795021</c:v>
                </c:pt>
                <c:pt idx="19103">
                  <c:v>-1.0581870192288756</c:v>
                </c:pt>
                <c:pt idx="19104">
                  <c:v>0.32066788329256823</c:v>
                </c:pt>
                <c:pt idx="19105">
                  <c:v>0.16944268251100691</c:v>
                </c:pt>
                <c:pt idx="19106">
                  <c:v>-1.0411097919132062</c:v>
                </c:pt>
                <c:pt idx="19107">
                  <c:v>0.28683164565035302</c:v>
                </c:pt>
                <c:pt idx="19108">
                  <c:v>0.68026787942579148</c:v>
                </c:pt>
                <c:pt idx="19109">
                  <c:v>0.16545623191962822</c:v>
                </c:pt>
                <c:pt idx="19110">
                  <c:v>0.41211083569739682</c:v>
                </c:pt>
                <c:pt idx="19111">
                  <c:v>0.70738310991827369</c:v>
                </c:pt>
                <c:pt idx="19112">
                  <c:v>0.18342516837353973</c:v>
                </c:pt>
                <c:pt idx="19113">
                  <c:v>-0.54103461739885272</c:v>
                </c:pt>
                <c:pt idx="19114">
                  <c:v>0.69707423141607894</c:v>
                </c:pt>
                <c:pt idx="19115">
                  <c:v>-1.1454784826034574</c:v>
                </c:pt>
                <c:pt idx="19116">
                  <c:v>0.11489622269601707</c:v>
                </c:pt>
                <c:pt idx="19117">
                  <c:v>-0.8362477308192604</c:v>
                </c:pt>
                <c:pt idx="19118">
                  <c:v>0.19529290498419094</c:v>
                </c:pt>
                <c:pt idx="19119">
                  <c:v>-1.180484409535504</c:v>
                </c:pt>
                <c:pt idx="19120">
                  <c:v>-0.49670457484675667</c:v>
                </c:pt>
                <c:pt idx="19121">
                  <c:v>-0.65177905455708984</c:v>
                </c:pt>
                <c:pt idx="19122">
                  <c:v>0.25021272955966634</c:v>
                </c:pt>
                <c:pt idx="19123">
                  <c:v>-5.4788615100661353E-2</c:v>
                </c:pt>
                <c:pt idx="19124">
                  <c:v>0.36296837718361719</c:v>
                </c:pt>
                <c:pt idx="19125">
                  <c:v>-0.18268746110200151</c:v>
                </c:pt>
                <c:pt idx="19126">
                  <c:v>-1.1560277533374803</c:v>
                </c:pt>
                <c:pt idx="19127">
                  <c:v>0.2614620605670126</c:v>
                </c:pt>
                <c:pt idx="19128">
                  <c:v>0.67238133436482217</c:v>
                </c:pt>
                <c:pt idx="19129">
                  <c:v>0.15007084605862531</c:v>
                </c:pt>
                <c:pt idx="19130">
                  <c:v>-0.82921070695314736</c:v>
                </c:pt>
                <c:pt idx="19131">
                  <c:v>-1.3646650292691298E-3</c:v>
                </c:pt>
                <c:pt idx="19132">
                  <c:v>0.41629494886925578</c:v>
                </c:pt>
                <c:pt idx="19133">
                  <c:v>0.72508999061732293</c:v>
                </c:pt>
                <c:pt idx="19134">
                  <c:v>0.59996411470042554</c:v>
                </c:pt>
                <c:pt idx="19135">
                  <c:v>-0.15398898757495605</c:v>
                </c:pt>
                <c:pt idx="19136">
                  <c:v>-0.72069098727099146</c:v>
                </c:pt>
                <c:pt idx="19137">
                  <c:v>0.12915118358563848</c:v>
                </c:pt>
                <c:pt idx="19138">
                  <c:v>0.45296690302966347</c:v>
                </c:pt>
                <c:pt idx="19139">
                  <c:v>0.40826592382791738</c:v>
                </c:pt>
                <c:pt idx="19140">
                  <c:v>-1.1329684099023414</c:v>
                </c:pt>
                <c:pt idx="19141">
                  <c:v>0.61054835531562368</c:v>
                </c:pt>
                <c:pt idx="19142">
                  <c:v>5.9917004900368998E-2</c:v>
                </c:pt>
                <c:pt idx="19143">
                  <c:v>-0.2805223858352317</c:v>
                </c:pt>
                <c:pt idx="19144">
                  <c:v>-0.92025612460174067</c:v>
                </c:pt>
                <c:pt idx="19145">
                  <c:v>0.15858819010950542</c:v>
                </c:pt>
                <c:pt idx="19146">
                  <c:v>0.56089225331666981</c:v>
                </c:pt>
                <c:pt idx="19147">
                  <c:v>0.44049164245889649</c:v>
                </c:pt>
                <c:pt idx="19148">
                  <c:v>0.46454669468983667</c:v>
                </c:pt>
                <c:pt idx="19149">
                  <c:v>0.49961675788045001</c:v>
                </c:pt>
                <c:pt idx="19150">
                  <c:v>-0.29492105182572104</c:v>
                </c:pt>
                <c:pt idx="19151">
                  <c:v>-0.20099789939357748</c:v>
                </c:pt>
                <c:pt idx="19152">
                  <c:v>1.1057175916439088</c:v>
                </c:pt>
                <c:pt idx="19153">
                  <c:v>8.0096013060959592E-4</c:v>
                </c:pt>
                <c:pt idx="19154">
                  <c:v>0.95112820512754936</c:v>
                </c:pt>
                <c:pt idx="19155">
                  <c:v>0.62298376500486174</c:v>
                </c:pt>
                <c:pt idx="19156">
                  <c:v>0.11814919298891269</c:v>
                </c:pt>
                <c:pt idx="19157">
                  <c:v>0.61095966177592409</c:v>
                </c:pt>
                <c:pt idx="19158">
                  <c:v>-0.65830822312198345</c:v>
                </c:pt>
                <c:pt idx="19159">
                  <c:v>0.63295771933043454</c:v>
                </c:pt>
                <c:pt idx="19160">
                  <c:v>0.97917508236611184</c:v>
                </c:pt>
                <c:pt idx="19161">
                  <c:v>-0.10291881021304139</c:v>
                </c:pt>
                <c:pt idx="19162">
                  <c:v>0.2980062482984156</c:v>
                </c:pt>
                <c:pt idx="19163">
                  <c:v>-0.15392713261521518</c:v>
                </c:pt>
                <c:pt idx="19164">
                  <c:v>0.58655112779253749</c:v>
                </c:pt>
                <c:pt idx="19165">
                  <c:v>-9.1658432717048655E-2</c:v>
                </c:pt>
                <c:pt idx="19166">
                  <c:v>-0.36228532469182806</c:v>
                </c:pt>
                <c:pt idx="19167">
                  <c:v>-1.1122366201543787</c:v>
                </c:pt>
                <c:pt idx="19168">
                  <c:v>-0.54188229241253882</c:v>
                </c:pt>
                <c:pt idx="19169">
                  <c:v>-1.0226961614900452</c:v>
                </c:pt>
                <c:pt idx="19170">
                  <c:v>-1.246049311989484</c:v>
                </c:pt>
                <c:pt idx="19171">
                  <c:v>-0.48092919640069898</c:v>
                </c:pt>
                <c:pt idx="19172">
                  <c:v>-0.12529877567095671</c:v>
                </c:pt>
                <c:pt idx="19173">
                  <c:v>0.36935648423547285</c:v>
                </c:pt>
                <c:pt idx="19174">
                  <c:v>-3.3186674321583176E-2</c:v>
                </c:pt>
                <c:pt idx="19175">
                  <c:v>0.67731126495714644</c:v>
                </c:pt>
                <c:pt idx="19176">
                  <c:v>0.77069583728329238</c:v>
                </c:pt>
                <c:pt idx="19177">
                  <c:v>0.89526486648467607</c:v>
                </c:pt>
                <c:pt idx="19178">
                  <c:v>-0.60718648910150996</c:v>
                </c:pt>
                <c:pt idx="19179">
                  <c:v>-3.3256738131787422E-2</c:v>
                </c:pt>
                <c:pt idx="19180">
                  <c:v>0.15308352933092362</c:v>
                </c:pt>
                <c:pt idx="19181">
                  <c:v>-0.17685017589519791</c:v>
                </c:pt>
                <c:pt idx="19182">
                  <c:v>3.7461929026036067E-2</c:v>
                </c:pt>
                <c:pt idx="19183">
                  <c:v>-5.4136179035278786E-2</c:v>
                </c:pt>
                <c:pt idx="19184">
                  <c:v>-0.28408529755011003</c:v>
                </c:pt>
                <c:pt idx="19185">
                  <c:v>0.18560673521503723</c:v>
                </c:pt>
                <c:pt idx="19186">
                  <c:v>-0.44895480591093229</c:v>
                </c:pt>
                <c:pt idx="19187">
                  <c:v>-0.74484136891396924</c:v>
                </c:pt>
                <c:pt idx="19188">
                  <c:v>0.5450639721170587</c:v>
                </c:pt>
                <c:pt idx="19189">
                  <c:v>-0.26635214476985958</c:v>
                </c:pt>
                <c:pt idx="19190">
                  <c:v>-1.129687884348014</c:v>
                </c:pt>
                <c:pt idx="19191">
                  <c:v>-1.0849348748790195</c:v>
                </c:pt>
                <c:pt idx="19192">
                  <c:v>0.38739745248930468</c:v>
                </c:pt>
                <c:pt idx="19193">
                  <c:v>8.0333364416976139E-2</c:v>
                </c:pt>
                <c:pt idx="19194">
                  <c:v>0.51636994195764974</c:v>
                </c:pt>
                <c:pt idx="19195">
                  <c:v>-0.47799394962924158</c:v>
                </c:pt>
                <c:pt idx="19196">
                  <c:v>0.30128710111379942</c:v>
                </c:pt>
                <c:pt idx="19197">
                  <c:v>-0.73929240356309833</c:v>
                </c:pt>
                <c:pt idx="19198">
                  <c:v>-0.49654780885736738</c:v>
                </c:pt>
                <c:pt idx="19199">
                  <c:v>-0.69238906424394253</c:v>
                </c:pt>
                <c:pt idx="19200">
                  <c:v>0.72529763239385492</c:v>
                </c:pt>
                <c:pt idx="19201">
                  <c:v>-0.94376956820409497</c:v>
                </c:pt>
                <c:pt idx="19202">
                  <c:v>0.76448355036349014</c:v>
                </c:pt>
                <c:pt idx="19203">
                  <c:v>-0.57807109072482366</c:v>
                </c:pt>
                <c:pt idx="19204">
                  <c:v>-0.59431949471801016</c:v>
                </c:pt>
                <c:pt idx="19205">
                  <c:v>-1.0156677335265107</c:v>
                </c:pt>
                <c:pt idx="19206">
                  <c:v>-0.29147703159745841</c:v>
                </c:pt>
                <c:pt idx="19207">
                  <c:v>0.89933716257599183</c:v>
                </c:pt>
                <c:pt idx="19208">
                  <c:v>0.9974208205947499</c:v>
                </c:pt>
                <c:pt idx="19209">
                  <c:v>-5.3378343624571833E-2</c:v>
                </c:pt>
                <c:pt idx="19210">
                  <c:v>0.55389485417382112</c:v>
                </c:pt>
                <c:pt idx="19211">
                  <c:v>-1.6820728195404477E-2</c:v>
                </c:pt>
                <c:pt idx="19212">
                  <c:v>0.13772669774756618</c:v>
                </c:pt>
                <c:pt idx="19213">
                  <c:v>0.50991507804220237</c:v>
                </c:pt>
                <c:pt idx="19214">
                  <c:v>-1.0094262533648015</c:v>
                </c:pt>
                <c:pt idx="19215">
                  <c:v>-0.63354832040011022</c:v>
                </c:pt>
                <c:pt idx="19216">
                  <c:v>1.1688265414763581</c:v>
                </c:pt>
                <c:pt idx="19217">
                  <c:v>-0.41217101253813393</c:v>
                </c:pt>
                <c:pt idx="19218">
                  <c:v>-0.77558713623911224</c:v>
                </c:pt>
                <c:pt idx="19219">
                  <c:v>-0.20610035376914837</c:v>
                </c:pt>
                <c:pt idx="19220">
                  <c:v>0.5469449853032522</c:v>
                </c:pt>
                <c:pt idx="19221">
                  <c:v>-0.64847330560713079</c:v>
                </c:pt>
                <c:pt idx="19222">
                  <c:v>-0.4914758537478896</c:v>
                </c:pt>
                <c:pt idx="19223">
                  <c:v>8.4785919481825012E-2</c:v>
                </c:pt>
                <c:pt idx="19224">
                  <c:v>-0.29059741569134623</c:v>
                </c:pt>
                <c:pt idx="19225">
                  <c:v>-0.22873645290885891</c:v>
                </c:pt>
                <c:pt idx="19226">
                  <c:v>-0.11400077749632764</c:v>
                </c:pt>
                <c:pt idx="19227">
                  <c:v>-0.24838063731506432</c:v>
                </c:pt>
                <c:pt idx="19228">
                  <c:v>0.88038719623738837</c:v>
                </c:pt>
                <c:pt idx="19229">
                  <c:v>-0.12835322862099163</c:v>
                </c:pt>
                <c:pt idx="19230">
                  <c:v>0.53952501515005835</c:v>
                </c:pt>
                <c:pt idx="19231">
                  <c:v>5.8472479630767182E-2</c:v>
                </c:pt>
                <c:pt idx="19232">
                  <c:v>0.79829242652117571</c:v>
                </c:pt>
                <c:pt idx="19233">
                  <c:v>-0.10799208940912486</c:v>
                </c:pt>
                <c:pt idx="19234">
                  <c:v>0.4462866244543795</c:v>
                </c:pt>
                <c:pt idx="19235">
                  <c:v>0.11129125796216366</c:v>
                </c:pt>
                <c:pt idx="19236">
                  <c:v>0.57331845801904358</c:v>
                </c:pt>
                <c:pt idx="19237">
                  <c:v>0.21140849625475688</c:v>
                </c:pt>
                <c:pt idx="19238">
                  <c:v>-0.77300298502085596</c:v>
                </c:pt>
                <c:pt idx="19239">
                  <c:v>-1.0501543866265601</c:v>
                </c:pt>
                <c:pt idx="19240">
                  <c:v>0.60662520843721701</c:v>
                </c:pt>
                <c:pt idx="19241">
                  <c:v>-0.25311073559367703</c:v>
                </c:pt>
                <c:pt idx="19242">
                  <c:v>-7.3305693376815029E-2</c:v>
                </c:pt>
                <c:pt idx="19243">
                  <c:v>-0.72271663802933439</c:v>
                </c:pt>
                <c:pt idx="19244">
                  <c:v>0.60143618213132299</c:v>
                </c:pt>
                <c:pt idx="19245">
                  <c:v>0.22616388763671358</c:v>
                </c:pt>
                <c:pt idx="19246">
                  <c:v>0.4375935462731344</c:v>
                </c:pt>
                <c:pt idx="19247">
                  <c:v>8.2979442799251402E-2</c:v>
                </c:pt>
                <c:pt idx="19248">
                  <c:v>-0.40278615454083155</c:v>
                </c:pt>
                <c:pt idx="19249">
                  <c:v>-6.9945120866195865E-2</c:v>
                </c:pt>
                <c:pt idx="19250">
                  <c:v>-1.1530683056908977</c:v>
                </c:pt>
                <c:pt idx="19251">
                  <c:v>0.60568592472090099</c:v>
                </c:pt>
                <c:pt idx="19252">
                  <c:v>-0.40089671631451829</c:v>
                </c:pt>
                <c:pt idx="19253">
                  <c:v>-0.22523310767853211</c:v>
                </c:pt>
                <c:pt idx="19254">
                  <c:v>0.35184269560464987</c:v>
                </c:pt>
                <c:pt idx="19255">
                  <c:v>-0.91206226839567339</c:v>
                </c:pt>
                <c:pt idx="19256">
                  <c:v>-8.0981725322693876E-2</c:v>
                </c:pt>
                <c:pt idx="19257">
                  <c:v>-0.13078073326215733</c:v>
                </c:pt>
                <c:pt idx="19258">
                  <c:v>-0.78348825297807778</c:v>
                </c:pt>
                <c:pt idx="19259">
                  <c:v>0.42142114081917637</c:v>
                </c:pt>
                <c:pt idx="19260">
                  <c:v>0.87201409247847561</c:v>
                </c:pt>
                <c:pt idx="19261">
                  <c:v>0.70589070064152715</c:v>
                </c:pt>
                <c:pt idx="19262">
                  <c:v>-0.52520832856318744</c:v>
                </c:pt>
                <c:pt idx="19263">
                  <c:v>-1.9737309564447081E-2</c:v>
                </c:pt>
                <c:pt idx="19264">
                  <c:v>0.95868906941932064</c:v>
                </c:pt>
                <c:pt idx="19265">
                  <c:v>0.28086759202881861</c:v>
                </c:pt>
                <c:pt idx="19266">
                  <c:v>0.42803687941436053</c:v>
                </c:pt>
                <c:pt idx="19267">
                  <c:v>0.29836755686439442</c:v>
                </c:pt>
                <c:pt idx="19268">
                  <c:v>-0.85947876912219368</c:v>
                </c:pt>
                <c:pt idx="19269">
                  <c:v>-0.49849926477134243</c:v>
                </c:pt>
                <c:pt idx="19270">
                  <c:v>8.6802557631873611E-2</c:v>
                </c:pt>
                <c:pt idx="19271">
                  <c:v>0.93374801423365561</c:v>
                </c:pt>
                <c:pt idx="19272">
                  <c:v>0.53785766845923444</c:v>
                </c:pt>
                <c:pt idx="19273">
                  <c:v>-0.34476079313489816</c:v>
                </c:pt>
                <c:pt idx="19274">
                  <c:v>3.8030409177658875E-2</c:v>
                </c:pt>
                <c:pt idx="19275">
                  <c:v>9.8162050379276167E-2</c:v>
                </c:pt>
                <c:pt idx="19276">
                  <c:v>-0.2109203426477757</c:v>
                </c:pt>
                <c:pt idx="19277">
                  <c:v>0.64797927787642351</c:v>
                </c:pt>
                <c:pt idx="19278">
                  <c:v>0.38246785285094553</c:v>
                </c:pt>
                <c:pt idx="19279">
                  <c:v>-0.33306702524446585</c:v>
                </c:pt>
                <c:pt idx="19280">
                  <c:v>-0.5616039352396438</c:v>
                </c:pt>
                <c:pt idx="19281">
                  <c:v>-0.38258071146229167</c:v>
                </c:pt>
                <c:pt idx="19282">
                  <c:v>0.95453437311244738</c:v>
                </c:pt>
                <c:pt idx="19283">
                  <c:v>-0.62061704892465208</c:v>
                </c:pt>
                <c:pt idx="19284">
                  <c:v>0.62119223677946334</c:v>
                </c:pt>
                <c:pt idx="19285">
                  <c:v>-0.26193809183633121</c:v>
                </c:pt>
                <c:pt idx="19286">
                  <c:v>-1.1662397110031018</c:v>
                </c:pt>
                <c:pt idx="19287">
                  <c:v>-0.2734338223277275</c:v>
                </c:pt>
                <c:pt idx="19288">
                  <c:v>-1.0014674285117979</c:v>
                </c:pt>
                <c:pt idx="19289">
                  <c:v>-0.13839840602651776</c:v>
                </c:pt>
                <c:pt idx="19290">
                  <c:v>-0.76761559529622758</c:v>
                </c:pt>
                <c:pt idx="19291">
                  <c:v>0.13321133323027556</c:v>
                </c:pt>
                <c:pt idx="19292">
                  <c:v>-1.3183607572221674</c:v>
                </c:pt>
                <c:pt idx="19293">
                  <c:v>-1.2630758546043745</c:v>
                </c:pt>
                <c:pt idx="19294">
                  <c:v>-3.983413961549287E-2</c:v>
                </c:pt>
                <c:pt idx="19295">
                  <c:v>0.43959091989052723</c:v>
                </c:pt>
                <c:pt idx="19296">
                  <c:v>0.23823309087054767</c:v>
                </c:pt>
                <c:pt idx="19297">
                  <c:v>-0.24738330468004222</c:v>
                </c:pt>
                <c:pt idx="19298">
                  <c:v>-0.59235062170992858</c:v>
                </c:pt>
                <c:pt idx="19299">
                  <c:v>5.8736052428480789E-2</c:v>
                </c:pt>
                <c:pt idx="19300">
                  <c:v>0.70670586834470983</c:v>
                </c:pt>
                <c:pt idx="19301">
                  <c:v>0.77061041054391577</c:v>
                </c:pt>
                <c:pt idx="19302">
                  <c:v>0.49576968270575339</c:v>
                </c:pt>
                <c:pt idx="19303">
                  <c:v>-0.29002419529404033</c:v>
                </c:pt>
                <c:pt idx="19304">
                  <c:v>-0.42372169615538446</c:v>
                </c:pt>
                <c:pt idx="19305">
                  <c:v>0.49377803926184427</c:v>
                </c:pt>
                <c:pt idx="19306">
                  <c:v>-0.42445284122021842</c:v>
                </c:pt>
                <c:pt idx="19307">
                  <c:v>-0.39832764321435077</c:v>
                </c:pt>
                <c:pt idx="19308">
                  <c:v>-1.3218538801439195E-2</c:v>
                </c:pt>
                <c:pt idx="19309">
                  <c:v>-4.1355422038714451E-2</c:v>
                </c:pt>
                <c:pt idx="19310">
                  <c:v>0.15206402290686105</c:v>
                </c:pt>
                <c:pt idx="19311">
                  <c:v>-0.35224364753499326</c:v>
                </c:pt>
                <c:pt idx="19312">
                  <c:v>-0.85140076286371391</c:v>
                </c:pt>
                <c:pt idx="19313">
                  <c:v>-0.66279588134527456</c:v>
                </c:pt>
                <c:pt idx="19314">
                  <c:v>1.1414482326146143</c:v>
                </c:pt>
                <c:pt idx="19315">
                  <c:v>-0.1469898593592367</c:v>
                </c:pt>
                <c:pt idx="19316">
                  <c:v>-1.1818171522960919</c:v>
                </c:pt>
                <c:pt idx="19317">
                  <c:v>-0.15733499367169834</c:v>
                </c:pt>
                <c:pt idx="19318">
                  <c:v>-0.40119624623715344</c:v>
                </c:pt>
                <c:pt idx="19319">
                  <c:v>-1.2266058514940372</c:v>
                </c:pt>
                <c:pt idx="19320">
                  <c:v>0.2561611895722784</c:v>
                </c:pt>
                <c:pt idx="19321">
                  <c:v>-0.3034671195811578</c:v>
                </c:pt>
                <c:pt idx="19322">
                  <c:v>0.79599265517956663</c:v>
                </c:pt>
                <c:pt idx="19323">
                  <c:v>8.2537087185738045E-2</c:v>
                </c:pt>
                <c:pt idx="19324">
                  <c:v>0.18650601806727973</c:v>
                </c:pt>
                <c:pt idx="19325">
                  <c:v>-0.81397176789251091</c:v>
                </c:pt>
                <c:pt idx="19326">
                  <c:v>-0.54638824759292248</c:v>
                </c:pt>
                <c:pt idx="19327">
                  <c:v>-0.28842536618731884</c:v>
                </c:pt>
                <c:pt idx="19328">
                  <c:v>-0.35098531758513207</c:v>
                </c:pt>
                <c:pt idx="19329">
                  <c:v>0.2650787383933384</c:v>
                </c:pt>
                <c:pt idx="19330">
                  <c:v>0.70363470992624855</c:v>
                </c:pt>
                <c:pt idx="19331">
                  <c:v>-0.14743119542316752</c:v>
                </c:pt>
                <c:pt idx="19332">
                  <c:v>0.18081842549924243</c:v>
                </c:pt>
                <c:pt idx="19333">
                  <c:v>-0.20774483220240114</c:v>
                </c:pt>
                <c:pt idx="19334">
                  <c:v>-7.5345463482820563E-2</c:v>
                </c:pt>
                <c:pt idx="19335">
                  <c:v>-0.53460885532756386</c:v>
                </c:pt>
                <c:pt idx="19336">
                  <c:v>0.42684592157987566</c:v>
                </c:pt>
                <c:pt idx="19337">
                  <c:v>0.40592858444350455</c:v>
                </c:pt>
                <c:pt idx="19338">
                  <c:v>-0.8663703990298175</c:v>
                </c:pt>
                <c:pt idx="19339">
                  <c:v>0.55674902304317087</c:v>
                </c:pt>
                <c:pt idx="19340">
                  <c:v>-8.4793161110122028E-2</c:v>
                </c:pt>
                <c:pt idx="19341">
                  <c:v>-0.36033043508295748</c:v>
                </c:pt>
                <c:pt idx="19342">
                  <c:v>0.48543819359137697</c:v>
                </c:pt>
                <c:pt idx="19343">
                  <c:v>1.0910091908149999</c:v>
                </c:pt>
                <c:pt idx="19344">
                  <c:v>4.3551664160319969E-2</c:v>
                </c:pt>
                <c:pt idx="19345">
                  <c:v>-1.1814110655757561</c:v>
                </c:pt>
                <c:pt idx="19346">
                  <c:v>0.60853591662764117</c:v>
                </c:pt>
                <c:pt idx="19347">
                  <c:v>0.96883127276840497</c:v>
                </c:pt>
                <c:pt idx="19348">
                  <c:v>0.60844888593648339</c:v>
                </c:pt>
                <c:pt idx="19349">
                  <c:v>0.38655546683462205</c:v>
                </c:pt>
                <c:pt idx="19350">
                  <c:v>0.23793287238685412</c:v>
                </c:pt>
                <c:pt idx="19351">
                  <c:v>-0.32696766856441917</c:v>
                </c:pt>
                <c:pt idx="19352">
                  <c:v>5.8551195693926417E-2</c:v>
                </c:pt>
                <c:pt idx="19353">
                  <c:v>-0.23887761073612701</c:v>
                </c:pt>
                <c:pt idx="19354">
                  <c:v>-0.77110116159852726</c:v>
                </c:pt>
                <c:pt idx="19355">
                  <c:v>-4.2756824915413105E-2</c:v>
                </c:pt>
                <c:pt idx="19356">
                  <c:v>-0.56168084494562365</c:v>
                </c:pt>
                <c:pt idx="19357">
                  <c:v>0.59082533329217579</c:v>
                </c:pt>
                <c:pt idx="19358">
                  <c:v>-0.64846541227068233</c:v>
                </c:pt>
                <c:pt idx="19359">
                  <c:v>0.23230416061828407</c:v>
                </c:pt>
                <c:pt idx="19360">
                  <c:v>0.58295062797624286</c:v>
                </c:pt>
                <c:pt idx="19361">
                  <c:v>-3.2559939728591836E-2</c:v>
                </c:pt>
                <c:pt idx="19362">
                  <c:v>0.53422563483973518</c:v>
                </c:pt>
                <c:pt idx="19363">
                  <c:v>0.30285479205240939</c:v>
                </c:pt>
                <c:pt idx="19364">
                  <c:v>-0.23739145636131642</c:v>
                </c:pt>
                <c:pt idx="19365">
                  <c:v>0.29190891635651184</c:v>
                </c:pt>
                <c:pt idx="19366">
                  <c:v>0.14787662004058699</c:v>
                </c:pt>
                <c:pt idx="19367">
                  <c:v>-1.0928554298350939</c:v>
                </c:pt>
                <c:pt idx="19368">
                  <c:v>-0.320971961198528</c:v>
                </c:pt>
                <c:pt idx="19369">
                  <c:v>-0.2677058812538089</c:v>
                </c:pt>
                <c:pt idx="19370">
                  <c:v>0.88577894969318116</c:v>
                </c:pt>
                <c:pt idx="19371">
                  <c:v>-0.1047766359799116</c:v>
                </c:pt>
                <c:pt idx="19372">
                  <c:v>4.2349786895302444E-2</c:v>
                </c:pt>
                <c:pt idx="19373">
                  <c:v>-0.97188282423316608</c:v>
                </c:pt>
                <c:pt idx="19374">
                  <c:v>0.82991132364421549</c:v>
                </c:pt>
                <c:pt idx="19375">
                  <c:v>0.41812532572182359</c:v>
                </c:pt>
                <c:pt idx="19376">
                  <c:v>-9.5619240733526567E-2</c:v>
                </c:pt>
                <c:pt idx="19377">
                  <c:v>1.1374405268451682E-2</c:v>
                </c:pt>
                <c:pt idx="19378">
                  <c:v>-1.0215785926816823</c:v>
                </c:pt>
                <c:pt idx="19379">
                  <c:v>-0.29802681962612354</c:v>
                </c:pt>
                <c:pt idx="19380">
                  <c:v>0.21404801400483553</c:v>
                </c:pt>
                <c:pt idx="19381">
                  <c:v>-0.18659366279507683</c:v>
                </c:pt>
                <c:pt idx="19382">
                  <c:v>0.39541410054724757</c:v>
                </c:pt>
                <c:pt idx="19383">
                  <c:v>-0.50872583029792029</c:v>
                </c:pt>
                <c:pt idx="19384">
                  <c:v>-0.58058215601202967</c:v>
                </c:pt>
                <c:pt idx="19385">
                  <c:v>-5.9360881545665656E-2</c:v>
                </c:pt>
                <c:pt idx="19386">
                  <c:v>0.67471721829375308</c:v>
                </c:pt>
                <c:pt idx="19387">
                  <c:v>-0.11268219914309618</c:v>
                </c:pt>
                <c:pt idx="19388">
                  <c:v>0.13232336366314268</c:v>
                </c:pt>
                <c:pt idx="19389">
                  <c:v>0.62582620369896169</c:v>
                </c:pt>
                <c:pt idx="19390">
                  <c:v>0.78667854114574531</c:v>
                </c:pt>
                <c:pt idx="19391">
                  <c:v>0.87810336369330422</c:v>
                </c:pt>
                <c:pt idx="19392">
                  <c:v>-0.65823107341875264</c:v>
                </c:pt>
                <c:pt idx="19393">
                  <c:v>3.7488989775367187E-2</c:v>
                </c:pt>
                <c:pt idx="19394">
                  <c:v>0.19867269034790436</c:v>
                </c:pt>
                <c:pt idx="19395">
                  <c:v>0.74245614113231895</c:v>
                </c:pt>
                <c:pt idx="19396">
                  <c:v>-0.9092664194363751</c:v>
                </c:pt>
                <c:pt idx="19397">
                  <c:v>0.61007015244120222</c:v>
                </c:pt>
                <c:pt idx="19398">
                  <c:v>-0.61693211641178003</c:v>
                </c:pt>
                <c:pt idx="19399">
                  <c:v>-7.5821378699713726E-2</c:v>
                </c:pt>
                <c:pt idx="19400">
                  <c:v>0.90582279443998193</c:v>
                </c:pt>
                <c:pt idx="19401">
                  <c:v>0.51568792237719663</c:v>
                </c:pt>
                <c:pt idx="19402">
                  <c:v>-0.19775638595670131</c:v>
                </c:pt>
                <c:pt idx="19403">
                  <c:v>0.87290142509002866</c:v>
                </c:pt>
                <c:pt idx="19404">
                  <c:v>0.49474067620408402</c:v>
                </c:pt>
                <c:pt idx="19405">
                  <c:v>-0.65137529956339257</c:v>
                </c:pt>
                <c:pt idx="19406">
                  <c:v>0.19504633069406285</c:v>
                </c:pt>
                <c:pt idx="19407">
                  <c:v>0.23689669009604941</c:v>
                </c:pt>
                <c:pt idx="19408">
                  <c:v>-1.0305623429223285</c:v>
                </c:pt>
                <c:pt idx="19409">
                  <c:v>0.82675865703408924</c:v>
                </c:pt>
                <c:pt idx="19410">
                  <c:v>-0.23877174871445739</c:v>
                </c:pt>
                <c:pt idx="19411">
                  <c:v>3.3070628710463623E-2</c:v>
                </c:pt>
                <c:pt idx="19412">
                  <c:v>-0.56958871495483709</c:v>
                </c:pt>
                <c:pt idx="19413">
                  <c:v>-0.35847302404310533</c:v>
                </c:pt>
                <c:pt idx="19414">
                  <c:v>-0.89048611440421599</c:v>
                </c:pt>
                <c:pt idx="19415">
                  <c:v>0.59664926678059116</c:v>
                </c:pt>
                <c:pt idx="19416">
                  <c:v>0.90505750756510528</c:v>
                </c:pt>
                <c:pt idx="19417">
                  <c:v>0.89418551818477443</c:v>
                </c:pt>
                <c:pt idx="19418">
                  <c:v>-0.42635278326483661</c:v>
                </c:pt>
                <c:pt idx="19419">
                  <c:v>0.43933074958153639</c:v>
                </c:pt>
                <c:pt idx="19420">
                  <c:v>-0.14865960863082872</c:v>
                </c:pt>
                <c:pt idx="19421">
                  <c:v>-4.8042543393147952E-2</c:v>
                </c:pt>
                <c:pt idx="19422">
                  <c:v>0.19971150028257867</c:v>
                </c:pt>
                <c:pt idx="19423">
                  <c:v>0.54477367565103485</c:v>
                </c:pt>
                <c:pt idx="19424">
                  <c:v>3.7290183379723452E-2</c:v>
                </c:pt>
                <c:pt idx="19425">
                  <c:v>0.43486238616949269</c:v>
                </c:pt>
                <c:pt idx="19426">
                  <c:v>0.22069131361550642</c:v>
                </c:pt>
                <c:pt idx="19427">
                  <c:v>0.78526581471530799</c:v>
                </c:pt>
                <c:pt idx="19428">
                  <c:v>-0.1756869766550162</c:v>
                </c:pt>
                <c:pt idx="19429">
                  <c:v>0.72558850815240206</c:v>
                </c:pt>
                <c:pt idx="19430">
                  <c:v>-0.28503387358597188</c:v>
                </c:pt>
                <c:pt idx="19431">
                  <c:v>0.15033039369073542</c:v>
                </c:pt>
                <c:pt idx="19432">
                  <c:v>0.59576910854176823</c:v>
                </c:pt>
                <c:pt idx="19433">
                  <c:v>0.22921461697613754</c:v>
                </c:pt>
                <c:pt idx="19434">
                  <c:v>-0.66806045350182153</c:v>
                </c:pt>
                <c:pt idx="19435">
                  <c:v>-1.2172372502272064</c:v>
                </c:pt>
                <c:pt idx="19436">
                  <c:v>0.17082757600908405</c:v>
                </c:pt>
                <c:pt idx="19437">
                  <c:v>0.50272981237852754</c:v>
                </c:pt>
                <c:pt idx="19438">
                  <c:v>-0.27502228647304428</c:v>
                </c:pt>
                <c:pt idx="19439">
                  <c:v>-0.79286757219093262</c:v>
                </c:pt>
                <c:pt idx="19440">
                  <c:v>0.38396243494476412</c:v>
                </c:pt>
                <c:pt idx="19441">
                  <c:v>0.89550878053869365</c:v>
                </c:pt>
                <c:pt idx="19442">
                  <c:v>-4.9363074430589293E-2</c:v>
                </c:pt>
                <c:pt idx="19443">
                  <c:v>-0.51617251119030172</c:v>
                </c:pt>
                <c:pt idx="19444">
                  <c:v>1.09288750310398</c:v>
                </c:pt>
                <c:pt idx="19445">
                  <c:v>0.73868751446255843</c:v>
                </c:pt>
                <c:pt idx="19446">
                  <c:v>-0.59252024197520425</c:v>
                </c:pt>
                <c:pt idx="19447">
                  <c:v>0.42766178427446011</c:v>
                </c:pt>
                <c:pt idx="19448">
                  <c:v>0.51974424991516344</c:v>
                </c:pt>
                <c:pt idx="19449">
                  <c:v>-0.22867612807707971</c:v>
                </c:pt>
                <c:pt idx="19450">
                  <c:v>0.16745948947045974</c:v>
                </c:pt>
                <c:pt idx="19451">
                  <c:v>0.71485214615523063</c:v>
                </c:pt>
                <c:pt idx="19452">
                  <c:v>0.31501853725857654</c:v>
                </c:pt>
                <c:pt idx="19453">
                  <c:v>0.68779942361849855</c:v>
                </c:pt>
                <c:pt idx="19454">
                  <c:v>0.38396393566539277</c:v>
                </c:pt>
                <c:pt idx="19455">
                  <c:v>-0.1418422511240065</c:v>
                </c:pt>
                <c:pt idx="19456">
                  <c:v>-9.3659464281856231E-2</c:v>
                </c:pt>
                <c:pt idx="19457">
                  <c:v>0.23176486532108775</c:v>
                </c:pt>
                <c:pt idx="19458">
                  <c:v>0.4421124444731257</c:v>
                </c:pt>
                <c:pt idx="19459">
                  <c:v>0.1036288926398381</c:v>
                </c:pt>
                <c:pt idx="19460">
                  <c:v>8.3191635768389283E-2</c:v>
                </c:pt>
                <c:pt idx="19461">
                  <c:v>-0.12758652941070903</c:v>
                </c:pt>
                <c:pt idx="19462">
                  <c:v>-0.5258449525889155</c:v>
                </c:pt>
                <c:pt idx="19463">
                  <c:v>-0.70382678648056718</c:v>
                </c:pt>
                <c:pt idx="19464">
                  <c:v>-0.82415730097679241</c:v>
                </c:pt>
                <c:pt idx="19465">
                  <c:v>0.1032301678874612</c:v>
                </c:pt>
                <c:pt idx="19466">
                  <c:v>0.58032355796827062</c:v>
                </c:pt>
                <c:pt idx="19467">
                  <c:v>6.078378031941245E-2</c:v>
                </c:pt>
                <c:pt idx="19468">
                  <c:v>-0.47613595999862834</c:v>
                </c:pt>
                <c:pt idx="19469">
                  <c:v>0.89997420023280927</c:v>
                </c:pt>
                <c:pt idx="19470">
                  <c:v>-0.1969328496535212</c:v>
                </c:pt>
                <c:pt idx="19471">
                  <c:v>0.64861621550451876</c:v>
                </c:pt>
                <c:pt idx="19472">
                  <c:v>0.79108560872181632</c:v>
                </c:pt>
                <c:pt idx="19473">
                  <c:v>-0.36480972303840087</c:v>
                </c:pt>
                <c:pt idx="19474">
                  <c:v>-0.39680751362717892</c:v>
                </c:pt>
                <c:pt idx="19475">
                  <c:v>-1.1283069040593077</c:v>
                </c:pt>
                <c:pt idx="19476">
                  <c:v>0.71558824900030427</c:v>
                </c:pt>
                <c:pt idx="19477">
                  <c:v>0.63452845162921623</c:v>
                </c:pt>
                <c:pt idx="19478">
                  <c:v>0.59545098036497413</c:v>
                </c:pt>
                <c:pt idx="19479">
                  <c:v>0.52055202853564886</c:v>
                </c:pt>
                <c:pt idx="19480">
                  <c:v>-1.2268892159555174</c:v>
                </c:pt>
                <c:pt idx="19481">
                  <c:v>-0.24093620289241802</c:v>
                </c:pt>
                <c:pt idx="19482">
                  <c:v>0.86172260169424586</c:v>
                </c:pt>
                <c:pt idx="19483">
                  <c:v>0.5020659466796582</c:v>
                </c:pt>
                <c:pt idx="19484">
                  <c:v>0.12074901560308859</c:v>
                </c:pt>
                <c:pt idx="19485">
                  <c:v>-2.5881875780608965E-2</c:v>
                </c:pt>
                <c:pt idx="19486">
                  <c:v>0.21643283351509712</c:v>
                </c:pt>
                <c:pt idx="19487">
                  <c:v>0.66543100336441618</c:v>
                </c:pt>
                <c:pt idx="19488">
                  <c:v>-0.56328828305823997</c:v>
                </c:pt>
                <c:pt idx="19489">
                  <c:v>-0.51055424441438912</c:v>
                </c:pt>
                <c:pt idx="19490">
                  <c:v>-0.12833010191119598</c:v>
                </c:pt>
                <c:pt idx="19491">
                  <c:v>-0.17632143795325739</c:v>
                </c:pt>
                <c:pt idx="19492">
                  <c:v>-0.75845168860885082</c:v>
                </c:pt>
                <c:pt idx="19493">
                  <c:v>-0.19160565853879108</c:v>
                </c:pt>
                <c:pt idx="19494">
                  <c:v>0.27400267367701581</c:v>
                </c:pt>
                <c:pt idx="19495">
                  <c:v>-0.37046693259608521</c:v>
                </c:pt>
                <c:pt idx="19496">
                  <c:v>-0.43093231077652216</c:v>
                </c:pt>
                <c:pt idx="19497">
                  <c:v>0.28045767264858945</c:v>
                </c:pt>
                <c:pt idx="19498">
                  <c:v>0.44717121989841857</c:v>
                </c:pt>
                <c:pt idx="19499">
                  <c:v>0.24930740793514516</c:v>
                </c:pt>
                <c:pt idx="19500">
                  <c:v>-2.4041441704953925E-2</c:v>
                </c:pt>
                <c:pt idx="19501">
                  <c:v>-0.3091428955784723</c:v>
                </c:pt>
                <c:pt idx="19502">
                  <c:v>-0.64590575424286678</c:v>
                </c:pt>
                <c:pt idx="19503">
                  <c:v>4.2176905730713976E-2</c:v>
                </c:pt>
                <c:pt idx="19504">
                  <c:v>0.75220713427873331</c:v>
                </c:pt>
                <c:pt idx="19505">
                  <c:v>-0.66012639984270827</c:v>
                </c:pt>
                <c:pt idx="19506">
                  <c:v>0.26084552100175085</c:v>
                </c:pt>
                <c:pt idx="19507">
                  <c:v>0.97385689956957711</c:v>
                </c:pt>
                <c:pt idx="19508">
                  <c:v>-0.53031992076323853</c:v>
                </c:pt>
                <c:pt idx="19509">
                  <c:v>0.64594311992863584</c:v>
                </c:pt>
                <c:pt idx="19510">
                  <c:v>0.9340904255605782</c:v>
                </c:pt>
                <c:pt idx="19511">
                  <c:v>0.43203420852050467</c:v>
                </c:pt>
                <c:pt idx="19512">
                  <c:v>0.48041752032095442</c:v>
                </c:pt>
                <c:pt idx="19513">
                  <c:v>-1.128157235859045</c:v>
                </c:pt>
                <c:pt idx="19514">
                  <c:v>0.58101271038832447</c:v>
                </c:pt>
                <c:pt idx="19515">
                  <c:v>0.87288111385636924</c:v>
                </c:pt>
                <c:pt idx="19516">
                  <c:v>-0.1176746039714871</c:v>
                </c:pt>
                <c:pt idx="19517">
                  <c:v>-1.4002259763903346E-2</c:v>
                </c:pt>
                <c:pt idx="19518">
                  <c:v>3.035892831474829E-2</c:v>
                </c:pt>
                <c:pt idx="19519">
                  <c:v>0.74821343295013243</c:v>
                </c:pt>
                <c:pt idx="19520">
                  <c:v>-6.379175688341876E-2</c:v>
                </c:pt>
                <c:pt idx="19521">
                  <c:v>0.1925599340010713</c:v>
                </c:pt>
                <c:pt idx="19522">
                  <c:v>3.8679480137494338E-2</c:v>
                </c:pt>
                <c:pt idx="19523">
                  <c:v>-0.44150460423188598</c:v>
                </c:pt>
                <c:pt idx="19524">
                  <c:v>-0.60847374587907055</c:v>
                </c:pt>
                <c:pt idx="19525">
                  <c:v>0.30712867624341644</c:v>
                </c:pt>
                <c:pt idx="19526">
                  <c:v>-0.41505056866452339</c:v>
                </c:pt>
                <c:pt idx="19527">
                  <c:v>7.9837692535406291E-2</c:v>
                </c:pt>
                <c:pt idx="19528">
                  <c:v>0.3108078264540044</c:v>
                </c:pt>
                <c:pt idx="19529">
                  <c:v>0.37248432436193912</c:v>
                </c:pt>
                <c:pt idx="19530">
                  <c:v>0.4366203560949149</c:v>
                </c:pt>
                <c:pt idx="19531">
                  <c:v>-0.27291444696943756</c:v>
                </c:pt>
                <c:pt idx="19532">
                  <c:v>-0.55954834612921633</c:v>
                </c:pt>
                <c:pt idx="19533">
                  <c:v>0.33295018988121949</c:v>
                </c:pt>
                <c:pt idx="19534">
                  <c:v>0.51846075545054493</c:v>
                </c:pt>
                <c:pt idx="19535">
                  <c:v>0.55042212676339908</c:v>
                </c:pt>
                <c:pt idx="19536">
                  <c:v>-0.22237973316565984</c:v>
                </c:pt>
                <c:pt idx="19537">
                  <c:v>0.26187277596014003</c:v>
                </c:pt>
                <c:pt idx="19538">
                  <c:v>1.0504387584486792</c:v>
                </c:pt>
                <c:pt idx="19539">
                  <c:v>0.4150706296019111</c:v>
                </c:pt>
                <c:pt idx="19540">
                  <c:v>0.99839550337067795</c:v>
                </c:pt>
                <c:pt idx="19541">
                  <c:v>9.3982072927063065E-2</c:v>
                </c:pt>
                <c:pt idx="19542">
                  <c:v>0.18245542824499417</c:v>
                </c:pt>
                <c:pt idx="19543">
                  <c:v>0.14609889729129932</c:v>
                </c:pt>
                <c:pt idx="19544">
                  <c:v>-2.3558161466228356E-3</c:v>
                </c:pt>
                <c:pt idx="19545">
                  <c:v>1.0006214373161821</c:v>
                </c:pt>
                <c:pt idx="19546">
                  <c:v>-0.61658023913507787</c:v>
                </c:pt>
                <c:pt idx="19547">
                  <c:v>4.9574104087733772E-2</c:v>
                </c:pt>
                <c:pt idx="19548">
                  <c:v>0.55385158391958633</c:v>
                </c:pt>
                <c:pt idx="19549">
                  <c:v>-0.8210922074535274</c:v>
                </c:pt>
                <c:pt idx="19550">
                  <c:v>0.60987524445475394</c:v>
                </c:pt>
                <c:pt idx="19551">
                  <c:v>0.30636877550867947</c:v>
                </c:pt>
                <c:pt idx="19552">
                  <c:v>0.53731677406779177</c:v>
                </c:pt>
                <c:pt idx="19553">
                  <c:v>0.36607192188543536</c:v>
                </c:pt>
                <c:pt idx="19554">
                  <c:v>-0.56403829300693786</c:v>
                </c:pt>
                <c:pt idx="19555">
                  <c:v>0.8174734715598877</c:v>
                </c:pt>
                <c:pt idx="19556">
                  <c:v>5.2944980062661351E-2</c:v>
                </c:pt>
                <c:pt idx="19557">
                  <c:v>0.78228914963805352</c:v>
                </c:pt>
                <c:pt idx="19558">
                  <c:v>0.28510693104031137</c:v>
                </c:pt>
                <c:pt idx="19559">
                  <c:v>-1.2209814196589321</c:v>
                </c:pt>
                <c:pt idx="19560">
                  <c:v>-1.1432265905478713</c:v>
                </c:pt>
                <c:pt idx="19561">
                  <c:v>-1.2446672015851035</c:v>
                </c:pt>
                <c:pt idx="19562">
                  <c:v>7.6367722920785752E-2</c:v>
                </c:pt>
                <c:pt idx="19563">
                  <c:v>0.13933331431148233</c:v>
                </c:pt>
                <c:pt idx="19564">
                  <c:v>-0.74761148726166482</c:v>
                </c:pt>
                <c:pt idx="19565">
                  <c:v>0.20678371960971997</c:v>
                </c:pt>
                <c:pt idx="19566">
                  <c:v>0.55444069852973055</c:v>
                </c:pt>
                <c:pt idx="19567">
                  <c:v>0.32937858143133791</c:v>
                </c:pt>
                <c:pt idx="19568">
                  <c:v>0.42666079901041165</c:v>
                </c:pt>
                <c:pt idx="19569">
                  <c:v>0.95243171904513702</c:v>
                </c:pt>
                <c:pt idx="19570">
                  <c:v>0.45073409479684567</c:v>
                </c:pt>
                <c:pt idx="19571">
                  <c:v>-0.11242175960584611</c:v>
                </c:pt>
                <c:pt idx="19572">
                  <c:v>-0.10460533398148275</c:v>
                </c:pt>
                <c:pt idx="19573">
                  <c:v>-0.21792125188318323</c:v>
                </c:pt>
                <c:pt idx="19574">
                  <c:v>0.38872667361313518</c:v>
                </c:pt>
                <c:pt idx="19575">
                  <c:v>0.15018726189207676</c:v>
                </c:pt>
                <c:pt idx="19576">
                  <c:v>-0.12382690597025903</c:v>
                </c:pt>
                <c:pt idx="19577">
                  <c:v>-0.36052380634115355</c:v>
                </c:pt>
                <c:pt idx="19578">
                  <c:v>-0.20749519342546296</c:v>
                </c:pt>
                <c:pt idx="19579">
                  <c:v>-0.64465230761593784</c:v>
                </c:pt>
                <c:pt idx="19580">
                  <c:v>1.035796765725884</c:v>
                </c:pt>
                <c:pt idx="19581">
                  <c:v>0.19353927543298255</c:v>
                </c:pt>
                <c:pt idx="19582">
                  <c:v>0.19760178705076559</c:v>
                </c:pt>
                <c:pt idx="19583">
                  <c:v>-0.62272342647005097</c:v>
                </c:pt>
                <c:pt idx="19584">
                  <c:v>-0.18462547121017714</c:v>
                </c:pt>
                <c:pt idx="19585">
                  <c:v>-0.15503574069798898</c:v>
                </c:pt>
                <c:pt idx="19586">
                  <c:v>0.75015538588669539</c:v>
                </c:pt>
                <c:pt idx="19587">
                  <c:v>0.82948591519482839</c:v>
                </c:pt>
                <c:pt idx="19588">
                  <c:v>0.3376766370225992</c:v>
                </c:pt>
                <c:pt idx="19589">
                  <c:v>-0.53584601487598782</c:v>
                </c:pt>
                <c:pt idx="19590">
                  <c:v>-0.60650032647287944</c:v>
                </c:pt>
                <c:pt idx="19591">
                  <c:v>0.32255908924737042</c:v>
                </c:pt>
                <c:pt idx="19592">
                  <c:v>-1.0669343842206498</c:v>
                </c:pt>
                <c:pt idx="19593">
                  <c:v>0.78918571025637929</c:v>
                </c:pt>
                <c:pt idx="19594">
                  <c:v>-0.25103317656410251</c:v>
                </c:pt>
                <c:pt idx="19595">
                  <c:v>0.69319090752394619</c:v>
                </c:pt>
                <c:pt idx="19596">
                  <c:v>-0.34471378848320544</c:v>
                </c:pt>
                <c:pt idx="19597">
                  <c:v>7.7877029748218085E-2</c:v>
                </c:pt>
                <c:pt idx="19598">
                  <c:v>0.61306374593755653</c:v>
                </c:pt>
                <c:pt idx="19599">
                  <c:v>0.35585043357420698</c:v>
                </c:pt>
                <c:pt idx="19600">
                  <c:v>0.34888683978161161</c:v>
                </c:pt>
                <c:pt idx="19601">
                  <c:v>-0.44524302961421469</c:v>
                </c:pt>
                <c:pt idx="19602">
                  <c:v>-0.47910812934764824</c:v>
                </c:pt>
                <c:pt idx="19603">
                  <c:v>-0.48298021486702147</c:v>
                </c:pt>
                <c:pt idx="19604">
                  <c:v>0.93037278981565041</c:v>
                </c:pt>
                <c:pt idx="19605">
                  <c:v>-0.25254794766585409</c:v>
                </c:pt>
                <c:pt idx="19606">
                  <c:v>-0.16972762127403929</c:v>
                </c:pt>
                <c:pt idx="19607">
                  <c:v>0.46490895604548044</c:v>
                </c:pt>
                <c:pt idx="19608">
                  <c:v>0.29063837427512507</c:v>
                </c:pt>
                <c:pt idx="19609">
                  <c:v>4.6841566967732007E-2</c:v>
                </c:pt>
                <c:pt idx="19610">
                  <c:v>0.29272396885014729</c:v>
                </c:pt>
                <c:pt idx="19611">
                  <c:v>-1.2495415212304088</c:v>
                </c:pt>
                <c:pt idx="19612">
                  <c:v>-0.19877841555522391</c:v>
                </c:pt>
                <c:pt idx="19613">
                  <c:v>-1.9398736073679146E-2</c:v>
                </c:pt>
                <c:pt idx="19614">
                  <c:v>0.50027884880268658</c:v>
                </c:pt>
                <c:pt idx="19615">
                  <c:v>5.3105936555049027E-2</c:v>
                </c:pt>
                <c:pt idx="19616">
                  <c:v>-0.65189251426636563</c:v>
                </c:pt>
                <c:pt idx="19617">
                  <c:v>0.27545655653924861</c:v>
                </c:pt>
                <c:pt idx="19618">
                  <c:v>0.840129408478961</c:v>
                </c:pt>
                <c:pt idx="19619">
                  <c:v>0.10580584383801828</c:v>
                </c:pt>
                <c:pt idx="19620">
                  <c:v>0.70512068598645961</c:v>
                </c:pt>
                <c:pt idx="19621">
                  <c:v>0.68188458717245126</c:v>
                </c:pt>
                <c:pt idx="19622">
                  <c:v>0.3467293515308123</c:v>
                </c:pt>
                <c:pt idx="19623">
                  <c:v>0.86588899733810365</c:v>
                </c:pt>
                <c:pt idx="19624">
                  <c:v>-0.33262189491607996</c:v>
                </c:pt>
                <c:pt idx="19625">
                  <c:v>0.34318478135270603</c:v>
                </c:pt>
                <c:pt idx="19626">
                  <c:v>0.23338138229932959</c:v>
                </c:pt>
                <c:pt idx="19627">
                  <c:v>0.68369093329357877</c:v>
                </c:pt>
                <c:pt idx="19628">
                  <c:v>0.21321821322900725</c:v>
                </c:pt>
                <c:pt idx="19629">
                  <c:v>0.41328728554566396</c:v>
                </c:pt>
                <c:pt idx="19630">
                  <c:v>-1.0461235077548956</c:v>
                </c:pt>
                <c:pt idx="19631">
                  <c:v>0.14007342016402191</c:v>
                </c:pt>
                <c:pt idx="19632">
                  <c:v>0.6560971612782307</c:v>
                </c:pt>
                <c:pt idx="19633">
                  <c:v>0.14034537972090977</c:v>
                </c:pt>
                <c:pt idx="19634">
                  <c:v>0.73467711555769366</c:v>
                </c:pt>
                <c:pt idx="19635">
                  <c:v>0.20251545323009612</c:v>
                </c:pt>
                <c:pt idx="19636">
                  <c:v>0.51300612485819119</c:v>
                </c:pt>
                <c:pt idx="19637">
                  <c:v>-0.32866205521304526</c:v>
                </c:pt>
                <c:pt idx="19638">
                  <c:v>3.0745260025328847E-2</c:v>
                </c:pt>
                <c:pt idx="19639">
                  <c:v>0.25822768119690576</c:v>
                </c:pt>
                <c:pt idx="19640">
                  <c:v>0.25166771242598385</c:v>
                </c:pt>
                <c:pt idx="19641">
                  <c:v>-0.17123694026203218</c:v>
                </c:pt>
                <c:pt idx="19642">
                  <c:v>0.25787116774726293</c:v>
                </c:pt>
                <c:pt idx="19643">
                  <c:v>-1.2273059229753223</c:v>
                </c:pt>
                <c:pt idx="19644">
                  <c:v>-0.8728807157163363</c:v>
                </c:pt>
                <c:pt idx="19645">
                  <c:v>-0.80794698229041106</c:v>
                </c:pt>
                <c:pt idx="19646">
                  <c:v>0.11693013914463357</c:v>
                </c:pt>
                <c:pt idx="19647">
                  <c:v>-2.236436137721487E-2</c:v>
                </c:pt>
                <c:pt idx="19648">
                  <c:v>0.8670297458562457</c:v>
                </c:pt>
                <c:pt idx="19649">
                  <c:v>1.1126856705260986</c:v>
                </c:pt>
                <c:pt idx="19650">
                  <c:v>0.37727662292669883</c:v>
                </c:pt>
                <c:pt idx="19651">
                  <c:v>0.64351490717028481</c:v>
                </c:pt>
                <c:pt idx="19652">
                  <c:v>0.53336017612220932</c:v>
                </c:pt>
                <c:pt idx="19653">
                  <c:v>0.35458187888530279</c:v>
                </c:pt>
                <c:pt idx="19654">
                  <c:v>0.26726986538714392</c:v>
                </c:pt>
                <c:pt idx="19655">
                  <c:v>-0.64795364841407999</c:v>
                </c:pt>
                <c:pt idx="19656">
                  <c:v>-0.52632157866447837</c:v>
                </c:pt>
                <c:pt idx="19657">
                  <c:v>-0.97049676172473465</c:v>
                </c:pt>
                <c:pt idx="19658">
                  <c:v>0.95136404932858287</c:v>
                </c:pt>
                <c:pt idx="19659">
                  <c:v>0.306941880967738</c:v>
                </c:pt>
                <c:pt idx="19660">
                  <c:v>0.64384778413309984</c:v>
                </c:pt>
                <c:pt idx="19661">
                  <c:v>-0.54319076046028325</c:v>
                </c:pt>
                <c:pt idx="19662">
                  <c:v>-0.52443493893060555</c:v>
                </c:pt>
                <c:pt idx="19663">
                  <c:v>-0.63197424552098314</c:v>
                </c:pt>
                <c:pt idx="19664">
                  <c:v>0.84440521545344005</c:v>
                </c:pt>
                <c:pt idx="19665">
                  <c:v>0.4560512178191658</c:v>
                </c:pt>
                <c:pt idx="19666">
                  <c:v>0.65743085590368189</c:v>
                </c:pt>
                <c:pt idx="19667">
                  <c:v>0.97668410898290015</c:v>
                </c:pt>
                <c:pt idx="19668">
                  <c:v>-7.2496263112871162E-3</c:v>
                </c:pt>
                <c:pt idx="19669">
                  <c:v>0.9351290728967232</c:v>
                </c:pt>
                <c:pt idx="19670">
                  <c:v>0.89683024863855998</c:v>
                </c:pt>
                <c:pt idx="19671">
                  <c:v>1.0933925778228346</c:v>
                </c:pt>
                <c:pt idx="19672">
                  <c:v>0.46611285522864598</c:v>
                </c:pt>
                <c:pt idx="19673">
                  <c:v>-0.17635958066883362</c:v>
                </c:pt>
                <c:pt idx="19674">
                  <c:v>0.41019400457645094</c:v>
                </c:pt>
                <c:pt idx="19675">
                  <c:v>-0.83209256416637478</c:v>
                </c:pt>
                <c:pt idx="19676">
                  <c:v>-0.36687843044767199</c:v>
                </c:pt>
                <c:pt idx="19677">
                  <c:v>1.0024292055815849</c:v>
                </c:pt>
                <c:pt idx="19678">
                  <c:v>0.88724148499327882</c:v>
                </c:pt>
                <c:pt idx="19679">
                  <c:v>6.8415621505148572E-2</c:v>
                </c:pt>
                <c:pt idx="19680">
                  <c:v>-0.38278074020796904</c:v>
                </c:pt>
                <c:pt idx="19681">
                  <c:v>0.78871472094119799</c:v>
                </c:pt>
                <c:pt idx="19682">
                  <c:v>0.31607805868457373</c:v>
                </c:pt>
                <c:pt idx="19683">
                  <c:v>0.57043939663643606</c:v>
                </c:pt>
                <c:pt idx="19684">
                  <c:v>1.0507566966653803</c:v>
                </c:pt>
                <c:pt idx="19685">
                  <c:v>-0.67518946300496729</c:v>
                </c:pt>
                <c:pt idx="19686">
                  <c:v>-0.30194142740529539</c:v>
                </c:pt>
                <c:pt idx="19687">
                  <c:v>9.801637140942443E-2</c:v>
                </c:pt>
                <c:pt idx="19688">
                  <c:v>-0.92371251851446878</c:v>
                </c:pt>
                <c:pt idx="19689">
                  <c:v>-4.287048500368229E-2</c:v>
                </c:pt>
                <c:pt idx="19690">
                  <c:v>0.4471196007316296</c:v>
                </c:pt>
                <c:pt idx="19691">
                  <c:v>0.50178781245749349</c:v>
                </c:pt>
                <c:pt idx="19692">
                  <c:v>0.14892063649902365</c:v>
                </c:pt>
                <c:pt idx="19693">
                  <c:v>-8.5546549901767577E-2</c:v>
                </c:pt>
                <c:pt idx="19694">
                  <c:v>0.57499973347832345</c:v>
                </c:pt>
                <c:pt idx="19695">
                  <c:v>-0.64186373188972556</c:v>
                </c:pt>
                <c:pt idx="19696">
                  <c:v>7.036453824184985E-2</c:v>
                </c:pt>
                <c:pt idx="19697">
                  <c:v>-0.59925324357799692</c:v>
                </c:pt>
                <c:pt idx="19698">
                  <c:v>-0.52639121087189977</c:v>
                </c:pt>
                <c:pt idx="19699">
                  <c:v>0.79435938394890471</c:v>
                </c:pt>
                <c:pt idx="19700">
                  <c:v>-2.6217995826233853E-2</c:v>
                </c:pt>
                <c:pt idx="19701">
                  <c:v>0.35662465640251417</c:v>
                </c:pt>
                <c:pt idx="19702">
                  <c:v>0.40084462602149973</c:v>
                </c:pt>
                <c:pt idx="19703">
                  <c:v>0.46817463858228914</c:v>
                </c:pt>
                <c:pt idx="19704">
                  <c:v>0.40222633166131594</c:v>
                </c:pt>
                <c:pt idx="19705">
                  <c:v>-0.27491250639377007</c:v>
                </c:pt>
                <c:pt idx="19706">
                  <c:v>0.35035928517647363</c:v>
                </c:pt>
                <c:pt idx="19707">
                  <c:v>0.54289262912882474</c:v>
                </c:pt>
                <c:pt idx="19708">
                  <c:v>3.6471031009098986E-2</c:v>
                </c:pt>
                <c:pt idx="19709">
                  <c:v>-0.60651563739800096</c:v>
                </c:pt>
                <c:pt idx="19710">
                  <c:v>0.55919570845258004</c:v>
                </c:pt>
                <c:pt idx="19711">
                  <c:v>-1.9291327486958387E-2</c:v>
                </c:pt>
                <c:pt idx="19712">
                  <c:v>0.20292509029371608</c:v>
                </c:pt>
                <c:pt idx="19713">
                  <c:v>0.17720705547451132</c:v>
                </c:pt>
                <c:pt idx="19714">
                  <c:v>8.6411142610028691E-2</c:v>
                </c:pt>
                <c:pt idx="19715">
                  <c:v>0.46871813891928227</c:v>
                </c:pt>
                <c:pt idx="19716">
                  <c:v>-0.38223979040172829</c:v>
                </c:pt>
                <c:pt idx="19717">
                  <c:v>0.40137902784203483</c:v>
                </c:pt>
                <c:pt idx="19718">
                  <c:v>0.38321063056894467</c:v>
                </c:pt>
                <c:pt idx="19719">
                  <c:v>5.540998122865215E-2</c:v>
                </c:pt>
                <c:pt idx="19720">
                  <c:v>0.29139290739419188</c:v>
                </c:pt>
                <c:pt idx="19721">
                  <c:v>-0.15604905145217085</c:v>
                </c:pt>
                <c:pt idx="19722">
                  <c:v>0.91563030086353248</c:v>
                </c:pt>
                <c:pt idx="19723">
                  <c:v>0.43635208658140456</c:v>
                </c:pt>
                <c:pt idx="19724">
                  <c:v>7.4379962538530187E-2</c:v>
                </c:pt>
                <c:pt idx="19725">
                  <c:v>0.58868029259399535</c:v>
                </c:pt>
                <c:pt idx="19726">
                  <c:v>-1.8384981727542105E-2</c:v>
                </c:pt>
                <c:pt idx="19727">
                  <c:v>-0.4616828075424424</c:v>
                </c:pt>
                <c:pt idx="19728">
                  <c:v>-0.21579784440168481</c:v>
                </c:pt>
                <c:pt idx="19729">
                  <c:v>0.95436046809902475</c:v>
                </c:pt>
                <c:pt idx="19730">
                  <c:v>0.13213572263549178</c:v>
                </c:pt>
                <c:pt idx="19731">
                  <c:v>-0.72017417690226893</c:v>
                </c:pt>
                <c:pt idx="19732">
                  <c:v>0.78386814477976952</c:v>
                </c:pt>
                <c:pt idx="19733">
                  <c:v>0.52085465974206713</c:v>
                </c:pt>
                <c:pt idx="19734">
                  <c:v>1.0883860891625137</c:v>
                </c:pt>
                <c:pt idx="19735">
                  <c:v>0.40074991747540789</c:v>
                </c:pt>
                <c:pt idx="19736">
                  <c:v>-1.2506389178759099</c:v>
                </c:pt>
                <c:pt idx="19737">
                  <c:v>0.67189881655409245</c:v>
                </c:pt>
                <c:pt idx="19738">
                  <c:v>0.35499993669274765</c:v>
                </c:pt>
                <c:pt idx="19739">
                  <c:v>-0.53354731017814316</c:v>
                </c:pt>
                <c:pt idx="19740">
                  <c:v>-1.048731824924138</c:v>
                </c:pt>
                <c:pt idx="19741">
                  <c:v>-1.0505905474252488</c:v>
                </c:pt>
                <c:pt idx="19742">
                  <c:v>-0.56982355823569897</c:v>
                </c:pt>
                <c:pt idx="19743">
                  <c:v>-0.15084277629501752</c:v>
                </c:pt>
                <c:pt idx="19744">
                  <c:v>0.10405750814898429</c:v>
                </c:pt>
                <c:pt idx="19745">
                  <c:v>0.26891130041976119</c:v>
                </c:pt>
                <c:pt idx="19746">
                  <c:v>7.5985905423350708E-2</c:v>
                </c:pt>
                <c:pt idx="19747">
                  <c:v>0.23306998359368025</c:v>
                </c:pt>
                <c:pt idx="19748">
                  <c:v>0.1724167781673227</c:v>
                </c:pt>
                <c:pt idx="19749">
                  <c:v>-0.24670519679528358</c:v>
                </c:pt>
                <c:pt idx="19750">
                  <c:v>0.69315525063234151</c:v>
                </c:pt>
                <c:pt idx="19751">
                  <c:v>0.67581680702987024</c:v>
                </c:pt>
                <c:pt idx="19752">
                  <c:v>9.8540467362904671E-2</c:v>
                </c:pt>
                <c:pt idx="19753">
                  <c:v>-0.81352026098405972</c:v>
                </c:pt>
                <c:pt idx="19754">
                  <c:v>-0.62663243220718634</c:v>
                </c:pt>
                <c:pt idx="19755">
                  <c:v>-0.36292133498153234</c:v>
                </c:pt>
                <c:pt idx="19756">
                  <c:v>0.32600070216441246</c:v>
                </c:pt>
                <c:pt idx="19757">
                  <c:v>0.25421394816368093</c:v>
                </c:pt>
                <c:pt idx="19758">
                  <c:v>0.12395533054648578</c:v>
                </c:pt>
                <c:pt idx="19759">
                  <c:v>-2.0068647514456472E-2</c:v>
                </c:pt>
                <c:pt idx="19760">
                  <c:v>0.34704568421089821</c:v>
                </c:pt>
                <c:pt idx="19761">
                  <c:v>0.46663912420171627</c:v>
                </c:pt>
                <c:pt idx="19762">
                  <c:v>0.99254120259523226</c:v>
                </c:pt>
                <c:pt idx="19763">
                  <c:v>-1.1487274830139969</c:v>
                </c:pt>
                <c:pt idx="19764">
                  <c:v>0.4655278002925769</c:v>
                </c:pt>
                <c:pt idx="19765">
                  <c:v>0.83825390100550834</c:v>
                </c:pt>
                <c:pt idx="19766">
                  <c:v>-1.0141611757815436</c:v>
                </c:pt>
                <c:pt idx="19767">
                  <c:v>0.35502104567994675</c:v>
                </c:pt>
                <c:pt idx="19768">
                  <c:v>0.85968166012777703</c:v>
                </c:pt>
                <c:pt idx="19769">
                  <c:v>0.2396064193203804</c:v>
                </c:pt>
                <c:pt idx="19770">
                  <c:v>0.35699518219580639</c:v>
                </c:pt>
                <c:pt idx="19771">
                  <c:v>1.2400800673894707E-2</c:v>
                </c:pt>
                <c:pt idx="19772">
                  <c:v>0.5131795307503082</c:v>
                </c:pt>
                <c:pt idx="19773">
                  <c:v>-0.51970228201532853</c:v>
                </c:pt>
                <c:pt idx="19774">
                  <c:v>-7.8372164681157486E-3</c:v>
                </c:pt>
                <c:pt idx="19775">
                  <c:v>2.9967420278924628E-2</c:v>
                </c:pt>
                <c:pt idx="19776">
                  <c:v>-0.37039194659996433</c:v>
                </c:pt>
                <c:pt idx="19777">
                  <c:v>0.64846825090982652</c:v>
                </c:pt>
                <c:pt idx="19778">
                  <c:v>0.30641297710598625</c:v>
                </c:pt>
                <c:pt idx="19779">
                  <c:v>0.65036355752152986</c:v>
                </c:pt>
                <c:pt idx="19780">
                  <c:v>0.62973142638985147</c:v>
                </c:pt>
                <c:pt idx="19781">
                  <c:v>-9.3095898108612296E-2</c:v>
                </c:pt>
                <c:pt idx="19782">
                  <c:v>0.23618373047472829</c:v>
                </c:pt>
                <c:pt idx="19783">
                  <c:v>0.8183350156855953</c:v>
                </c:pt>
                <c:pt idx="19784">
                  <c:v>0.91314174773109791</c:v>
                </c:pt>
                <c:pt idx="19785">
                  <c:v>-0.95422440388137186</c:v>
                </c:pt>
                <c:pt idx="19786">
                  <c:v>-0.45738373892994666</c:v>
                </c:pt>
                <c:pt idx="19787">
                  <c:v>-0.28580657719664249</c:v>
                </c:pt>
                <c:pt idx="19788">
                  <c:v>-1.2737401134976434</c:v>
                </c:pt>
                <c:pt idx="19789">
                  <c:v>-0.85501666987859659</c:v>
                </c:pt>
                <c:pt idx="19790">
                  <c:v>-0.90993776972991913</c:v>
                </c:pt>
                <c:pt idx="19791">
                  <c:v>-1.0002515743201927</c:v>
                </c:pt>
                <c:pt idx="19792">
                  <c:v>-0.31840069437936691</c:v>
                </c:pt>
                <c:pt idx="19793">
                  <c:v>1.0852095218959521</c:v>
                </c:pt>
                <c:pt idx="19794">
                  <c:v>-0.13709020404465289</c:v>
                </c:pt>
                <c:pt idx="19795">
                  <c:v>-0.73702659141695026</c:v>
                </c:pt>
                <c:pt idx="19796">
                  <c:v>0.44256760899952408</c:v>
                </c:pt>
                <c:pt idx="19797">
                  <c:v>0.82181840334584066</c:v>
                </c:pt>
                <c:pt idx="19798">
                  <c:v>-0.55262237082180565</c:v>
                </c:pt>
                <c:pt idx="19799">
                  <c:v>0.32551213083891639</c:v>
                </c:pt>
                <c:pt idx="19800">
                  <c:v>1.64547425139423E-2</c:v>
                </c:pt>
                <c:pt idx="19801">
                  <c:v>0.38374993556630699</c:v>
                </c:pt>
                <c:pt idx="19802">
                  <c:v>0.31834719517753207</c:v>
                </c:pt>
                <c:pt idx="19803">
                  <c:v>0.16746518129861609</c:v>
                </c:pt>
                <c:pt idx="19804">
                  <c:v>-0.15512612118507452</c:v>
                </c:pt>
                <c:pt idx="19805">
                  <c:v>-0.47786800449854283</c:v>
                </c:pt>
                <c:pt idx="19806">
                  <c:v>0.56168714696710609</c:v>
                </c:pt>
                <c:pt idx="19807">
                  <c:v>0.25334411464295714</c:v>
                </c:pt>
                <c:pt idx="19808">
                  <c:v>-0.3156751452340778</c:v>
                </c:pt>
                <c:pt idx="19809">
                  <c:v>0.53634128532660608</c:v>
                </c:pt>
                <c:pt idx="19810">
                  <c:v>0.49373591995230282</c:v>
                </c:pt>
                <c:pt idx="19811">
                  <c:v>-0.96991649593630269</c:v>
                </c:pt>
                <c:pt idx="19812">
                  <c:v>0.30282821970656304</c:v>
                </c:pt>
                <c:pt idx="19813">
                  <c:v>-0.17603412438044774</c:v>
                </c:pt>
                <c:pt idx="19814">
                  <c:v>0.45250902990883368</c:v>
                </c:pt>
                <c:pt idx="19815">
                  <c:v>0.95136457014236431</c:v>
                </c:pt>
                <c:pt idx="19816">
                  <c:v>0.6317147053892338</c:v>
                </c:pt>
                <c:pt idx="19817">
                  <c:v>0.68509633068090547</c:v>
                </c:pt>
                <c:pt idx="19818">
                  <c:v>-1.0234363482575359</c:v>
                </c:pt>
                <c:pt idx="19819">
                  <c:v>0.35105660980365805</c:v>
                </c:pt>
                <c:pt idx="19820">
                  <c:v>0.216069644991145</c:v>
                </c:pt>
                <c:pt idx="19821">
                  <c:v>0.48116490752138397</c:v>
                </c:pt>
                <c:pt idx="19822">
                  <c:v>-0.42931098254412037</c:v>
                </c:pt>
                <c:pt idx="19823">
                  <c:v>0.20523889755333879</c:v>
                </c:pt>
                <c:pt idx="19824">
                  <c:v>0.49582705017450568</c:v>
                </c:pt>
                <c:pt idx="19825">
                  <c:v>1.0892719289549895</c:v>
                </c:pt>
                <c:pt idx="19826">
                  <c:v>6.8464798221689271E-2</c:v>
                </c:pt>
                <c:pt idx="19827">
                  <c:v>-0.13705687651619503</c:v>
                </c:pt>
                <c:pt idx="19828">
                  <c:v>-0.76178451428225724</c:v>
                </c:pt>
                <c:pt idx="19829">
                  <c:v>-0.4078624317204067</c:v>
                </c:pt>
                <c:pt idx="19830">
                  <c:v>0.68776248279254037</c:v>
                </c:pt>
                <c:pt idx="19831">
                  <c:v>-1.0514778598611247</c:v>
                </c:pt>
                <c:pt idx="19832">
                  <c:v>-9.0538137008346009E-2</c:v>
                </c:pt>
                <c:pt idx="19833">
                  <c:v>0.25149175133839297</c:v>
                </c:pt>
                <c:pt idx="19834">
                  <c:v>-0.36698070075642208</c:v>
                </c:pt>
                <c:pt idx="19835">
                  <c:v>-0.13529502464764143</c:v>
                </c:pt>
                <c:pt idx="19836">
                  <c:v>0.17426414557447156</c:v>
                </c:pt>
                <c:pt idx="19837">
                  <c:v>-0.2763599393823073</c:v>
                </c:pt>
                <c:pt idx="19838">
                  <c:v>1.0491205096111678E-2</c:v>
                </c:pt>
                <c:pt idx="19839">
                  <c:v>-0.34447562560693079</c:v>
                </c:pt>
                <c:pt idx="19840">
                  <c:v>-1.046511642292959</c:v>
                </c:pt>
                <c:pt idx="19841">
                  <c:v>-0.46107292288049395</c:v>
                </c:pt>
                <c:pt idx="19842">
                  <c:v>-7.8671111918113823E-2</c:v>
                </c:pt>
                <c:pt idx="19843">
                  <c:v>-0.28786264805049022</c:v>
                </c:pt>
                <c:pt idx="19844">
                  <c:v>-0.54496670287435389</c:v>
                </c:pt>
                <c:pt idx="19845">
                  <c:v>-0.20057063223167138</c:v>
                </c:pt>
                <c:pt idx="19846">
                  <c:v>0.26618278819277652</c:v>
                </c:pt>
                <c:pt idx="19847">
                  <c:v>0.51257053455563817</c:v>
                </c:pt>
                <c:pt idx="19848">
                  <c:v>-0.1417481533136522</c:v>
                </c:pt>
                <c:pt idx="19849">
                  <c:v>0.93664498779040528</c:v>
                </c:pt>
                <c:pt idx="19850">
                  <c:v>-1.1150503544032908E-2</c:v>
                </c:pt>
                <c:pt idx="19851">
                  <c:v>0.51920318811139055</c:v>
                </c:pt>
                <c:pt idx="19852">
                  <c:v>0.23826717830066535</c:v>
                </c:pt>
                <c:pt idx="19853">
                  <c:v>0.33590750452005391</c:v>
                </c:pt>
                <c:pt idx="19854">
                  <c:v>0.25167608329794877</c:v>
                </c:pt>
                <c:pt idx="19855">
                  <c:v>-1.0675306940929703</c:v>
                </c:pt>
                <c:pt idx="19856">
                  <c:v>0.1210473093402511</c:v>
                </c:pt>
                <c:pt idx="19857">
                  <c:v>-1.0240442104741101</c:v>
                </c:pt>
                <c:pt idx="19858">
                  <c:v>0.68991908710232241</c:v>
                </c:pt>
                <c:pt idx="19859">
                  <c:v>-5.078193100356021E-2</c:v>
                </c:pt>
                <c:pt idx="19860">
                  <c:v>0.44399131155521943</c:v>
                </c:pt>
                <c:pt idx="19861">
                  <c:v>-0.94963524979433256</c:v>
                </c:pt>
                <c:pt idx="19862">
                  <c:v>-9.8252919354563595E-2</c:v>
                </c:pt>
                <c:pt idx="19863">
                  <c:v>-1.0955658778111426</c:v>
                </c:pt>
                <c:pt idx="19864">
                  <c:v>0.86320056254133881</c:v>
                </c:pt>
                <c:pt idx="19865">
                  <c:v>-0.22745504430360786</c:v>
                </c:pt>
                <c:pt idx="19866">
                  <c:v>0.88480721956747921</c:v>
                </c:pt>
                <c:pt idx="19867">
                  <c:v>-0.12974466740227619</c:v>
                </c:pt>
                <c:pt idx="19868">
                  <c:v>0.23695656521132236</c:v>
                </c:pt>
                <c:pt idx="19869">
                  <c:v>-0.33976093173236999</c:v>
                </c:pt>
                <c:pt idx="19870">
                  <c:v>-0.24474515425469168</c:v>
                </c:pt>
                <c:pt idx="19871">
                  <c:v>0.323796519755434</c:v>
                </c:pt>
                <c:pt idx="19872">
                  <c:v>-1.3518832548935933E-2</c:v>
                </c:pt>
                <c:pt idx="19873">
                  <c:v>-0.65661296936630276</c:v>
                </c:pt>
                <c:pt idx="19874">
                  <c:v>0.972817770327703</c:v>
                </c:pt>
                <c:pt idx="19875">
                  <c:v>1.1441402093663138</c:v>
                </c:pt>
                <c:pt idx="19876">
                  <c:v>0.83182603220757567</c:v>
                </c:pt>
                <c:pt idx="19877">
                  <c:v>-1.2052251808505821</c:v>
                </c:pt>
                <c:pt idx="19878">
                  <c:v>-1.2022973949088405</c:v>
                </c:pt>
                <c:pt idx="19879">
                  <c:v>0.6462413771391069</c:v>
                </c:pt>
                <c:pt idx="19880">
                  <c:v>0.79666298678304504</c:v>
                </c:pt>
                <c:pt idx="19881">
                  <c:v>0.86116394463452917</c:v>
                </c:pt>
                <c:pt idx="19882">
                  <c:v>-0.26680333311516247</c:v>
                </c:pt>
                <c:pt idx="19883">
                  <c:v>-0.87432338216485794</c:v>
                </c:pt>
                <c:pt idx="19884">
                  <c:v>-0.94067556727416468</c:v>
                </c:pt>
                <c:pt idx="19885">
                  <c:v>0.30509355476662225</c:v>
                </c:pt>
                <c:pt idx="19886">
                  <c:v>0.77073608430602158</c:v>
                </c:pt>
                <c:pt idx="19887">
                  <c:v>0.2667157042239312</c:v>
                </c:pt>
                <c:pt idx="19888">
                  <c:v>-0.23355766935484024</c:v>
                </c:pt>
                <c:pt idx="19889">
                  <c:v>-1.156480559269915</c:v>
                </c:pt>
                <c:pt idx="19890">
                  <c:v>0.43804759733253107</c:v>
                </c:pt>
                <c:pt idx="19891">
                  <c:v>-0.243410855466208</c:v>
                </c:pt>
                <c:pt idx="19892">
                  <c:v>-0.19853601802119236</c:v>
                </c:pt>
                <c:pt idx="19893">
                  <c:v>0.32209025485084641</c:v>
                </c:pt>
                <c:pt idx="19894">
                  <c:v>0.26688998364720451</c:v>
                </c:pt>
                <c:pt idx="19895">
                  <c:v>0.83831502966240912</c:v>
                </c:pt>
                <c:pt idx="19896">
                  <c:v>-0.85745593052451952</c:v>
                </c:pt>
                <c:pt idx="19897">
                  <c:v>-0.39861438245184022</c:v>
                </c:pt>
                <c:pt idx="19898">
                  <c:v>-8.8780951807745367E-3</c:v>
                </c:pt>
                <c:pt idx="19899">
                  <c:v>0.57224776680996658</c:v>
                </c:pt>
                <c:pt idx="19900">
                  <c:v>0.59271548078381864</c:v>
                </c:pt>
                <c:pt idx="19901">
                  <c:v>0.39793108215260053</c:v>
                </c:pt>
                <c:pt idx="19902">
                  <c:v>0.12054224887228138</c:v>
                </c:pt>
                <c:pt idx="19903">
                  <c:v>-0.30001962627055967</c:v>
                </c:pt>
                <c:pt idx="19904">
                  <c:v>-0.48441410360329673</c:v>
                </c:pt>
                <c:pt idx="19905">
                  <c:v>1.0083927452772965</c:v>
                </c:pt>
                <c:pt idx="19906">
                  <c:v>0.34025949792482812</c:v>
                </c:pt>
                <c:pt idx="19907">
                  <c:v>0.36543917863347986</c:v>
                </c:pt>
                <c:pt idx="19908">
                  <c:v>6.8628918428803587E-2</c:v>
                </c:pt>
                <c:pt idx="19909">
                  <c:v>4.0484705049421699E-2</c:v>
                </c:pt>
                <c:pt idx="19910">
                  <c:v>0.29369766522998564</c:v>
                </c:pt>
                <c:pt idx="19911">
                  <c:v>0.39027975580395591</c:v>
                </c:pt>
                <c:pt idx="19912">
                  <c:v>-0.65292873299246512</c:v>
                </c:pt>
                <c:pt idx="19913">
                  <c:v>0.57682771031089164</c:v>
                </c:pt>
                <c:pt idx="19914">
                  <c:v>0.56446463353956933</c:v>
                </c:pt>
                <c:pt idx="19915">
                  <c:v>0.84847992644253445</c:v>
                </c:pt>
                <c:pt idx="19916">
                  <c:v>0.84667121437791426</c:v>
                </c:pt>
                <c:pt idx="19917">
                  <c:v>-0.57918306938830177</c:v>
                </c:pt>
                <c:pt idx="19918">
                  <c:v>0.49443543989787386</c:v>
                </c:pt>
                <c:pt idx="19919">
                  <c:v>0.25636679813776109</c:v>
                </c:pt>
                <c:pt idx="19920">
                  <c:v>-0.48176441639157197</c:v>
                </c:pt>
                <c:pt idx="19921">
                  <c:v>3.6312577135989343E-2</c:v>
                </c:pt>
                <c:pt idx="19922">
                  <c:v>-0.61987669868973505</c:v>
                </c:pt>
                <c:pt idx="19923">
                  <c:v>-0.33717756569806934</c:v>
                </c:pt>
                <c:pt idx="19924">
                  <c:v>0.24126642211018012</c:v>
                </c:pt>
                <c:pt idx="19925">
                  <c:v>5.5758514713360796E-2</c:v>
                </c:pt>
                <c:pt idx="19926">
                  <c:v>0.43152576755243555</c:v>
                </c:pt>
                <c:pt idx="19927">
                  <c:v>0.12224442948961123</c:v>
                </c:pt>
                <c:pt idx="19928">
                  <c:v>-0.39983231368404315</c:v>
                </c:pt>
                <c:pt idx="19929">
                  <c:v>0.74041139376553389</c:v>
                </c:pt>
                <c:pt idx="19930">
                  <c:v>6.350930793722398E-3</c:v>
                </c:pt>
                <c:pt idx="19931">
                  <c:v>-0.66776147273207975</c:v>
                </c:pt>
                <c:pt idx="19932">
                  <c:v>0.35738416743859514</c:v>
                </c:pt>
                <c:pt idx="19933">
                  <c:v>0.42554736675837201</c:v>
                </c:pt>
                <c:pt idx="19934">
                  <c:v>-3.9941327432044815E-3</c:v>
                </c:pt>
                <c:pt idx="19935">
                  <c:v>-0.65276370487660529</c:v>
                </c:pt>
                <c:pt idx="19936">
                  <c:v>-8.6896622397950374E-2</c:v>
                </c:pt>
                <c:pt idx="19937">
                  <c:v>-3.1556202953480827E-2</c:v>
                </c:pt>
                <c:pt idx="19938">
                  <c:v>-6.3899451376023819E-3</c:v>
                </c:pt>
                <c:pt idx="19939">
                  <c:v>0.53742187573301869</c:v>
                </c:pt>
                <c:pt idx="19940">
                  <c:v>0.66786732355308587</c:v>
                </c:pt>
                <c:pt idx="19941">
                  <c:v>5.6558992292511157E-2</c:v>
                </c:pt>
                <c:pt idx="19942">
                  <c:v>0.53543786009381211</c:v>
                </c:pt>
                <c:pt idx="19943">
                  <c:v>2.1772590924076241E-2</c:v>
                </c:pt>
                <c:pt idx="19944">
                  <c:v>-0.38777637611901783</c:v>
                </c:pt>
                <c:pt idx="19945">
                  <c:v>-0.55760794622523235</c:v>
                </c:pt>
                <c:pt idx="19946">
                  <c:v>0.5748983365788618</c:v>
                </c:pt>
                <c:pt idx="19947">
                  <c:v>0.5444146264302141</c:v>
                </c:pt>
                <c:pt idx="19948">
                  <c:v>-0.54526535082927463</c:v>
                </c:pt>
                <c:pt idx="19949">
                  <c:v>-0.96086491892015546</c:v>
                </c:pt>
                <c:pt idx="19950">
                  <c:v>0.43318457039855929</c:v>
                </c:pt>
                <c:pt idx="19951">
                  <c:v>1.1044909704391395</c:v>
                </c:pt>
                <c:pt idx="19952">
                  <c:v>0.79918337212684065</c:v>
                </c:pt>
                <c:pt idx="19953">
                  <c:v>0.24981311364060943</c:v>
                </c:pt>
                <c:pt idx="19954">
                  <c:v>-0.85343530443878945</c:v>
                </c:pt>
                <c:pt idx="19955">
                  <c:v>4.4652943847398596E-2</c:v>
                </c:pt>
                <c:pt idx="19956">
                  <c:v>0.70954934391194069</c:v>
                </c:pt>
                <c:pt idx="19957">
                  <c:v>0.21585835830873812</c:v>
                </c:pt>
                <c:pt idx="19958">
                  <c:v>0.61428912176686801</c:v>
                </c:pt>
                <c:pt idx="19959">
                  <c:v>-0.57138081142745278</c:v>
                </c:pt>
                <c:pt idx="19960">
                  <c:v>0.27507166210431588</c:v>
                </c:pt>
                <c:pt idx="19961">
                  <c:v>0.27535039072917566</c:v>
                </c:pt>
                <c:pt idx="19962">
                  <c:v>0.12585294070410047</c:v>
                </c:pt>
                <c:pt idx="19963">
                  <c:v>0.835090997606303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039-1C41-9148-4DE72C2A7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42143024"/>
        <c:axId val="2042019088"/>
      </c:scatterChart>
      <c:valAx>
        <c:axId val="204214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019088"/>
        <c:crosses val="autoZero"/>
        <c:crossBetween val="midCat"/>
      </c:valAx>
      <c:valAx>
        <c:axId val="204201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143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Distribution</a:t>
            </a:r>
          </a:p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 of Product Price</a:t>
            </a:r>
          </a:p>
        </cx:rich>
      </cx:tx>
    </cx:title>
    <cx:plotArea>
      <cx:plotAreaRegion>
        <cx:series layoutId="clusteredColumn" uniqueId="{B6B65926-A099-934F-85A2-2DBC1D47C843}">
          <cx:tx>
            <cx:txData>
              <cx:f>_xlchart.v1.6</cx:f>
              <cx:v>Product Price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Distribution of Discou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istribution of Discount</a:t>
          </a:r>
        </a:p>
      </cx:txPr>
    </cx:title>
    <cx:plotArea>
      <cx:plotAreaRegion>
        <cx:series layoutId="clusteredColumn" uniqueId="{193E25C2-076B-BF45-B7DA-C9B9F411FDAB}">
          <cx:tx>
            <cx:txData>
              <cx:f>_xlchart.v1.4</cx:f>
              <cx:v>Discount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Distribution of  Total Amount Spe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istribution of  Total Amount Spent</a:t>
          </a:r>
        </a:p>
      </cx:txPr>
    </cx:title>
    <cx:plotArea>
      <cx:plotAreaRegion>
        <cx:series layoutId="clusteredColumn" uniqueId="{B2EBE86F-7EA4-B844-8320-B091B98F6CCA}">
          <cx:tx>
            <cx:txData>
              <cx:f>_xlchart.v1.0</cx:f>
              <cx:v>Total Amount Spent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7</xdr:col>
      <xdr:colOff>666710</xdr:colOff>
      <xdr:row>24</xdr:row>
      <xdr:rowOff>1171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4DC5DC-42E0-664F-AEB0-44B839E186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700</xdr:colOff>
      <xdr:row>6</xdr:row>
      <xdr:rowOff>139700</xdr:rowOff>
    </xdr:from>
    <xdr:to>
      <xdr:col>15</xdr:col>
      <xdr:colOff>520700</xdr:colOff>
      <xdr:row>24</xdr:row>
      <xdr:rowOff>1397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F8FC555-F04E-C241-844E-71DD40C5C4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08700" y="1104900"/>
              <a:ext cx="45466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0</xdr:colOff>
      <xdr:row>26</xdr:row>
      <xdr:rowOff>127000</xdr:rowOff>
    </xdr:from>
    <xdr:to>
      <xdr:col>15</xdr:col>
      <xdr:colOff>533400</xdr:colOff>
      <xdr:row>44</xdr:row>
      <xdr:rowOff>1270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69518658-AD81-F848-8A26-D4B112846A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41402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0</xdr:colOff>
      <xdr:row>46</xdr:row>
      <xdr:rowOff>63500</xdr:rowOff>
    </xdr:from>
    <xdr:to>
      <xdr:col>15</xdr:col>
      <xdr:colOff>533400</xdr:colOff>
      <xdr:row>64</xdr:row>
      <xdr:rowOff>635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B135BF67-9DD3-B548-A4D8-A19E4C68AB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71247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286775</xdr:colOff>
      <xdr:row>6</xdr:row>
      <xdr:rowOff>122904</xdr:rowOff>
    </xdr:from>
    <xdr:to>
      <xdr:col>23</xdr:col>
      <xdr:colOff>174796</xdr:colOff>
      <xdr:row>25</xdr:row>
      <xdr:rowOff>1201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2243979-2016-8043-9BB1-93719D3475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4</xdr:row>
      <xdr:rowOff>0</xdr:rowOff>
    </xdr:from>
    <xdr:to>
      <xdr:col>9</xdr:col>
      <xdr:colOff>454967</xdr:colOff>
      <xdr:row>38</xdr:row>
      <xdr:rowOff>78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77FDD8-FA33-2749-B2E2-B18D73EC0B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0004"/>
  <sheetViews>
    <sheetView zoomScale="140" workbookViewId="0">
      <selection activeCell="E33" sqref="E33"/>
    </sheetView>
  </sheetViews>
  <sheetFormatPr baseColWidth="10" defaultColWidth="8.83203125" defaultRowHeight="12" x14ac:dyDescent="0.15"/>
  <cols>
    <col min="1" max="1" width="2" style="2" customWidth="1"/>
    <col min="2" max="2" width="8.1640625" style="2" bestFit="1" customWidth="1"/>
    <col min="3" max="3" width="16" style="2" bestFit="1" customWidth="1"/>
    <col min="4" max="4" width="8.83203125" style="2"/>
    <col min="5" max="5" width="15.5" style="2" bestFit="1" customWidth="1"/>
    <col min="6" max="7" width="17.83203125" style="2" bestFit="1" customWidth="1"/>
    <col min="8" max="16384" width="8.83203125" style="2"/>
  </cols>
  <sheetData>
    <row r="1" spans="2:6" ht="16" x14ac:dyDescent="0.2">
      <c r="B1" s="1" t="s">
        <v>18</v>
      </c>
    </row>
    <row r="4" spans="2:6" x14ac:dyDescent="0.15">
      <c r="B4" s="3" t="s">
        <v>5</v>
      </c>
      <c r="C4" s="3" t="s">
        <v>6</v>
      </c>
    </row>
    <row r="5" spans="2:6" x14ac:dyDescent="0.15">
      <c r="B5" s="4">
        <v>83.91</v>
      </c>
      <c r="C5" s="4">
        <v>131.25</v>
      </c>
      <c r="E5" s="2" t="s">
        <v>30</v>
      </c>
      <c r="F5" s="2">
        <f>CORREL(B5:B20004,C5:C20004)</f>
        <v>0.40634889500236182</v>
      </c>
    </row>
    <row r="6" spans="2:6" x14ac:dyDescent="0.15">
      <c r="B6" s="4">
        <v>22.6</v>
      </c>
      <c r="C6" s="4">
        <v>26.54</v>
      </c>
    </row>
    <row r="7" spans="2:6" x14ac:dyDescent="0.15">
      <c r="B7" s="4">
        <v>16.899999999999999</v>
      </c>
      <c r="C7" s="4">
        <v>82.549999999999983</v>
      </c>
    </row>
    <row r="8" spans="2:6" x14ac:dyDescent="0.15">
      <c r="B8" s="4">
        <v>513.9</v>
      </c>
      <c r="C8" s="4">
        <v>654.06000000000006</v>
      </c>
    </row>
    <row r="9" spans="2:6" x14ac:dyDescent="0.15">
      <c r="B9" s="4">
        <v>2.2000000000000002</v>
      </c>
      <c r="C9" s="4">
        <v>34.479999999999997</v>
      </c>
    </row>
    <row r="10" spans="2:6" x14ac:dyDescent="0.15">
      <c r="B10" s="4">
        <v>9.92</v>
      </c>
      <c r="C10" s="4">
        <v>25.519999999999996</v>
      </c>
    </row>
    <row r="11" spans="2:6" x14ac:dyDescent="0.15">
      <c r="B11" s="4">
        <v>5.09</v>
      </c>
      <c r="C11" s="4">
        <v>13.11</v>
      </c>
    </row>
    <row r="12" spans="2:6" x14ac:dyDescent="0.15">
      <c r="B12" s="4">
        <v>4.79</v>
      </c>
      <c r="C12" s="4">
        <v>4.0900000000000007</v>
      </c>
    </row>
    <row r="13" spans="2:6" x14ac:dyDescent="0.15">
      <c r="B13" s="4">
        <v>3.99</v>
      </c>
      <c r="C13" s="4">
        <v>14.17</v>
      </c>
    </row>
    <row r="14" spans="2:6" x14ac:dyDescent="0.15">
      <c r="B14" s="4">
        <v>11.49</v>
      </c>
      <c r="C14" s="4">
        <v>7.99</v>
      </c>
    </row>
    <row r="15" spans="2:6" x14ac:dyDescent="0.15">
      <c r="B15" s="4">
        <v>52.13</v>
      </c>
      <c r="C15" s="4">
        <v>96.830000000000013</v>
      </c>
    </row>
    <row r="16" spans="2:6" x14ac:dyDescent="0.15">
      <c r="B16" s="4">
        <v>25.94</v>
      </c>
      <c r="C16" s="4">
        <v>40.58</v>
      </c>
    </row>
    <row r="17" spans="2:3" x14ac:dyDescent="0.15">
      <c r="B17" s="4">
        <v>3.22</v>
      </c>
      <c r="C17" s="4">
        <v>4.0999999999999996</v>
      </c>
    </row>
    <row r="18" spans="2:3" x14ac:dyDescent="0.15">
      <c r="B18" s="4">
        <v>12.38</v>
      </c>
      <c r="C18" s="4">
        <v>31.839999999999996</v>
      </c>
    </row>
    <row r="19" spans="2:3" x14ac:dyDescent="0.15">
      <c r="B19" s="4">
        <v>4.8099999999999996</v>
      </c>
      <c r="C19" s="4">
        <v>9.7899999999999991</v>
      </c>
    </row>
    <row r="20" spans="2:3" x14ac:dyDescent="0.15">
      <c r="B20" s="4">
        <v>5.01</v>
      </c>
      <c r="C20" s="4">
        <v>8.91</v>
      </c>
    </row>
    <row r="21" spans="2:3" x14ac:dyDescent="0.15">
      <c r="B21" s="4">
        <v>1.99</v>
      </c>
      <c r="C21" s="4">
        <v>64.650000000000006</v>
      </c>
    </row>
    <row r="22" spans="2:3" x14ac:dyDescent="0.15">
      <c r="B22" s="4">
        <v>74.790000000000006</v>
      </c>
      <c r="C22" s="4">
        <v>77.84999999999998</v>
      </c>
    </row>
    <row r="23" spans="2:3" x14ac:dyDescent="0.15">
      <c r="B23" s="4">
        <v>11.59</v>
      </c>
      <c r="C23" s="4">
        <v>65.69</v>
      </c>
    </row>
    <row r="24" spans="2:3" x14ac:dyDescent="0.15">
      <c r="B24" s="4">
        <v>2.71</v>
      </c>
      <c r="C24" s="4">
        <v>6.6499999999999995</v>
      </c>
    </row>
    <row r="25" spans="2:3" x14ac:dyDescent="0.15">
      <c r="B25" s="4">
        <v>5.31</v>
      </c>
      <c r="C25" s="4">
        <v>8.6700000000000017</v>
      </c>
    </row>
    <row r="26" spans="2:3" x14ac:dyDescent="0.15">
      <c r="B26" s="4">
        <v>43.72</v>
      </c>
      <c r="C26" s="4">
        <v>42.019999999999996</v>
      </c>
    </row>
    <row r="27" spans="2:3" x14ac:dyDescent="0.15">
      <c r="B27" s="4">
        <v>1.59</v>
      </c>
      <c r="C27" s="4">
        <v>4.33</v>
      </c>
    </row>
    <row r="28" spans="2:3" x14ac:dyDescent="0.15">
      <c r="B28" s="4">
        <v>2.4300000000000002</v>
      </c>
      <c r="C28" s="4">
        <v>7.2900000000000009</v>
      </c>
    </row>
    <row r="29" spans="2:3" x14ac:dyDescent="0.15">
      <c r="B29" s="4">
        <v>13.45</v>
      </c>
      <c r="C29" s="4">
        <v>50.629999999999995</v>
      </c>
    </row>
    <row r="30" spans="2:3" x14ac:dyDescent="0.15">
      <c r="B30" s="4">
        <v>1.18</v>
      </c>
      <c r="C30" s="4">
        <v>38.160000000000004</v>
      </c>
    </row>
    <row r="31" spans="2:3" x14ac:dyDescent="0.15">
      <c r="B31" s="4">
        <v>3.89</v>
      </c>
      <c r="C31" s="4">
        <v>4.9699999999999989</v>
      </c>
    </row>
    <row r="32" spans="2:3" x14ac:dyDescent="0.15">
      <c r="B32" s="4">
        <v>8.3800000000000008</v>
      </c>
      <c r="C32" s="4">
        <v>75.460000000000008</v>
      </c>
    </row>
    <row r="33" spans="2:3" x14ac:dyDescent="0.15">
      <c r="B33" s="4">
        <v>8.3699999999999992</v>
      </c>
      <c r="C33" s="4">
        <v>56.030000000000008</v>
      </c>
    </row>
    <row r="34" spans="2:3" x14ac:dyDescent="0.15">
      <c r="B34" s="4">
        <v>0.57999999999999996</v>
      </c>
      <c r="C34" s="4">
        <v>57.86</v>
      </c>
    </row>
    <row r="35" spans="2:3" x14ac:dyDescent="0.15">
      <c r="B35" s="4">
        <v>2.6</v>
      </c>
      <c r="C35" s="4">
        <v>21.099999999999998</v>
      </c>
    </row>
    <row r="36" spans="2:3" x14ac:dyDescent="0.15">
      <c r="B36" s="4">
        <v>7.04</v>
      </c>
      <c r="C36" s="4">
        <v>71.279999999999987</v>
      </c>
    </row>
    <row r="37" spans="2:3" x14ac:dyDescent="0.15">
      <c r="B37" s="4">
        <v>16.39</v>
      </c>
      <c r="C37" s="4">
        <v>61.67</v>
      </c>
    </row>
    <row r="38" spans="2:3" x14ac:dyDescent="0.15">
      <c r="B38" s="4">
        <v>0.76</v>
      </c>
      <c r="C38" s="4">
        <v>75.699999999999989</v>
      </c>
    </row>
    <row r="39" spans="2:3" x14ac:dyDescent="0.15">
      <c r="B39" s="4">
        <v>196.21</v>
      </c>
      <c r="C39" s="4">
        <v>212.56999999999996</v>
      </c>
    </row>
    <row r="40" spans="2:3" x14ac:dyDescent="0.15">
      <c r="B40" s="4">
        <v>177.64</v>
      </c>
      <c r="C40" s="4">
        <v>562.56000000000006</v>
      </c>
    </row>
    <row r="41" spans="2:3" x14ac:dyDescent="0.15">
      <c r="B41" s="4">
        <v>51.06</v>
      </c>
      <c r="C41" s="4">
        <v>90.78</v>
      </c>
    </row>
    <row r="42" spans="2:3" x14ac:dyDescent="0.15">
      <c r="B42" s="4">
        <v>29.39</v>
      </c>
      <c r="C42" s="4">
        <v>47.97</v>
      </c>
    </row>
    <row r="43" spans="2:3" x14ac:dyDescent="0.15">
      <c r="B43" s="4">
        <v>13.57</v>
      </c>
      <c r="C43" s="4">
        <v>48.15</v>
      </c>
    </row>
    <row r="44" spans="2:3" x14ac:dyDescent="0.15">
      <c r="B44" s="4">
        <v>109.08</v>
      </c>
      <c r="C44" s="4">
        <v>144.60000000000002</v>
      </c>
    </row>
    <row r="45" spans="2:3" x14ac:dyDescent="0.15">
      <c r="B45" s="4">
        <v>420.16</v>
      </c>
      <c r="C45" s="4">
        <v>604.63999999999987</v>
      </c>
    </row>
    <row r="46" spans="2:3" x14ac:dyDescent="0.15">
      <c r="B46" s="4">
        <v>144.97</v>
      </c>
      <c r="C46" s="4">
        <v>890.56999999999994</v>
      </c>
    </row>
    <row r="47" spans="2:3" x14ac:dyDescent="0.15">
      <c r="B47" s="4">
        <v>364.98</v>
      </c>
      <c r="C47" s="4">
        <v>411.57999999999993</v>
      </c>
    </row>
    <row r="48" spans="2:3" x14ac:dyDescent="0.15">
      <c r="B48" s="4">
        <v>26.49</v>
      </c>
      <c r="C48" s="4">
        <v>1298.3900000000001</v>
      </c>
    </row>
    <row r="49" spans="2:3" x14ac:dyDescent="0.15">
      <c r="B49" s="4">
        <v>50.07</v>
      </c>
      <c r="C49" s="4">
        <v>335.13</v>
      </c>
    </row>
    <row r="50" spans="2:3" x14ac:dyDescent="0.15">
      <c r="B50" s="4">
        <v>291.66000000000003</v>
      </c>
      <c r="C50" s="4">
        <v>371.21999999999997</v>
      </c>
    </row>
    <row r="51" spans="2:3" x14ac:dyDescent="0.15">
      <c r="B51" s="4">
        <v>337.42</v>
      </c>
      <c r="C51" s="4">
        <v>751.06</v>
      </c>
    </row>
    <row r="52" spans="2:3" x14ac:dyDescent="0.15">
      <c r="B52" s="4">
        <v>3.69</v>
      </c>
      <c r="C52" s="4">
        <v>365.85</v>
      </c>
    </row>
    <row r="53" spans="2:3" x14ac:dyDescent="0.15">
      <c r="B53" s="4">
        <v>130.59</v>
      </c>
      <c r="C53" s="4">
        <v>135.92999999999998</v>
      </c>
    </row>
    <row r="54" spans="2:3" x14ac:dyDescent="0.15">
      <c r="B54" s="4">
        <v>532.1</v>
      </c>
      <c r="C54" s="4">
        <v>453.27999999999986</v>
      </c>
    </row>
    <row r="55" spans="2:3" x14ac:dyDescent="0.15">
      <c r="B55" s="4">
        <v>98.68</v>
      </c>
      <c r="C55" s="4">
        <v>136.27999999999997</v>
      </c>
    </row>
    <row r="56" spans="2:3" x14ac:dyDescent="0.15">
      <c r="B56" s="4">
        <v>210.7</v>
      </c>
      <c r="C56" s="4">
        <v>279.3</v>
      </c>
    </row>
    <row r="57" spans="2:3" x14ac:dyDescent="0.15">
      <c r="B57" s="4">
        <v>48.47</v>
      </c>
      <c r="C57" s="4">
        <v>644.04999999999995</v>
      </c>
    </row>
    <row r="58" spans="2:3" x14ac:dyDescent="0.15">
      <c r="B58" s="4">
        <v>268.74</v>
      </c>
      <c r="C58" s="4">
        <v>627.06000000000006</v>
      </c>
    </row>
    <row r="59" spans="2:3" x14ac:dyDescent="0.15">
      <c r="B59" s="4">
        <v>166.15</v>
      </c>
      <c r="C59" s="4">
        <v>153.36999999999998</v>
      </c>
    </row>
    <row r="60" spans="2:3" x14ac:dyDescent="0.15">
      <c r="B60" s="4">
        <v>125.86</v>
      </c>
      <c r="C60" s="4">
        <v>660.78</v>
      </c>
    </row>
    <row r="61" spans="2:3" x14ac:dyDescent="0.15">
      <c r="B61" s="4">
        <v>184.6</v>
      </c>
      <c r="C61" s="4">
        <v>786.98</v>
      </c>
    </row>
    <row r="62" spans="2:3" x14ac:dyDescent="0.15">
      <c r="B62" s="4">
        <v>309.85000000000002</v>
      </c>
      <c r="C62" s="4">
        <v>378.70999999999992</v>
      </c>
    </row>
    <row r="63" spans="2:3" x14ac:dyDescent="0.15">
      <c r="B63" s="4">
        <v>23.56</v>
      </c>
      <c r="C63" s="4">
        <v>313.14</v>
      </c>
    </row>
    <row r="64" spans="2:3" x14ac:dyDescent="0.15">
      <c r="B64" s="4">
        <v>103.53</v>
      </c>
      <c r="C64" s="4">
        <v>84.710000000000008</v>
      </c>
    </row>
    <row r="65" spans="2:3" x14ac:dyDescent="0.15">
      <c r="B65" s="4">
        <v>61.33</v>
      </c>
      <c r="C65" s="4">
        <v>299.49</v>
      </c>
    </row>
    <row r="66" spans="2:3" x14ac:dyDescent="0.15">
      <c r="B66" s="4">
        <v>195.75</v>
      </c>
      <c r="C66" s="4">
        <v>203.75</v>
      </c>
    </row>
    <row r="67" spans="2:3" x14ac:dyDescent="0.15">
      <c r="B67" s="4">
        <v>36.82</v>
      </c>
      <c r="C67" s="4">
        <v>297.94</v>
      </c>
    </row>
    <row r="68" spans="2:3" x14ac:dyDescent="0.15">
      <c r="B68" s="4">
        <v>40.17</v>
      </c>
      <c r="C68" s="4">
        <v>49.11</v>
      </c>
    </row>
    <row r="69" spans="2:3" x14ac:dyDescent="0.15">
      <c r="B69" s="4">
        <v>258.14</v>
      </c>
      <c r="C69" s="4">
        <v>663.82</v>
      </c>
    </row>
    <row r="70" spans="2:3" x14ac:dyDescent="0.15">
      <c r="B70" s="4">
        <v>40.9</v>
      </c>
      <c r="C70" s="4">
        <v>470.36</v>
      </c>
    </row>
    <row r="71" spans="2:3" x14ac:dyDescent="0.15">
      <c r="B71" s="4">
        <v>18.649999999999999</v>
      </c>
      <c r="C71" s="4">
        <v>47.99</v>
      </c>
    </row>
    <row r="72" spans="2:3" x14ac:dyDescent="0.15">
      <c r="B72" s="4">
        <v>21.44</v>
      </c>
      <c r="C72" s="4">
        <v>71.8</v>
      </c>
    </row>
    <row r="73" spans="2:3" x14ac:dyDescent="0.15">
      <c r="B73" s="4">
        <v>35.31</v>
      </c>
      <c r="C73" s="4">
        <v>86.45</v>
      </c>
    </row>
    <row r="74" spans="2:3" x14ac:dyDescent="0.15">
      <c r="B74" s="4">
        <v>172</v>
      </c>
      <c r="C74" s="4">
        <v>201.92000000000002</v>
      </c>
    </row>
    <row r="75" spans="2:3" x14ac:dyDescent="0.15">
      <c r="B75" s="4">
        <v>25.02</v>
      </c>
      <c r="C75" s="4">
        <v>44.5</v>
      </c>
    </row>
    <row r="76" spans="2:3" x14ac:dyDescent="0.15">
      <c r="B76" s="4">
        <v>109.24</v>
      </c>
      <c r="C76" s="4">
        <v>983.24</v>
      </c>
    </row>
    <row r="77" spans="2:3" x14ac:dyDescent="0.15">
      <c r="B77" s="4">
        <v>21.21</v>
      </c>
      <c r="C77" s="4">
        <v>1039.4100000000001</v>
      </c>
    </row>
    <row r="78" spans="2:3" x14ac:dyDescent="0.15">
      <c r="B78" s="4">
        <v>81.709999999999994</v>
      </c>
      <c r="C78" s="4">
        <v>1280.1299999999999</v>
      </c>
    </row>
    <row r="79" spans="2:3" x14ac:dyDescent="0.15">
      <c r="B79" s="4">
        <v>52.72</v>
      </c>
      <c r="C79" s="4">
        <v>69.900000000000006</v>
      </c>
    </row>
    <row r="80" spans="2:3" x14ac:dyDescent="0.15">
      <c r="B80" s="4">
        <v>122.81</v>
      </c>
      <c r="C80" s="4">
        <v>260.99</v>
      </c>
    </row>
    <row r="81" spans="2:3" x14ac:dyDescent="0.15">
      <c r="B81" s="4">
        <v>82.82</v>
      </c>
      <c r="C81" s="4">
        <v>176.01999999999998</v>
      </c>
    </row>
    <row r="82" spans="2:3" x14ac:dyDescent="0.15">
      <c r="B82" s="4">
        <v>68.739999999999995</v>
      </c>
      <c r="C82" s="4">
        <v>160.39999999999998</v>
      </c>
    </row>
    <row r="83" spans="2:3" x14ac:dyDescent="0.15">
      <c r="B83" s="4">
        <v>135.91</v>
      </c>
      <c r="C83" s="4">
        <v>252.41</v>
      </c>
    </row>
    <row r="84" spans="2:3" x14ac:dyDescent="0.15">
      <c r="B84" s="4">
        <v>7.83</v>
      </c>
      <c r="C84" s="4">
        <v>21.17</v>
      </c>
    </row>
    <row r="85" spans="2:3" x14ac:dyDescent="0.15">
      <c r="B85" s="4">
        <v>36.869999999999997</v>
      </c>
      <c r="C85" s="4">
        <v>68.490000000000009</v>
      </c>
    </row>
    <row r="86" spans="2:3" x14ac:dyDescent="0.15">
      <c r="B86" s="4">
        <v>54.71</v>
      </c>
      <c r="C86" s="4">
        <v>336.13000000000005</v>
      </c>
    </row>
    <row r="87" spans="2:3" x14ac:dyDescent="0.15">
      <c r="B87" s="4">
        <v>34.630000000000003</v>
      </c>
      <c r="C87" s="4">
        <v>67.25</v>
      </c>
    </row>
    <row r="88" spans="2:3" x14ac:dyDescent="0.15">
      <c r="B88" s="4">
        <v>698.4</v>
      </c>
      <c r="C88" s="4">
        <v>465.6</v>
      </c>
    </row>
    <row r="89" spans="2:3" x14ac:dyDescent="0.15">
      <c r="B89" s="4">
        <v>41.31</v>
      </c>
      <c r="C89" s="4">
        <v>57.05</v>
      </c>
    </row>
    <row r="90" spans="2:3" x14ac:dyDescent="0.15">
      <c r="B90" s="4">
        <v>225.53</v>
      </c>
      <c r="C90" s="4">
        <v>234.74999999999997</v>
      </c>
    </row>
    <row r="91" spans="2:3" x14ac:dyDescent="0.15">
      <c r="B91" s="4">
        <v>463.58</v>
      </c>
      <c r="C91" s="4">
        <v>335.7</v>
      </c>
    </row>
    <row r="92" spans="2:3" x14ac:dyDescent="0.15">
      <c r="B92" s="4">
        <v>39.5</v>
      </c>
      <c r="C92" s="4">
        <v>26.340000000000003</v>
      </c>
    </row>
    <row r="93" spans="2:3" x14ac:dyDescent="0.15">
      <c r="B93" s="4">
        <v>83.46</v>
      </c>
      <c r="C93" s="4">
        <v>295.92</v>
      </c>
    </row>
    <row r="94" spans="2:3" x14ac:dyDescent="0.15">
      <c r="B94" s="4">
        <v>28.56</v>
      </c>
      <c r="C94" s="4">
        <v>542.6400000000001</v>
      </c>
    </row>
    <row r="95" spans="2:3" x14ac:dyDescent="0.15">
      <c r="B95" s="4">
        <v>29.03</v>
      </c>
      <c r="C95" s="4">
        <v>116.15</v>
      </c>
    </row>
    <row r="96" spans="2:3" x14ac:dyDescent="0.15">
      <c r="B96" s="4">
        <v>45.43</v>
      </c>
      <c r="C96" s="4">
        <v>603.71</v>
      </c>
    </row>
    <row r="97" spans="2:3" x14ac:dyDescent="0.15">
      <c r="B97" s="4">
        <v>121.34</v>
      </c>
      <c r="C97" s="4">
        <v>121.34</v>
      </c>
    </row>
    <row r="98" spans="2:3" x14ac:dyDescent="0.15">
      <c r="B98" s="4">
        <v>3.74</v>
      </c>
      <c r="C98" s="4">
        <v>37.919999999999995</v>
      </c>
    </row>
    <row r="99" spans="2:3" x14ac:dyDescent="0.15">
      <c r="B99" s="4">
        <v>153.97</v>
      </c>
      <c r="C99" s="4">
        <v>438.23</v>
      </c>
    </row>
    <row r="100" spans="2:3" x14ac:dyDescent="0.15">
      <c r="B100" s="4">
        <v>32.29</v>
      </c>
      <c r="C100" s="4">
        <v>775.19</v>
      </c>
    </row>
    <row r="101" spans="2:3" x14ac:dyDescent="0.15">
      <c r="B101" s="4">
        <v>21.14</v>
      </c>
      <c r="C101" s="4">
        <v>24.82</v>
      </c>
    </row>
    <row r="102" spans="2:3" x14ac:dyDescent="0.15">
      <c r="B102" s="4">
        <v>209.3</v>
      </c>
      <c r="C102" s="4">
        <v>164.45999999999998</v>
      </c>
    </row>
    <row r="103" spans="2:3" x14ac:dyDescent="0.15">
      <c r="B103" s="4">
        <v>12.8</v>
      </c>
      <c r="C103" s="4">
        <v>414.08</v>
      </c>
    </row>
    <row r="104" spans="2:3" x14ac:dyDescent="0.15">
      <c r="B104" s="4">
        <v>151.5</v>
      </c>
      <c r="C104" s="4">
        <v>454.5</v>
      </c>
    </row>
    <row r="105" spans="2:3" x14ac:dyDescent="0.15">
      <c r="B105" s="4">
        <v>225.31</v>
      </c>
      <c r="C105" s="4">
        <v>1026.45</v>
      </c>
    </row>
    <row r="106" spans="2:3" x14ac:dyDescent="0.15">
      <c r="B106" s="4">
        <v>29.09</v>
      </c>
      <c r="C106" s="4">
        <v>386.53000000000003</v>
      </c>
    </row>
    <row r="107" spans="2:3" x14ac:dyDescent="0.15">
      <c r="B107" s="4">
        <v>66.069999999999993</v>
      </c>
      <c r="C107" s="4">
        <v>178.65</v>
      </c>
    </row>
    <row r="108" spans="2:3" x14ac:dyDescent="0.15">
      <c r="B108" s="4">
        <v>32.020000000000003</v>
      </c>
      <c r="C108" s="4">
        <v>107.22</v>
      </c>
    </row>
    <row r="109" spans="2:3" x14ac:dyDescent="0.15">
      <c r="B109" s="4">
        <v>51.01</v>
      </c>
      <c r="C109" s="4">
        <v>341.45</v>
      </c>
    </row>
    <row r="110" spans="2:3" x14ac:dyDescent="0.15">
      <c r="B110" s="4">
        <v>40.98</v>
      </c>
      <c r="C110" s="4">
        <v>163.94</v>
      </c>
    </row>
    <row r="111" spans="2:3" x14ac:dyDescent="0.15">
      <c r="B111" s="4">
        <v>31.35</v>
      </c>
      <c r="C111" s="4">
        <v>153.11000000000001</v>
      </c>
    </row>
    <row r="112" spans="2:3" x14ac:dyDescent="0.15">
      <c r="B112" s="4">
        <v>268.45999999999998</v>
      </c>
      <c r="C112" s="4">
        <v>386.34</v>
      </c>
    </row>
    <row r="113" spans="2:3" x14ac:dyDescent="0.15">
      <c r="B113" s="4">
        <v>276.02999999999997</v>
      </c>
      <c r="C113" s="4">
        <v>675.81000000000006</v>
      </c>
    </row>
    <row r="114" spans="2:3" x14ac:dyDescent="0.15">
      <c r="B114" s="4">
        <v>210.56</v>
      </c>
      <c r="C114" s="4">
        <v>247.2</v>
      </c>
    </row>
    <row r="115" spans="2:3" x14ac:dyDescent="0.15">
      <c r="B115" s="4">
        <v>80.14</v>
      </c>
      <c r="C115" s="4">
        <v>83.42</v>
      </c>
    </row>
    <row r="116" spans="2:3" x14ac:dyDescent="0.15">
      <c r="B116" s="4">
        <v>275.75</v>
      </c>
      <c r="C116" s="4">
        <v>1037.3699999999999</v>
      </c>
    </row>
    <row r="117" spans="2:3" x14ac:dyDescent="0.15">
      <c r="B117" s="4">
        <v>238.29</v>
      </c>
      <c r="C117" s="4">
        <v>754.59</v>
      </c>
    </row>
    <row r="118" spans="2:3" x14ac:dyDescent="0.15">
      <c r="B118" s="4">
        <v>86.19</v>
      </c>
      <c r="C118" s="4">
        <v>529.47</v>
      </c>
    </row>
    <row r="119" spans="2:3" x14ac:dyDescent="0.15">
      <c r="B119" s="4">
        <v>453.46</v>
      </c>
      <c r="C119" s="4">
        <v>328.38000000000005</v>
      </c>
    </row>
    <row r="120" spans="2:3" x14ac:dyDescent="0.15">
      <c r="B120" s="4">
        <v>78.599999999999994</v>
      </c>
      <c r="C120" s="4">
        <v>358.08000000000004</v>
      </c>
    </row>
    <row r="121" spans="2:3" x14ac:dyDescent="0.15">
      <c r="B121" s="4">
        <v>115.03</v>
      </c>
      <c r="C121" s="4">
        <v>187.69000000000003</v>
      </c>
    </row>
    <row r="122" spans="2:3" x14ac:dyDescent="0.15">
      <c r="B122" s="4">
        <v>97.82</v>
      </c>
      <c r="C122" s="4">
        <v>83.34</v>
      </c>
    </row>
    <row r="123" spans="2:3" x14ac:dyDescent="0.15">
      <c r="B123" s="4">
        <v>362.52</v>
      </c>
      <c r="C123" s="4">
        <v>673.26</v>
      </c>
    </row>
    <row r="124" spans="2:3" x14ac:dyDescent="0.15">
      <c r="B124" s="4">
        <v>48.74</v>
      </c>
      <c r="C124" s="4">
        <v>131.78</v>
      </c>
    </row>
    <row r="125" spans="2:3" x14ac:dyDescent="0.15">
      <c r="B125" s="4">
        <v>296.27999999999997</v>
      </c>
      <c r="C125" s="4">
        <v>232.80000000000007</v>
      </c>
    </row>
    <row r="126" spans="2:3" x14ac:dyDescent="0.15">
      <c r="B126" s="4">
        <v>382.61</v>
      </c>
      <c r="C126" s="4">
        <v>1211.6300000000001</v>
      </c>
    </row>
    <row r="127" spans="2:3" x14ac:dyDescent="0.15">
      <c r="B127" s="4">
        <v>5.57</v>
      </c>
      <c r="C127" s="4">
        <v>40.869999999999997</v>
      </c>
    </row>
    <row r="128" spans="2:3" x14ac:dyDescent="0.15">
      <c r="B128" s="4">
        <v>188.2</v>
      </c>
      <c r="C128" s="4">
        <v>141.98000000000002</v>
      </c>
    </row>
    <row r="129" spans="2:3" x14ac:dyDescent="0.15">
      <c r="B129" s="4">
        <v>11.43</v>
      </c>
      <c r="C129" s="4">
        <v>76.550000000000011</v>
      </c>
    </row>
    <row r="130" spans="2:3" x14ac:dyDescent="0.15">
      <c r="B130" s="4">
        <v>182.07</v>
      </c>
      <c r="C130" s="4">
        <v>955.8900000000001</v>
      </c>
    </row>
    <row r="131" spans="2:3" x14ac:dyDescent="0.15">
      <c r="B131" s="4">
        <v>78.89</v>
      </c>
      <c r="C131" s="4">
        <v>315.59000000000003</v>
      </c>
    </row>
    <row r="132" spans="2:3" x14ac:dyDescent="0.15">
      <c r="B132" s="4">
        <v>402.54</v>
      </c>
      <c r="C132" s="4">
        <v>436.09999999999997</v>
      </c>
    </row>
    <row r="133" spans="2:3" x14ac:dyDescent="0.15">
      <c r="B133" s="4">
        <v>393.13</v>
      </c>
      <c r="C133" s="4">
        <v>409.18999999999994</v>
      </c>
    </row>
    <row r="134" spans="2:3" x14ac:dyDescent="0.15">
      <c r="B134" s="4">
        <v>52.73</v>
      </c>
      <c r="C134" s="4">
        <v>112.07000000000002</v>
      </c>
    </row>
    <row r="135" spans="2:3" x14ac:dyDescent="0.15">
      <c r="B135" s="4">
        <v>502.17</v>
      </c>
      <c r="C135" s="4">
        <v>589.51</v>
      </c>
    </row>
    <row r="136" spans="2:3" x14ac:dyDescent="0.15">
      <c r="B136" s="4">
        <v>27.52</v>
      </c>
      <c r="C136" s="4">
        <v>74.42</v>
      </c>
    </row>
    <row r="137" spans="2:3" x14ac:dyDescent="0.15">
      <c r="B137" s="4">
        <v>421.28</v>
      </c>
      <c r="C137" s="4">
        <v>292.76</v>
      </c>
    </row>
    <row r="138" spans="2:3" x14ac:dyDescent="0.15">
      <c r="B138" s="4">
        <v>52.78</v>
      </c>
      <c r="C138" s="4">
        <v>299.14</v>
      </c>
    </row>
    <row r="139" spans="2:3" x14ac:dyDescent="0.15">
      <c r="B139" s="4">
        <v>8.5500000000000007</v>
      </c>
      <c r="C139" s="4">
        <v>21.99</v>
      </c>
    </row>
    <row r="140" spans="2:3" x14ac:dyDescent="0.15">
      <c r="B140" s="4">
        <v>43.17</v>
      </c>
      <c r="C140" s="4">
        <v>172.70999999999998</v>
      </c>
    </row>
    <row r="141" spans="2:3" x14ac:dyDescent="0.15">
      <c r="B141" s="4">
        <v>53.53</v>
      </c>
      <c r="C141" s="4">
        <v>160.60999999999999</v>
      </c>
    </row>
    <row r="142" spans="2:3" x14ac:dyDescent="0.15">
      <c r="B142" s="4">
        <v>132.52000000000001</v>
      </c>
      <c r="C142" s="4">
        <v>603.74</v>
      </c>
    </row>
    <row r="143" spans="2:3" x14ac:dyDescent="0.15">
      <c r="B143" s="4">
        <v>149.44999999999999</v>
      </c>
      <c r="C143" s="4">
        <v>112.75000000000006</v>
      </c>
    </row>
    <row r="144" spans="2:3" x14ac:dyDescent="0.15">
      <c r="B144" s="4">
        <v>136.72</v>
      </c>
      <c r="C144" s="4">
        <v>116.47999999999999</v>
      </c>
    </row>
    <row r="145" spans="2:3" x14ac:dyDescent="0.15">
      <c r="B145" s="4">
        <v>30.61</v>
      </c>
      <c r="C145" s="4">
        <v>27.15</v>
      </c>
    </row>
    <row r="146" spans="2:3" x14ac:dyDescent="0.15">
      <c r="B146" s="4">
        <v>22</v>
      </c>
      <c r="C146" s="4">
        <v>253.07999999999998</v>
      </c>
    </row>
    <row r="147" spans="2:3" x14ac:dyDescent="0.15">
      <c r="B147" s="4">
        <v>130.13</v>
      </c>
      <c r="C147" s="4">
        <v>954.31000000000006</v>
      </c>
    </row>
    <row r="148" spans="2:3" x14ac:dyDescent="0.15">
      <c r="B148" s="4">
        <v>84.99</v>
      </c>
      <c r="C148" s="4">
        <v>218.55</v>
      </c>
    </row>
    <row r="149" spans="2:3" x14ac:dyDescent="0.15">
      <c r="B149" s="4">
        <v>501.06</v>
      </c>
      <c r="C149" s="4">
        <v>542.81999999999994</v>
      </c>
    </row>
    <row r="150" spans="2:3" x14ac:dyDescent="0.15">
      <c r="B150" s="4">
        <v>58.26</v>
      </c>
      <c r="C150" s="4">
        <v>135.94</v>
      </c>
    </row>
    <row r="151" spans="2:3" x14ac:dyDescent="0.15">
      <c r="B151" s="4">
        <v>246.28</v>
      </c>
      <c r="C151" s="4">
        <v>369.44000000000005</v>
      </c>
    </row>
    <row r="152" spans="2:3" x14ac:dyDescent="0.15">
      <c r="B152" s="4">
        <v>107.57</v>
      </c>
      <c r="C152" s="4">
        <v>95.41</v>
      </c>
    </row>
    <row r="153" spans="2:3" x14ac:dyDescent="0.15">
      <c r="B153" s="4">
        <v>52.78</v>
      </c>
      <c r="C153" s="4">
        <v>187.14</v>
      </c>
    </row>
    <row r="154" spans="2:3" x14ac:dyDescent="0.15">
      <c r="B154" s="4">
        <v>185.01</v>
      </c>
      <c r="C154" s="4">
        <v>343.59000000000003</v>
      </c>
    </row>
    <row r="155" spans="2:3" x14ac:dyDescent="0.15">
      <c r="B155" s="4">
        <v>367.77</v>
      </c>
      <c r="C155" s="4">
        <v>529.23</v>
      </c>
    </row>
    <row r="156" spans="2:3" x14ac:dyDescent="0.15">
      <c r="B156" s="4">
        <v>74.5</v>
      </c>
      <c r="C156" s="4">
        <v>87.460000000000008</v>
      </c>
    </row>
    <row r="157" spans="2:3" x14ac:dyDescent="0.15">
      <c r="B157" s="4">
        <v>218.62</v>
      </c>
      <c r="C157" s="4">
        <v>171.77999999999997</v>
      </c>
    </row>
    <row r="158" spans="2:3" x14ac:dyDescent="0.15">
      <c r="B158" s="4">
        <v>93.04</v>
      </c>
      <c r="C158" s="4">
        <v>76.14</v>
      </c>
    </row>
    <row r="159" spans="2:3" x14ac:dyDescent="0.15">
      <c r="B159" s="4">
        <v>96.96</v>
      </c>
      <c r="C159" s="4">
        <v>105.04</v>
      </c>
    </row>
    <row r="160" spans="2:3" x14ac:dyDescent="0.15">
      <c r="B160" s="4">
        <v>627.36</v>
      </c>
      <c r="C160" s="4">
        <v>418.2399999999999</v>
      </c>
    </row>
    <row r="161" spans="2:3" x14ac:dyDescent="0.15">
      <c r="B161" s="4">
        <v>209.15</v>
      </c>
      <c r="C161" s="4">
        <v>952.81000000000006</v>
      </c>
    </row>
    <row r="162" spans="2:3" x14ac:dyDescent="0.15">
      <c r="B162" s="4">
        <v>9.4700000000000006</v>
      </c>
      <c r="C162" s="4">
        <v>69.47</v>
      </c>
    </row>
    <row r="163" spans="2:3" x14ac:dyDescent="0.15">
      <c r="B163" s="4">
        <v>195.85</v>
      </c>
      <c r="C163" s="4">
        <v>147.75000000000003</v>
      </c>
    </row>
    <row r="164" spans="2:3" x14ac:dyDescent="0.15">
      <c r="B164" s="4">
        <v>16.170000000000002</v>
      </c>
      <c r="C164" s="4">
        <v>64.69</v>
      </c>
    </row>
    <row r="165" spans="2:3" x14ac:dyDescent="0.15">
      <c r="B165" s="4">
        <v>117.19</v>
      </c>
      <c r="C165" s="4">
        <v>103.93</v>
      </c>
    </row>
    <row r="166" spans="2:3" x14ac:dyDescent="0.15">
      <c r="B166" s="4">
        <v>444.04</v>
      </c>
      <c r="C166" s="4">
        <v>565.16000000000008</v>
      </c>
    </row>
    <row r="167" spans="2:3" x14ac:dyDescent="0.15">
      <c r="B167" s="4">
        <v>14.87</v>
      </c>
      <c r="C167" s="4">
        <v>233.04999999999998</v>
      </c>
    </row>
    <row r="168" spans="2:3" x14ac:dyDescent="0.15">
      <c r="B168" s="4">
        <v>0.68</v>
      </c>
      <c r="C168" s="4">
        <v>33.380000000000003</v>
      </c>
    </row>
    <row r="169" spans="2:3" x14ac:dyDescent="0.15">
      <c r="B169" s="4">
        <v>95.25</v>
      </c>
      <c r="C169" s="4">
        <v>131.55000000000001</v>
      </c>
    </row>
    <row r="170" spans="2:3" x14ac:dyDescent="0.15">
      <c r="B170" s="4">
        <v>289.8</v>
      </c>
      <c r="C170" s="4">
        <v>745.2</v>
      </c>
    </row>
    <row r="171" spans="2:3" x14ac:dyDescent="0.15">
      <c r="B171" s="4">
        <v>415.3</v>
      </c>
      <c r="C171" s="4">
        <v>300.73999999999995</v>
      </c>
    </row>
    <row r="172" spans="2:3" x14ac:dyDescent="0.15">
      <c r="B172" s="4">
        <v>372.4</v>
      </c>
      <c r="C172" s="4">
        <v>419.96000000000004</v>
      </c>
    </row>
    <row r="173" spans="2:3" x14ac:dyDescent="0.15">
      <c r="B173" s="4">
        <v>36.94</v>
      </c>
      <c r="C173" s="4">
        <v>75</v>
      </c>
    </row>
    <row r="174" spans="2:3" x14ac:dyDescent="0.15">
      <c r="B174" s="4">
        <v>117.76</v>
      </c>
      <c r="C174" s="4">
        <v>184.2</v>
      </c>
    </row>
    <row r="175" spans="2:3" x14ac:dyDescent="0.15">
      <c r="B175" s="4">
        <v>340.12</v>
      </c>
      <c r="C175" s="4">
        <v>968.04000000000008</v>
      </c>
    </row>
    <row r="176" spans="2:3" x14ac:dyDescent="0.15">
      <c r="B176" s="4">
        <v>70.56</v>
      </c>
      <c r="C176" s="4">
        <v>1105.5</v>
      </c>
    </row>
    <row r="177" spans="2:3" x14ac:dyDescent="0.15">
      <c r="B177" s="4">
        <v>166.13</v>
      </c>
      <c r="C177" s="4">
        <v>295.35000000000002</v>
      </c>
    </row>
    <row r="178" spans="2:3" x14ac:dyDescent="0.15">
      <c r="B178" s="4">
        <v>88.37</v>
      </c>
      <c r="C178" s="4">
        <v>295.89</v>
      </c>
    </row>
    <row r="179" spans="2:3" x14ac:dyDescent="0.15">
      <c r="B179" s="4">
        <v>50.06</v>
      </c>
      <c r="C179" s="4">
        <v>244.42000000000002</v>
      </c>
    </row>
    <row r="180" spans="2:3" x14ac:dyDescent="0.15">
      <c r="B180" s="4">
        <v>421.64</v>
      </c>
      <c r="C180" s="4">
        <v>558.91999999999996</v>
      </c>
    </row>
    <row r="181" spans="2:3" x14ac:dyDescent="0.15">
      <c r="B181" s="4">
        <v>66.84</v>
      </c>
      <c r="C181" s="4">
        <v>100.28</v>
      </c>
    </row>
    <row r="182" spans="2:3" x14ac:dyDescent="0.15">
      <c r="B182" s="4">
        <v>33.1</v>
      </c>
      <c r="C182" s="4">
        <v>99.300000000000011</v>
      </c>
    </row>
    <row r="183" spans="2:3" x14ac:dyDescent="0.15">
      <c r="B183" s="4">
        <v>40.020000000000003</v>
      </c>
      <c r="C183" s="4">
        <v>323.88</v>
      </c>
    </row>
    <row r="184" spans="2:3" x14ac:dyDescent="0.15">
      <c r="B184" s="4">
        <v>585.15</v>
      </c>
      <c r="C184" s="4">
        <v>842.05000000000007</v>
      </c>
    </row>
    <row r="185" spans="2:3" x14ac:dyDescent="0.15">
      <c r="B185" s="4">
        <v>351.02</v>
      </c>
      <c r="C185" s="4">
        <v>264.82000000000005</v>
      </c>
    </row>
    <row r="186" spans="2:3" x14ac:dyDescent="0.15">
      <c r="B186" s="4">
        <v>332.81</v>
      </c>
      <c r="C186" s="4">
        <v>478.93</v>
      </c>
    </row>
    <row r="187" spans="2:3" x14ac:dyDescent="0.15">
      <c r="B187" s="4">
        <v>408.67</v>
      </c>
      <c r="C187" s="4">
        <v>362.41</v>
      </c>
    </row>
    <row r="188" spans="2:3" x14ac:dyDescent="0.15">
      <c r="B188" s="4">
        <v>33.33</v>
      </c>
      <c r="C188" s="4">
        <v>442.83000000000004</v>
      </c>
    </row>
    <row r="189" spans="2:3" x14ac:dyDescent="0.15">
      <c r="B189" s="4">
        <v>149.22</v>
      </c>
      <c r="C189" s="4">
        <v>161.66</v>
      </c>
    </row>
    <row r="190" spans="2:3" x14ac:dyDescent="0.15">
      <c r="B190" s="4">
        <v>270.97000000000003</v>
      </c>
      <c r="C190" s="4">
        <v>331.18999999999994</v>
      </c>
    </row>
    <row r="191" spans="2:3" x14ac:dyDescent="0.15">
      <c r="B191" s="4">
        <v>328.25</v>
      </c>
      <c r="C191" s="4">
        <v>535.56999999999994</v>
      </c>
    </row>
    <row r="192" spans="2:3" x14ac:dyDescent="0.15">
      <c r="B192" s="4">
        <v>315.89</v>
      </c>
      <c r="C192" s="4">
        <v>1057.5500000000002</v>
      </c>
    </row>
    <row r="193" spans="2:3" x14ac:dyDescent="0.15">
      <c r="B193" s="4">
        <v>79.42</v>
      </c>
      <c r="C193" s="4">
        <v>238.26</v>
      </c>
    </row>
    <row r="194" spans="2:3" x14ac:dyDescent="0.15">
      <c r="B194" s="4">
        <v>556.1</v>
      </c>
      <c r="C194" s="4">
        <v>534.30000000000007</v>
      </c>
    </row>
    <row r="195" spans="2:3" x14ac:dyDescent="0.15">
      <c r="B195" s="4">
        <v>450.81</v>
      </c>
      <c r="C195" s="4">
        <v>1051.9100000000001</v>
      </c>
    </row>
    <row r="196" spans="2:3" x14ac:dyDescent="0.15">
      <c r="B196" s="4">
        <v>129.34</v>
      </c>
      <c r="C196" s="4">
        <v>145.85999999999999</v>
      </c>
    </row>
    <row r="197" spans="2:3" x14ac:dyDescent="0.15">
      <c r="B197" s="4">
        <v>422.34</v>
      </c>
      <c r="C197" s="4">
        <v>359.78000000000003</v>
      </c>
    </row>
    <row r="198" spans="2:3" x14ac:dyDescent="0.15">
      <c r="B198" s="4">
        <v>111.97</v>
      </c>
      <c r="C198" s="4">
        <v>354.59000000000003</v>
      </c>
    </row>
    <row r="199" spans="2:3" x14ac:dyDescent="0.15">
      <c r="B199" s="4">
        <v>26.83</v>
      </c>
      <c r="C199" s="4">
        <v>76.37</v>
      </c>
    </row>
    <row r="200" spans="2:3" x14ac:dyDescent="0.15">
      <c r="B200" s="4">
        <v>142.97</v>
      </c>
      <c r="C200" s="4">
        <v>333.61</v>
      </c>
    </row>
    <row r="201" spans="2:3" x14ac:dyDescent="0.15">
      <c r="B201" s="4">
        <v>88.26</v>
      </c>
      <c r="C201" s="4">
        <v>1172.6200000000001</v>
      </c>
    </row>
    <row r="202" spans="2:3" x14ac:dyDescent="0.15">
      <c r="B202" s="4">
        <v>42.16</v>
      </c>
      <c r="C202" s="4">
        <v>58.240000000000009</v>
      </c>
    </row>
    <row r="203" spans="2:3" x14ac:dyDescent="0.15">
      <c r="B203" s="4">
        <v>321.66000000000003</v>
      </c>
      <c r="C203" s="4">
        <v>462.89999999999992</v>
      </c>
    </row>
    <row r="204" spans="2:3" x14ac:dyDescent="0.15">
      <c r="B204" s="4">
        <v>111.58</v>
      </c>
      <c r="C204" s="4">
        <v>198.38</v>
      </c>
    </row>
    <row r="205" spans="2:3" x14ac:dyDescent="0.15">
      <c r="B205" s="4">
        <v>33.659999999999997</v>
      </c>
      <c r="C205" s="4">
        <v>272.39999999999998</v>
      </c>
    </row>
    <row r="206" spans="2:3" x14ac:dyDescent="0.15">
      <c r="B206" s="4">
        <v>18.2</v>
      </c>
      <c r="C206" s="4">
        <v>241.88</v>
      </c>
    </row>
    <row r="207" spans="2:3" x14ac:dyDescent="0.15">
      <c r="B207" s="4">
        <v>143.19999999999999</v>
      </c>
      <c r="C207" s="4">
        <v>132.19999999999999</v>
      </c>
    </row>
    <row r="208" spans="2:3" x14ac:dyDescent="0.15">
      <c r="B208" s="4">
        <v>188.58</v>
      </c>
      <c r="C208" s="4">
        <v>212.66</v>
      </c>
    </row>
    <row r="209" spans="2:3" x14ac:dyDescent="0.15">
      <c r="B209" s="4">
        <v>377.7</v>
      </c>
      <c r="C209" s="4">
        <v>971.26</v>
      </c>
    </row>
    <row r="210" spans="2:3" x14ac:dyDescent="0.15">
      <c r="B210" s="4">
        <v>3.85</v>
      </c>
      <c r="C210" s="4">
        <v>381.48999999999995</v>
      </c>
    </row>
    <row r="211" spans="2:3" x14ac:dyDescent="0.15">
      <c r="B211" s="4">
        <v>112.45</v>
      </c>
      <c r="C211" s="4">
        <v>137.44999999999999</v>
      </c>
    </row>
    <row r="212" spans="2:3" x14ac:dyDescent="0.15">
      <c r="B212" s="4">
        <v>5.17</v>
      </c>
      <c r="C212" s="4">
        <v>253.77</v>
      </c>
    </row>
    <row r="213" spans="2:3" x14ac:dyDescent="0.15">
      <c r="B213" s="4">
        <v>183.79</v>
      </c>
      <c r="C213" s="4">
        <v>428.85</v>
      </c>
    </row>
    <row r="214" spans="2:3" x14ac:dyDescent="0.15">
      <c r="B214" s="4">
        <v>34.04</v>
      </c>
      <c r="C214" s="4">
        <v>38.4</v>
      </c>
    </row>
    <row r="215" spans="2:3" x14ac:dyDescent="0.15">
      <c r="B215" s="4">
        <v>24.35</v>
      </c>
      <c r="C215" s="4">
        <v>118.93</v>
      </c>
    </row>
    <row r="216" spans="2:3" x14ac:dyDescent="0.15">
      <c r="B216" s="4">
        <v>280.56</v>
      </c>
      <c r="C216" s="4">
        <v>498.8</v>
      </c>
    </row>
    <row r="217" spans="2:3" x14ac:dyDescent="0.15">
      <c r="B217" s="4">
        <v>95.97</v>
      </c>
      <c r="C217" s="4">
        <v>273.16999999999996</v>
      </c>
    </row>
    <row r="218" spans="2:3" x14ac:dyDescent="0.15">
      <c r="B218" s="4">
        <v>409.47</v>
      </c>
      <c r="C218" s="4">
        <v>911.41000000000008</v>
      </c>
    </row>
    <row r="219" spans="2:3" x14ac:dyDescent="0.15">
      <c r="B219" s="4">
        <v>230.77</v>
      </c>
      <c r="C219" s="4">
        <v>410.27</v>
      </c>
    </row>
    <row r="220" spans="2:3" x14ac:dyDescent="0.15">
      <c r="B220" s="4">
        <v>132.29</v>
      </c>
      <c r="C220" s="4">
        <v>122.13</v>
      </c>
    </row>
    <row r="221" spans="2:3" x14ac:dyDescent="0.15">
      <c r="B221" s="4">
        <v>9.34</v>
      </c>
      <c r="C221" s="4">
        <v>302.20000000000005</v>
      </c>
    </row>
    <row r="222" spans="2:3" x14ac:dyDescent="0.15">
      <c r="B222" s="4">
        <v>47.51</v>
      </c>
      <c r="C222" s="4">
        <v>178.73000000000002</v>
      </c>
    </row>
    <row r="223" spans="2:3" x14ac:dyDescent="0.15">
      <c r="B223" s="4">
        <v>434.53</v>
      </c>
      <c r="C223" s="4">
        <v>708.99</v>
      </c>
    </row>
    <row r="224" spans="2:3" x14ac:dyDescent="0.15">
      <c r="B224" s="4">
        <v>18.22</v>
      </c>
      <c r="C224" s="4">
        <v>184.26</v>
      </c>
    </row>
    <row r="225" spans="2:3" x14ac:dyDescent="0.15">
      <c r="B225" s="4">
        <v>99.97</v>
      </c>
      <c r="C225" s="4">
        <v>299.90999999999997</v>
      </c>
    </row>
    <row r="226" spans="2:3" x14ac:dyDescent="0.15">
      <c r="B226" s="4">
        <v>333.86</v>
      </c>
      <c r="C226" s="4">
        <v>779.0200000000001</v>
      </c>
    </row>
    <row r="227" spans="2:3" x14ac:dyDescent="0.15">
      <c r="B227" s="4">
        <v>247.69</v>
      </c>
      <c r="C227" s="4">
        <v>194.63</v>
      </c>
    </row>
    <row r="228" spans="2:3" x14ac:dyDescent="0.15">
      <c r="B228" s="4">
        <v>48.15</v>
      </c>
      <c r="C228" s="4">
        <v>48.150000000000013</v>
      </c>
    </row>
    <row r="229" spans="2:3" x14ac:dyDescent="0.15">
      <c r="B229" s="4">
        <v>249.44</v>
      </c>
      <c r="C229" s="4">
        <v>530.07999999999993</v>
      </c>
    </row>
    <row r="230" spans="2:3" x14ac:dyDescent="0.15">
      <c r="B230" s="4">
        <v>536.16999999999996</v>
      </c>
      <c r="C230" s="4">
        <v>604.63</v>
      </c>
    </row>
    <row r="231" spans="2:3" x14ac:dyDescent="0.15">
      <c r="B231" s="4">
        <v>65.73</v>
      </c>
      <c r="C231" s="4">
        <v>403.78999999999996</v>
      </c>
    </row>
    <row r="232" spans="2:3" x14ac:dyDescent="0.15">
      <c r="B232" s="4">
        <v>158.27000000000001</v>
      </c>
      <c r="C232" s="4">
        <v>830.93000000000006</v>
      </c>
    </row>
    <row r="233" spans="2:3" x14ac:dyDescent="0.15">
      <c r="B233" s="4">
        <v>293.43</v>
      </c>
      <c r="C233" s="4">
        <v>1250.97</v>
      </c>
    </row>
    <row r="234" spans="2:3" x14ac:dyDescent="0.15">
      <c r="B234" s="4">
        <v>713.9</v>
      </c>
      <c r="C234" s="4">
        <v>475.93999999999994</v>
      </c>
    </row>
    <row r="235" spans="2:3" x14ac:dyDescent="0.15">
      <c r="B235" s="4">
        <v>243.08</v>
      </c>
      <c r="C235" s="4">
        <v>207.08</v>
      </c>
    </row>
    <row r="236" spans="2:3" x14ac:dyDescent="0.15">
      <c r="B236" s="4">
        <v>233.18</v>
      </c>
      <c r="C236" s="4">
        <v>233.18</v>
      </c>
    </row>
    <row r="237" spans="2:3" x14ac:dyDescent="0.15">
      <c r="B237" s="4">
        <v>12.55</v>
      </c>
      <c r="C237" s="4">
        <v>84.050000000000011</v>
      </c>
    </row>
    <row r="238" spans="2:3" x14ac:dyDescent="0.15">
      <c r="B238" s="4">
        <v>26.36</v>
      </c>
      <c r="C238" s="4">
        <v>176.48000000000002</v>
      </c>
    </row>
    <row r="239" spans="2:3" x14ac:dyDescent="0.15">
      <c r="B239" s="4">
        <v>121.69</v>
      </c>
      <c r="C239" s="4">
        <v>270.89</v>
      </c>
    </row>
    <row r="240" spans="2:3" x14ac:dyDescent="0.15">
      <c r="B240" s="4">
        <v>80.239999999999995</v>
      </c>
      <c r="C240" s="4">
        <v>196.48000000000002</v>
      </c>
    </row>
    <row r="241" spans="2:3" x14ac:dyDescent="0.15">
      <c r="B241" s="4">
        <v>44.94</v>
      </c>
      <c r="C241" s="4">
        <v>597.12000000000012</v>
      </c>
    </row>
    <row r="242" spans="2:3" x14ac:dyDescent="0.15">
      <c r="B242" s="4">
        <v>10.18</v>
      </c>
      <c r="C242" s="4">
        <v>244.45999999999998</v>
      </c>
    </row>
    <row r="243" spans="2:3" x14ac:dyDescent="0.15">
      <c r="B243" s="4">
        <v>55.37</v>
      </c>
      <c r="C243" s="4">
        <v>123.25</v>
      </c>
    </row>
    <row r="244" spans="2:3" x14ac:dyDescent="0.15">
      <c r="B244" s="4">
        <v>190.21</v>
      </c>
      <c r="C244" s="4">
        <v>602.34999999999991</v>
      </c>
    </row>
    <row r="245" spans="2:3" x14ac:dyDescent="0.15">
      <c r="B245" s="4">
        <v>26</v>
      </c>
      <c r="C245" s="4">
        <v>210.4</v>
      </c>
    </row>
    <row r="246" spans="2:3" x14ac:dyDescent="0.15">
      <c r="B246" s="4">
        <v>177.74</v>
      </c>
      <c r="C246" s="4">
        <v>710.98</v>
      </c>
    </row>
    <row r="247" spans="2:3" x14ac:dyDescent="0.15">
      <c r="B247" s="4">
        <v>410.38</v>
      </c>
      <c r="C247" s="4">
        <v>641.9</v>
      </c>
    </row>
    <row r="248" spans="2:3" x14ac:dyDescent="0.15">
      <c r="B248" s="4">
        <v>121.01</v>
      </c>
      <c r="C248" s="4">
        <v>206.07</v>
      </c>
    </row>
    <row r="249" spans="2:3" x14ac:dyDescent="0.15">
      <c r="B249" s="4">
        <v>119.44</v>
      </c>
      <c r="C249" s="4">
        <v>212.33999999999997</v>
      </c>
    </row>
    <row r="250" spans="2:3" x14ac:dyDescent="0.15">
      <c r="B250" s="4">
        <v>97.99</v>
      </c>
      <c r="C250" s="4">
        <v>228.64999999999998</v>
      </c>
    </row>
    <row r="251" spans="2:3" x14ac:dyDescent="0.15">
      <c r="B251" s="4">
        <v>188.72</v>
      </c>
      <c r="C251" s="4">
        <v>537.16</v>
      </c>
    </row>
    <row r="252" spans="2:3" x14ac:dyDescent="0.15">
      <c r="B252" s="4">
        <v>54.95</v>
      </c>
      <c r="C252" s="4">
        <v>288.49</v>
      </c>
    </row>
    <row r="253" spans="2:3" x14ac:dyDescent="0.15">
      <c r="B253" s="4">
        <v>17.47</v>
      </c>
      <c r="C253" s="4">
        <v>141.41</v>
      </c>
    </row>
    <row r="254" spans="2:3" x14ac:dyDescent="0.15">
      <c r="B254" s="4">
        <v>173.89</v>
      </c>
      <c r="C254" s="4">
        <v>188.39</v>
      </c>
    </row>
    <row r="255" spans="2:3" x14ac:dyDescent="0.15">
      <c r="B255" s="4">
        <v>8.17</v>
      </c>
      <c r="C255" s="4">
        <v>809.15</v>
      </c>
    </row>
    <row r="256" spans="2:3" x14ac:dyDescent="0.15">
      <c r="B256" s="4">
        <v>111.32</v>
      </c>
      <c r="C256" s="4">
        <v>120.6</v>
      </c>
    </row>
    <row r="257" spans="2:3" x14ac:dyDescent="0.15">
      <c r="B257" s="4">
        <v>651.97</v>
      </c>
      <c r="C257" s="4">
        <v>678.58999999999992</v>
      </c>
    </row>
    <row r="258" spans="2:3" x14ac:dyDescent="0.15">
      <c r="B258" s="4">
        <v>52.51</v>
      </c>
      <c r="C258" s="4">
        <v>50.470000000000006</v>
      </c>
    </row>
    <row r="259" spans="2:3" x14ac:dyDescent="0.15">
      <c r="B259" s="4">
        <v>23.19</v>
      </c>
      <c r="C259" s="4">
        <v>208.73</v>
      </c>
    </row>
    <row r="260" spans="2:3" x14ac:dyDescent="0.15">
      <c r="B260" s="4">
        <v>17.649999999999999</v>
      </c>
      <c r="C260" s="4">
        <v>70.63</v>
      </c>
    </row>
    <row r="261" spans="2:3" x14ac:dyDescent="0.15">
      <c r="B261" s="4">
        <v>37.9</v>
      </c>
      <c r="C261" s="4">
        <v>120.01999999999998</v>
      </c>
    </row>
    <row r="262" spans="2:3" x14ac:dyDescent="0.15">
      <c r="B262" s="4">
        <v>242.56</v>
      </c>
      <c r="C262" s="4">
        <v>379.40000000000003</v>
      </c>
    </row>
    <row r="263" spans="2:3" x14ac:dyDescent="0.15">
      <c r="B263" s="4">
        <v>10.06</v>
      </c>
      <c r="C263" s="4">
        <v>81.42</v>
      </c>
    </row>
    <row r="264" spans="2:3" x14ac:dyDescent="0.15">
      <c r="B264" s="4">
        <v>25.62</v>
      </c>
      <c r="C264" s="4">
        <v>259.08000000000004</v>
      </c>
    </row>
    <row r="265" spans="2:3" x14ac:dyDescent="0.15">
      <c r="B265" s="4">
        <v>292.36</v>
      </c>
      <c r="C265" s="4">
        <v>194.91999999999996</v>
      </c>
    </row>
    <row r="266" spans="2:3" x14ac:dyDescent="0.15">
      <c r="B266" s="4">
        <v>53.58</v>
      </c>
      <c r="C266" s="4">
        <v>482.21999999999997</v>
      </c>
    </row>
    <row r="267" spans="2:3" x14ac:dyDescent="0.15">
      <c r="B267" s="4">
        <v>52.04</v>
      </c>
      <c r="C267" s="4">
        <v>421.12</v>
      </c>
    </row>
    <row r="268" spans="2:3" x14ac:dyDescent="0.15">
      <c r="B268" s="4">
        <v>73.41</v>
      </c>
      <c r="C268" s="4">
        <v>179.75</v>
      </c>
    </row>
    <row r="269" spans="2:3" x14ac:dyDescent="0.15">
      <c r="B269" s="4">
        <v>34.54</v>
      </c>
      <c r="C269" s="4">
        <v>397.21999999999997</v>
      </c>
    </row>
    <row r="270" spans="2:3" x14ac:dyDescent="0.15">
      <c r="B270" s="4">
        <v>521.01</v>
      </c>
      <c r="C270" s="4">
        <v>500.59000000000003</v>
      </c>
    </row>
    <row r="271" spans="2:3" x14ac:dyDescent="0.15">
      <c r="B271" s="4">
        <v>242.93</v>
      </c>
      <c r="C271" s="4">
        <v>379.98999999999995</v>
      </c>
    </row>
    <row r="272" spans="2:3" x14ac:dyDescent="0.15">
      <c r="B272" s="4">
        <v>34.31</v>
      </c>
      <c r="C272" s="4">
        <v>38.709999999999994</v>
      </c>
    </row>
    <row r="273" spans="2:3" x14ac:dyDescent="0.15">
      <c r="B273" s="4">
        <v>59.61</v>
      </c>
      <c r="C273" s="4">
        <v>85.79</v>
      </c>
    </row>
    <row r="274" spans="2:3" x14ac:dyDescent="0.15">
      <c r="B274" s="4">
        <v>302.8</v>
      </c>
      <c r="C274" s="4">
        <v>201.88</v>
      </c>
    </row>
    <row r="275" spans="2:3" x14ac:dyDescent="0.15">
      <c r="B275" s="4">
        <v>254.97</v>
      </c>
      <c r="C275" s="4">
        <v>541.83000000000004</v>
      </c>
    </row>
    <row r="276" spans="2:3" x14ac:dyDescent="0.15">
      <c r="B276" s="4">
        <v>2.87</v>
      </c>
      <c r="C276" s="4">
        <v>69.009999999999991</v>
      </c>
    </row>
    <row r="277" spans="2:3" x14ac:dyDescent="0.15">
      <c r="B277" s="4">
        <v>118.28</v>
      </c>
      <c r="C277" s="4">
        <v>670.28</v>
      </c>
    </row>
    <row r="278" spans="2:3" x14ac:dyDescent="0.15">
      <c r="B278" s="4">
        <v>363.88</v>
      </c>
      <c r="C278" s="4">
        <v>502.52</v>
      </c>
    </row>
    <row r="279" spans="2:3" x14ac:dyDescent="0.15">
      <c r="B279" s="4">
        <v>1.45</v>
      </c>
      <c r="C279" s="4">
        <v>71.11</v>
      </c>
    </row>
    <row r="280" spans="2:3" x14ac:dyDescent="0.15">
      <c r="B280" s="4">
        <v>542.42999999999995</v>
      </c>
      <c r="C280" s="4">
        <v>813.65</v>
      </c>
    </row>
    <row r="281" spans="2:3" x14ac:dyDescent="0.15">
      <c r="B281" s="4">
        <v>45.43</v>
      </c>
      <c r="C281" s="4">
        <v>206.97</v>
      </c>
    </row>
    <row r="282" spans="2:3" x14ac:dyDescent="0.15">
      <c r="B282" s="4">
        <v>359.26</v>
      </c>
      <c r="C282" s="4">
        <v>249.65999999999997</v>
      </c>
    </row>
    <row r="283" spans="2:3" x14ac:dyDescent="0.15">
      <c r="B283" s="4">
        <v>73.12</v>
      </c>
      <c r="C283" s="4">
        <v>62.300000000000011</v>
      </c>
    </row>
    <row r="284" spans="2:3" x14ac:dyDescent="0.15">
      <c r="B284" s="4">
        <v>178</v>
      </c>
      <c r="C284" s="4">
        <v>185.27999999999997</v>
      </c>
    </row>
    <row r="285" spans="2:3" x14ac:dyDescent="0.15">
      <c r="B285" s="4">
        <v>29.44</v>
      </c>
      <c r="C285" s="4">
        <v>338.56</v>
      </c>
    </row>
    <row r="286" spans="2:3" x14ac:dyDescent="0.15">
      <c r="B286" s="4">
        <v>23.81</v>
      </c>
      <c r="C286" s="4">
        <v>75.41</v>
      </c>
    </row>
    <row r="287" spans="2:3" x14ac:dyDescent="0.15">
      <c r="B287" s="4">
        <v>127.22</v>
      </c>
      <c r="C287" s="4">
        <v>88.419999999999987</v>
      </c>
    </row>
    <row r="288" spans="2:3" x14ac:dyDescent="0.15">
      <c r="B288" s="4">
        <v>31.68</v>
      </c>
      <c r="C288" s="4">
        <v>364.34</v>
      </c>
    </row>
    <row r="289" spans="2:3" x14ac:dyDescent="0.15">
      <c r="B289" s="4">
        <v>533.61</v>
      </c>
      <c r="C289" s="4">
        <v>626.42999999999995</v>
      </c>
    </row>
    <row r="290" spans="2:3" x14ac:dyDescent="0.15">
      <c r="B290" s="4">
        <v>7.63</v>
      </c>
      <c r="C290" s="4">
        <v>101.47</v>
      </c>
    </row>
    <row r="291" spans="2:3" x14ac:dyDescent="0.15">
      <c r="B291" s="4">
        <v>566.41</v>
      </c>
      <c r="C291" s="4">
        <v>482.5100000000001</v>
      </c>
    </row>
    <row r="292" spans="2:3" x14ac:dyDescent="0.15">
      <c r="B292" s="4">
        <v>337</v>
      </c>
      <c r="C292" s="4">
        <v>465.4</v>
      </c>
    </row>
    <row r="293" spans="2:3" x14ac:dyDescent="0.15">
      <c r="B293" s="4">
        <v>181.62</v>
      </c>
      <c r="C293" s="4">
        <v>167.65999999999997</v>
      </c>
    </row>
    <row r="294" spans="2:3" x14ac:dyDescent="0.15">
      <c r="B294" s="4">
        <v>24.78</v>
      </c>
      <c r="C294" s="4">
        <v>112.94</v>
      </c>
    </row>
    <row r="295" spans="2:3" x14ac:dyDescent="0.15">
      <c r="B295" s="4">
        <v>206.66</v>
      </c>
      <c r="C295" s="4">
        <v>1085.02</v>
      </c>
    </row>
    <row r="296" spans="2:3" x14ac:dyDescent="0.15">
      <c r="B296" s="4">
        <v>83.77</v>
      </c>
      <c r="C296" s="4">
        <v>265.31</v>
      </c>
    </row>
    <row r="297" spans="2:3" x14ac:dyDescent="0.15">
      <c r="B297" s="4">
        <v>299.75</v>
      </c>
      <c r="C297" s="4">
        <v>532.89</v>
      </c>
    </row>
    <row r="298" spans="2:3" x14ac:dyDescent="0.15">
      <c r="B298" s="4">
        <v>209.49</v>
      </c>
      <c r="C298" s="4">
        <v>289.31</v>
      </c>
    </row>
    <row r="299" spans="2:3" x14ac:dyDescent="0.15">
      <c r="B299" s="4">
        <v>5.21</v>
      </c>
      <c r="C299" s="4">
        <v>125.11</v>
      </c>
    </row>
    <row r="300" spans="2:3" x14ac:dyDescent="0.15">
      <c r="B300" s="4">
        <v>25.85</v>
      </c>
      <c r="C300" s="4">
        <v>209.17000000000002</v>
      </c>
    </row>
    <row r="301" spans="2:3" x14ac:dyDescent="0.15">
      <c r="B301" s="4">
        <v>167.99</v>
      </c>
      <c r="C301" s="4">
        <v>765.31000000000006</v>
      </c>
    </row>
    <row r="302" spans="2:3" x14ac:dyDescent="0.15">
      <c r="B302" s="4">
        <v>111.45</v>
      </c>
      <c r="C302" s="4">
        <v>120.75000000000001</v>
      </c>
    </row>
    <row r="303" spans="2:3" x14ac:dyDescent="0.15">
      <c r="B303" s="4">
        <v>52.94</v>
      </c>
      <c r="C303" s="4">
        <v>45.099999999999994</v>
      </c>
    </row>
    <row r="304" spans="2:3" x14ac:dyDescent="0.15">
      <c r="B304" s="4">
        <v>269.29000000000002</v>
      </c>
      <c r="C304" s="4">
        <v>291.74999999999994</v>
      </c>
    </row>
    <row r="305" spans="2:3" x14ac:dyDescent="0.15">
      <c r="B305" s="4">
        <v>645.97</v>
      </c>
      <c r="C305" s="4">
        <v>448.91000000000008</v>
      </c>
    </row>
    <row r="306" spans="2:3" x14ac:dyDescent="0.15">
      <c r="B306" s="4">
        <v>110.73</v>
      </c>
      <c r="C306" s="4">
        <v>94.33</v>
      </c>
    </row>
    <row r="307" spans="2:3" x14ac:dyDescent="0.15">
      <c r="B307" s="4">
        <v>103.02</v>
      </c>
      <c r="C307" s="4">
        <v>412.1</v>
      </c>
    </row>
    <row r="308" spans="2:3" x14ac:dyDescent="0.15">
      <c r="B308" s="4">
        <v>25.39</v>
      </c>
      <c r="C308" s="4">
        <v>68.67</v>
      </c>
    </row>
    <row r="309" spans="2:3" x14ac:dyDescent="0.15">
      <c r="B309" s="4">
        <v>76.11</v>
      </c>
      <c r="C309" s="4">
        <v>205.81</v>
      </c>
    </row>
    <row r="310" spans="2:3" x14ac:dyDescent="0.15">
      <c r="B310" s="4">
        <v>115.39</v>
      </c>
      <c r="C310" s="4">
        <v>98.309999999999988</v>
      </c>
    </row>
    <row r="311" spans="2:3" x14ac:dyDescent="0.15">
      <c r="B311" s="4">
        <v>17.739999999999998</v>
      </c>
      <c r="C311" s="4">
        <v>62.900000000000006</v>
      </c>
    </row>
    <row r="312" spans="2:3" x14ac:dyDescent="0.15">
      <c r="B312" s="4">
        <v>15.13</v>
      </c>
      <c r="C312" s="4">
        <v>287.55</v>
      </c>
    </row>
    <row r="313" spans="2:3" x14ac:dyDescent="0.15">
      <c r="B313" s="4">
        <v>67.459999999999994</v>
      </c>
      <c r="C313" s="4">
        <v>53.02000000000001</v>
      </c>
    </row>
    <row r="314" spans="2:3" x14ac:dyDescent="0.15">
      <c r="B314" s="4">
        <v>380.58</v>
      </c>
      <c r="C314" s="4">
        <v>412.3</v>
      </c>
    </row>
    <row r="315" spans="2:3" x14ac:dyDescent="0.15">
      <c r="B315" s="4">
        <v>140.5</v>
      </c>
      <c r="C315" s="4">
        <v>249.77999999999997</v>
      </c>
    </row>
    <row r="316" spans="2:3" x14ac:dyDescent="0.15">
      <c r="B316" s="4">
        <v>77.72</v>
      </c>
      <c r="C316" s="4">
        <v>893.86</v>
      </c>
    </row>
    <row r="317" spans="2:3" x14ac:dyDescent="0.15">
      <c r="B317" s="4">
        <v>235.7</v>
      </c>
      <c r="C317" s="4">
        <v>549.98</v>
      </c>
    </row>
    <row r="318" spans="2:3" x14ac:dyDescent="0.15">
      <c r="B318" s="4">
        <v>43.53</v>
      </c>
      <c r="C318" s="4">
        <v>65.31</v>
      </c>
    </row>
    <row r="319" spans="2:3" x14ac:dyDescent="0.15">
      <c r="B319" s="4">
        <v>92.23</v>
      </c>
      <c r="C319" s="4">
        <v>617.27</v>
      </c>
    </row>
    <row r="320" spans="2:3" x14ac:dyDescent="0.15">
      <c r="B320" s="4">
        <v>117.33</v>
      </c>
      <c r="C320" s="4">
        <v>78.23</v>
      </c>
    </row>
    <row r="321" spans="2:3" x14ac:dyDescent="0.15">
      <c r="B321" s="4">
        <v>226.72</v>
      </c>
      <c r="C321" s="4">
        <v>529.04</v>
      </c>
    </row>
    <row r="322" spans="2:3" x14ac:dyDescent="0.15">
      <c r="B322" s="4">
        <v>8.1999999999999993</v>
      </c>
      <c r="C322" s="4">
        <v>26.000000000000004</v>
      </c>
    </row>
    <row r="323" spans="2:3" x14ac:dyDescent="0.15">
      <c r="B323" s="4">
        <v>334.56</v>
      </c>
      <c r="C323" s="4">
        <v>710.96</v>
      </c>
    </row>
    <row r="324" spans="2:3" x14ac:dyDescent="0.15">
      <c r="B324" s="4">
        <v>19.71</v>
      </c>
      <c r="C324" s="4">
        <v>637.37</v>
      </c>
    </row>
    <row r="325" spans="2:3" x14ac:dyDescent="0.15">
      <c r="B325" s="4">
        <v>50.41</v>
      </c>
      <c r="C325" s="4">
        <v>337.37</v>
      </c>
    </row>
    <row r="326" spans="2:3" x14ac:dyDescent="0.15">
      <c r="B326" s="4">
        <v>46.58</v>
      </c>
      <c r="C326" s="4">
        <v>35.14</v>
      </c>
    </row>
    <row r="327" spans="2:3" x14ac:dyDescent="0.15">
      <c r="B327" s="4">
        <v>35.590000000000003</v>
      </c>
      <c r="C327" s="4">
        <v>287.99</v>
      </c>
    </row>
    <row r="328" spans="2:3" x14ac:dyDescent="0.15">
      <c r="B328" s="4">
        <v>165.93</v>
      </c>
      <c r="C328" s="4">
        <v>387.19</v>
      </c>
    </row>
    <row r="329" spans="2:3" x14ac:dyDescent="0.15">
      <c r="B329" s="4">
        <v>6.24</v>
      </c>
      <c r="C329" s="4">
        <v>150</v>
      </c>
    </row>
    <row r="330" spans="2:3" x14ac:dyDescent="0.15">
      <c r="B330" s="4">
        <v>54.66</v>
      </c>
      <c r="C330" s="4">
        <v>442.32000000000005</v>
      </c>
    </row>
    <row r="331" spans="2:3" x14ac:dyDescent="0.15">
      <c r="B331" s="4">
        <v>111.97</v>
      </c>
      <c r="C331" s="4">
        <v>1487.6299999999999</v>
      </c>
    </row>
    <row r="332" spans="2:3" x14ac:dyDescent="0.15">
      <c r="B332" s="4">
        <v>7.86</v>
      </c>
      <c r="C332" s="4">
        <v>57.72</v>
      </c>
    </row>
    <row r="333" spans="2:3" x14ac:dyDescent="0.15">
      <c r="B333" s="4">
        <v>27.04</v>
      </c>
      <c r="C333" s="4">
        <v>359.28</v>
      </c>
    </row>
    <row r="334" spans="2:3" x14ac:dyDescent="0.15">
      <c r="B334" s="4">
        <v>47.1</v>
      </c>
      <c r="C334" s="4">
        <v>214.58</v>
      </c>
    </row>
    <row r="335" spans="2:3" x14ac:dyDescent="0.15">
      <c r="B335" s="4">
        <v>231.32</v>
      </c>
      <c r="C335" s="4">
        <v>870.22</v>
      </c>
    </row>
    <row r="336" spans="2:3" x14ac:dyDescent="0.15">
      <c r="B336" s="4">
        <v>299.47000000000003</v>
      </c>
      <c r="C336" s="4">
        <v>276.44999999999993</v>
      </c>
    </row>
    <row r="337" spans="2:3" x14ac:dyDescent="0.15">
      <c r="B337" s="4">
        <v>550.37</v>
      </c>
      <c r="C337" s="4">
        <v>620.65</v>
      </c>
    </row>
    <row r="338" spans="2:3" x14ac:dyDescent="0.15">
      <c r="B338" s="4">
        <v>179.02</v>
      </c>
      <c r="C338" s="4">
        <v>152.49999999999997</v>
      </c>
    </row>
    <row r="339" spans="2:3" x14ac:dyDescent="0.15">
      <c r="B339" s="4">
        <v>15.94</v>
      </c>
      <c r="C339" s="4">
        <v>77.86</v>
      </c>
    </row>
    <row r="340" spans="2:3" x14ac:dyDescent="0.15">
      <c r="B340" s="4">
        <v>165.64</v>
      </c>
      <c r="C340" s="4">
        <v>471.44000000000005</v>
      </c>
    </row>
    <row r="341" spans="2:3" x14ac:dyDescent="0.15">
      <c r="B341" s="4">
        <v>194.65</v>
      </c>
      <c r="C341" s="4">
        <v>554.03000000000009</v>
      </c>
    </row>
    <row r="342" spans="2:3" x14ac:dyDescent="0.15">
      <c r="B342" s="4">
        <v>140.72</v>
      </c>
      <c r="C342" s="4">
        <v>285.72000000000003</v>
      </c>
    </row>
    <row r="343" spans="2:3" x14ac:dyDescent="0.15">
      <c r="B343" s="4">
        <v>280.39</v>
      </c>
      <c r="C343" s="4">
        <v>569.29</v>
      </c>
    </row>
    <row r="344" spans="2:3" x14ac:dyDescent="0.15">
      <c r="B344" s="4">
        <v>307.39999999999998</v>
      </c>
      <c r="C344" s="4">
        <v>501.56000000000006</v>
      </c>
    </row>
    <row r="345" spans="2:3" x14ac:dyDescent="0.15">
      <c r="B345" s="4">
        <v>2.21</v>
      </c>
      <c r="C345" s="4">
        <v>219.54999999999998</v>
      </c>
    </row>
    <row r="346" spans="2:3" x14ac:dyDescent="0.15">
      <c r="B346" s="4">
        <v>114.88</v>
      </c>
      <c r="C346" s="4">
        <v>268.06</v>
      </c>
    </row>
    <row r="347" spans="2:3" x14ac:dyDescent="0.15">
      <c r="B347" s="4">
        <v>75.88</v>
      </c>
      <c r="C347" s="4">
        <v>507.88</v>
      </c>
    </row>
    <row r="348" spans="2:3" x14ac:dyDescent="0.15">
      <c r="B348" s="4">
        <v>125.12</v>
      </c>
      <c r="C348" s="4">
        <v>187.7</v>
      </c>
    </row>
    <row r="349" spans="2:3" x14ac:dyDescent="0.15">
      <c r="B349" s="4">
        <v>141.96</v>
      </c>
      <c r="C349" s="4">
        <v>263.64</v>
      </c>
    </row>
    <row r="350" spans="2:3" x14ac:dyDescent="0.15">
      <c r="B350" s="4">
        <v>74.58</v>
      </c>
      <c r="C350" s="4">
        <v>264.46000000000004</v>
      </c>
    </row>
    <row r="351" spans="2:3" x14ac:dyDescent="0.15">
      <c r="B351" s="4">
        <v>384.14</v>
      </c>
      <c r="C351" s="4">
        <v>256.10000000000002</v>
      </c>
    </row>
    <row r="352" spans="2:3" x14ac:dyDescent="0.15">
      <c r="B352" s="4">
        <v>99.2</v>
      </c>
      <c r="C352" s="4">
        <v>727.54</v>
      </c>
    </row>
    <row r="353" spans="2:3" x14ac:dyDescent="0.15">
      <c r="B353" s="4">
        <v>86.9</v>
      </c>
      <c r="C353" s="4">
        <v>110.62</v>
      </c>
    </row>
    <row r="354" spans="2:3" x14ac:dyDescent="0.15">
      <c r="B354" s="4">
        <v>92.86</v>
      </c>
      <c r="C354" s="4">
        <v>75.98</v>
      </c>
    </row>
    <row r="355" spans="2:3" x14ac:dyDescent="0.15">
      <c r="B355" s="4">
        <v>51.9</v>
      </c>
      <c r="C355" s="4">
        <v>1245.6999999999998</v>
      </c>
    </row>
    <row r="356" spans="2:3" x14ac:dyDescent="0.15">
      <c r="B356" s="4">
        <v>85.96</v>
      </c>
      <c r="C356" s="4">
        <v>419.72</v>
      </c>
    </row>
    <row r="357" spans="2:3" x14ac:dyDescent="0.15">
      <c r="B357" s="4">
        <v>633.32000000000005</v>
      </c>
      <c r="C357" s="4">
        <v>561.64</v>
      </c>
    </row>
    <row r="358" spans="2:3" x14ac:dyDescent="0.15">
      <c r="B358" s="4">
        <v>28.79</v>
      </c>
      <c r="C358" s="4">
        <v>192.73000000000002</v>
      </c>
    </row>
    <row r="359" spans="2:3" x14ac:dyDescent="0.15">
      <c r="B359" s="4">
        <v>131.85</v>
      </c>
      <c r="C359" s="4">
        <v>1066.8300000000002</v>
      </c>
    </row>
    <row r="360" spans="2:3" x14ac:dyDescent="0.15">
      <c r="B360" s="4">
        <v>0.77</v>
      </c>
      <c r="C360" s="4">
        <v>25.21</v>
      </c>
    </row>
    <row r="361" spans="2:3" x14ac:dyDescent="0.15">
      <c r="B361" s="4">
        <v>15.14</v>
      </c>
      <c r="C361" s="4">
        <v>153.16000000000003</v>
      </c>
    </row>
    <row r="362" spans="2:3" x14ac:dyDescent="0.15">
      <c r="B362" s="4">
        <v>591.48</v>
      </c>
      <c r="C362" s="4">
        <v>694.3599999999999</v>
      </c>
    </row>
    <row r="363" spans="2:3" x14ac:dyDescent="0.15">
      <c r="B363" s="4">
        <v>531.82000000000005</v>
      </c>
      <c r="C363" s="4">
        <v>435.14</v>
      </c>
    </row>
    <row r="364" spans="2:3" x14ac:dyDescent="0.15">
      <c r="B364" s="4">
        <v>226.44</v>
      </c>
      <c r="C364" s="4">
        <v>185.28000000000003</v>
      </c>
    </row>
    <row r="365" spans="2:3" x14ac:dyDescent="0.15">
      <c r="B365" s="4">
        <v>567.57000000000005</v>
      </c>
      <c r="C365" s="4">
        <v>816.74999999999989</v>
      </c>
    </row>
    <row r="366" spans="2:3" x14ac:dyDescent="0.15">
      <c r="B366" s="4">
        <v>20.86</v>
      </c>
      <c r="C366" s="4">
        <v>500.78</v>
      </c>
    </row>
    <row r="367" spans="2:3" x14ac:dyDescent="0.15">
      <c r="B367" s="4">
        <v>52.86</v>
      </c>
      <c r="C367" s="4">
        <v>299.58</v>
      </c>
    </row>
    <row r="368" spans="2:3" x14ac:dyDescent="0.15">
      <c r="B368" s="4">
        <v>56.68</v>
      </c>
      <c r="C368" s="4">
        <v>651.88</v>
      </c>
    </row>
    <row r="369" spans="2:3" x14ac:dyDescent="0.15">
      <c r="B369" s="4">
        <v>134.54</v>
      </c>
      <c r="C369" s="4">
        <v>538.18000000000006</v>
      </c>
    </row>
    <row r="370" spans="2:3" x14ac:dyDescent="0.15">
      <c r="B370" s="4">
        <v>138.93</v>
      </c>
      <c r="C370" s="4">
        <v>439.95</v>
      </c>
    </row>
    <row r="371" spans="2:3" x14ac:dyDescent="0.15">
      <c r="B371" s="4">
        <v>170.77</v>
      </c>
      <c r="C371" s="4">
        <v>418.11</v>
      </c>
    </row>
    <row r="372" spans="2:3" x14ac:dyDescent="0.15">
      <c r="B372" s="4">
        <v>42.56</v>
      </c>
      <c r="C372" s="4">
        <v>72.48</v>
      </c>
    </row>
    <row r="373" spans="2:3" x14ac:dyDescent="0.15">
      <c r="B373" s="4">
        <v>130.35</v>
      </c>
      <c r="C373" s="4">
        <v>371.01</v>
      </c>
    </row>
    <row r="374" spans="2:3" x14ac:dyDescent="0.15">
      <c r="B374" s="4">
        <v>109.79</v>
      </c>
      <c r="C374" s="4">
        <v>123.80999999999999</v>
      </c>
    </row>
    <row r="375" spans="2:3" x14ac:dyDescent="0.15">
      <c r="B375" s="4">
        <v>66.38</v>
      </c>
      <c r="C375" s="4">
        <v>348.52000000000004</v>
      </c>
    </row>
    <row r="376" spans="2:3" x14ac:dyDescent="0.15">
      <c r="B376" s="4">
        <v>249.35</v>
      </c>
      <c r="C376" s="4">
        <v>270.13</v>
      </c>
    </row>
    <row r="377" spans="2:3" x14ac:dyDescent="0.15">
      <c r="B377" s="4">
        <v>508.59</v>
      </c>
      <c r="C377" s="4">
        <v>433.25000000000006</v>
      </c>
    </row>
    <row r="378" spans="2:3" x14ac:dyDescent="0.15">
      <c r="B378" s="4">
        <v>228.8</v>
      </c>
      <c r="C378" s="4">
        <v>1201.2</v>
      </c>
    </row>
    <row r="379" spans="2:3" x14ac:dyDescent="0.15">
      <c r="B379" s="4">
        <v>22.65</v>
      </c>
      <c r="C379" s="4">
        <v>90.63</v>
      </c>
    </row>
    <row r="380" spans="2:3" x14ac:dyDescent="0.15">
      <c r="B380" s="4">
        <v>316.57</v>
      </c>
      <c r="C380" s="4">
        <v>371.63000000000005</v>
      </c>
    </row>
    <row r="381" spans="2:3" x14ac:dyDescent="0.15">
      <c r="B381" s="4">
        <v>237.16</v>
      </c>
      <c r="C381" s="4">
        <v>386.96000000000004</v>
      </c>
    </row>
    <row r="382" spans="2:3" x14ac:dyDescent="0.15">
      <c r="B382" s="4">
        <v>10.74</v>
      </c>
      <c r="C382" s="4">
        <v>142.72</v>
      </c>
    </row>
    <row r="383" spans="2:3" x14ac:dyDescent="0.15">
      <c r="B383" s="4">
        <v>119.01</v>
      </c>
      <c r="C383" s="4">
        <v>1368.67</v>
      </c>
    </row>
    <row r="384" spans="2:3" x14ac:dyDescent="0.15">
      <c r="B384" s="4">
        <v>8.7799999999999994</v>
      </c>
      <c r="C384" s="4">
        <v>79.06</v>
      </c>
    </row>
    <row r="385" spans="2:3" x14ac:dyDescent="0.15">
      <c r="B385" s="4">
        <v>119.73</v>
      </c>
      <c r="C385" s="4">
        <v>187.28999999999996</v>
      </c>
    </row>
    <row r="386" spans="2:3" x14ac:dyDescent="0.15">
      <c r="B386" s="4">
        <v>168.54</v>
      </c>
      <c r="C386" s="4">
        <v>143.58000000000001</v>
      </c>
    </row>
    <row r="387" spans="2:3" x14ac:dyDescent="0.15">
      <c r="B387" s="4">
        <v>137.47</v>
      </c>
      <c r="C387" s="4">
        <v>91.65</v>
      </c>
    </row>
    <row r="388" spans="2:3" x14ac:dyDescent="0.15">
      <c r="B388" s="4">
        <v>49.36</v>
      </c>
      <c r="C388" s="4">
        <v>210.44</v>
      </c>
    </row>
    <row r="389" spans="2:3" x14ac:dyDescent="0.15">
      <c r="B389" s="4">
        <v>86.5</v>
      </c>
      <c r="C389" s="4">
        <v>222.45999999999998</v>
      </c>
    </row>
    <row r="390" spans="2:3" x14ac:dyDescent="0.15">
      <c r="B390" s="4">
        <v>76.41</v>
      </c>
      <c r="C390" s="4">
        <v>618.23</v>
      </c>
    </row>
    <row r="391" spans="2:3" x14ac:dyDescent="0.15">
      <c r="B391" s="4">
        <v>26.82</v>
      </c>
      <c r="C391" s="4">
        <v>100.94</v>
      </c>
    </row>
    <row r="392" spans="2:3" x14ac:dyDescent="0.15">
      <c r="B392" s="4">
        <v>61.45</v>
      </c>
      <c r="C392" s="4">
        <v>261.99</v>
      </c>
    </row>
    <row r="393" spans="2:3" x14ac:dyDescent="0.15">
      <c r="B393" s="4">
        <v>1.49</v>
      </c>
      <c r="C393" s="4">
        <v>19.830000000000002</v>
      </c>
    </row>
    <row r="394" spans="2:3" x14ac:dyDescent="0.15">
      <c r="B394" s="4">
        <v>96.67</v>
      </c>
      <c r="C394" s="4">
        <v>236.69</v>
      </c>
    </row>
    <row r="395" spans="2:3" x14ac:dyDescent="0.15">
      <c r="B395" s="4">
        <v>555.45000000000005</v>
      </c>
      <c r="C395" s="4">
        <v>533.66999999999985</v>
      </c>
    </row>
    <row r="396" spans="2:3" x14ac:dyDescent="0.15">
      <c r="B396" s="4">
        <v>265.24</v>
      </c>
      <c r="C396" s="4">
        <v>432.76</v>
      </c>
    </row>
    <row r="397" spans="2:3" x14ac:dyDescent="0.15">
      <c r="B397" s="4">
        <v>250.32</v>
      </c>
      <c r="C397" s="4">
        <v>213.24</v>
      </c>
    </row>
    <row r="398" spans="2:3" x14ac:dyDescent="0.15">
      <c r="B398" s="4">
        <v>13.61</v>
      </c>
      <c r="C398" s="4">
        <v>99.83</v>
      </c>
    </row>
    <row r="399" spans="2:3" x14ac:dyDescent="0.15">
      <c r="B399" s="4">
        <v>67.47</v>
      </c>
      <c r="C399" s="4">
        <v>451.53</v>
      </c>
    </row>
    <row r="400" spans="2:3" x14ac:dyDescent="0.15">
      <c r="B400" s="4">
        <v>72.739999999999995</v>
      </c>
      <c r="C400" s="4">
        <v>187.06</v>
      </c>
    </row>
    <row r="401" spans="2:3" x14ac:dyDescent="0.15">
      <c r="B401" s="4">
        <v>425.63</v>
      </c>
      <c r="C401" s="4">
        <v>348.24999999999989</v>
      </c>
    </row>
    <row r="402" spans="2:3" x14ac:dyDescent="0.15">
      <c r="B402" s="4">
        <v>52.5</v>
      </c>
      <c r="C402" s="4">
        <v>141.97999999999999</v>
      </c>
    </row>
    <row r="403" spans="2:3" x14ac:dyDescent="0.15">
      <c r="B403" s="4">
        <v>95.66</v>
      </c>
      <c r="C403" s="4">
        <v>272.29999999999995</v>
      </c>
    </row>
    <row r="404" spans="2:3" x14ac:dyDescent="0.15">
      <c r="B404" s="4">
        <v>169.07</v>
      </c>
      <c r="C404" s="4">
        <v>138.32999999999998</v>
      </c>
    </row>
    <row r="405" spans="2:3" x14ac:dyDescent="0.15">
      <c r="B405" s="4">
        <v>26.99</v>
      </c>
      <c r="C405" s="4">
        <v>310.45</v>
      </c>
    </row>
    <row r="406" spans="2:3" x14ac:dyDescent="0.15">
      <c r="B406" s="4">
        <v>210.55</v>
      </c>
      <c r="C406" s="4">
        <v>158.84999999999997</v>
      </c>
    </row>
    <row r="407" spans="2:3" x14ac:dyDescent="0.15">
      <c r="B407" s="4">
        <v>384.94</v>
      </c>
      <c r="C407" s="4">
        <v>747.25999999999976</v>
      </c>
    </row>
    <row r="408" spans="2:3" x14ac:dyDescent="0.15">
      <c r="B408" s="4">
        <v>18.309999999999999</v>
      </c>
      <c r="C408" s="4">
        <v>592.13000000000011</v>
      </c>
    </row>
    <row r="409" spans="2:3" x14ac:dyDescent="0.15">
      <c r="B409" s="4">
        <v>164.13</v>
      </c>
      <c r="C409" s="4">
        <v>348.78999999999996</v>
      </c>
    </row>
    <row r="410" spans="2:3" x14ac:dyDescent="0.15">
      <c r="B410" s="4">
        <v>126.09</v>
      </c>
      <c r="C410" s="4">
        <v>308.71000000000004</v>
      </c>
    </row>
    <row r="411" spans="2:3" x14ac:dyDescent="0.15">
      <c r="B411" s="4">
        <v>157.27000000000001</v>
      </c>
      <c r="C411" s="4">
        <v>305.28999999999996</v>
      </c>
    </row>
    <row r="412" spans="2:3" x14ac:dyDescent="0.15">
      <c r="B412" s="4">
        <v>177.96</v>
      </c>
      <c r="C412" s="4">
        <v>290.36</v>
      </c>
    </row>
    <row r="413" spans="2:3" x14ac:dyDescent="0.15">
      <c r="B413" s="4">
        <v>120.31</v>
      </c>
      <c r="C413" s="4">
        <v>80.210000000000008</v>
      </c>
    </row>
    <row r="414" spans="2:3" x14ac:dyDescent="0.15">
      <c r="B414" s="4">
        <v>13.57</v>
      </c>
      <c r="C414" s="4">
        <v>76.91</v>
      </c>
    </row>
    <row r="415" spans="2:3" x14ac:dyDescent="0.15">
      <c r="B415" s="4">
        <v>204.62</v>
      </c>
      <c r="C415" s="4">
        <v>500.98</v>
      </c>
    </row>
    <row r="416" spans="2:3" x14ac:dyDescent="0.15">
      <c r="B416" s="4">
        <v>14.07</v>
      </c>
      <c r="C416" s="4">
        <v>267.45</v>
      </c>
    </row>
    <row r="417" spans="2:3" x14ac:dyDescent="0.15">
      <c r="B417" s="4">
        <v>250.92</v>
      </c>
      <c r="C417" s="4">
        <v>1143.08</v>
      </c>
    </row>
    <row r="418" spans="2:3" x14ac:dyDescent="0.15">
      <c r="B418" s="4">
        <v>14.13</v>
      </c>
      <c r="C418" s="4">
        <v>47.33</v>
      </c>
    </row>
    <row r="419" spans="2:3" x14ac:dyDescent="0.15">
      <c r="B419" s="4">
        <v>40.65</v>
      </c>
      <c r="C419" s="4">
        <v>298.11</v>
      </c>
    </row>
    <row r="420" spans="2:3" x14ac:dyDescent="0.15">
      <c r="B420" s="4">
        <v>160.27000000000001</v>
      </c>
      <c r="C420" s="4">
        <v>125.93000000000004</v>
      </c>
    </row>
    <row r="421" spans="2:3" x14ac:dyDescent="0.15">
      <c r="B421" s="4">
        <v>76.19</v>
      </c>
      <c r="C421" s="4">
        <v>255.11</v>
      </c>
    </row>
    <row r="422" spans="2:3" x14ac:dyDescent="0.15">
      <c r="B422" s="4">
        <v>155.74</v>
      </c>
      <c r="C422" s="4">
        <v>112.77999999999997</v>
      </c>
    </row>
    <row r="423" spans="2:3" x14ac:dyDescent="0.15">
      <c r="B423" s="4">
        <v>337.75</v>
      </c>
      <c r="C423" s="4">
        <v>447.73</v>
      </c>
    </row>
    <row r="424" spans="2:3" x14ac:dyDescent="0.15">
      <c r="B424" s="4">
        <v>208.03</v>
      </c>
      <c r="C424" s="4">
        <v>144.57000000000002</v>
      </c>
    </row>
    <row r="425" spans="2:3" x14ac:dyDescent="0.15">
      <c r="B425" s="4">
        <v>44.43</v>
      </c>
      <c r="C425" s="4">
        <v>33.529999999999994</v>
      </c>
    </row>
    <row r="426" spans="2:3" x14ac:dyDescent="0.15">
      <c r="B426" s="4">
        <v>27.87</v>
      </c>
      <c r="C426" s="4">
        <v>31.429999999999996</v>
      </c>
    </row>
    <row r="427" spans="2:3" x14ac:dyDescent="0.15">
      <c r="B427" s="4">
        <v>3.14</v>
      </c>
      <c r="C427" s="4">
        <v>75.400000000000006</v>
      </c>
    </row>
    <row r="428" spans="2:3" x14ac:dyDescent="0.15">
      <c r="B428" s="4">
        <v>125.09</v>
      </c>
      <c r="C428" s="4">
        <v>278.42999999999995</v>
      </c>
    </row>
    <row r="429" spans="2:3" x14ac:dyDescent="0.15">
      <c r="B429" s="4">
        <v>405.67</v>
      </c>
      <c r="C429" s="4">
        <v>359.74999999999994</v>
      </c>
    </row>
    <row r="430" spans="2:3" x14ac:dyDescent="0.15">
      <c r="B430" s="4">
        <v>166.54</v>
      </c>
      <c r="C430" s="4">
        <v>125.64000000000001</v>
      </c>
    </row>
    <row r="431" spans="2:3" x14ac:dyDescent="0.15">
      <c r="B431" s="4">
        <v>504.27</v>
      </c>
      <c r="C431" s="4">
        <v>591.97</v>
      </c>
    </row>
    <row r="432" spans="2:3" x14ac:dyDescent="0.15">
      <c r="B432" s="4">
        <v>78.89</v>
      </c>
      <c r="C432" s="4">
        <v>578.59</v>
      </c>
    </row>
    <row r="433" spans="2:3" x14ac:dyDescent="0.15">
      <c r="B433" s="4">
        <v>88.02</v>
      </c>
      <c r="C433" s="4">
        <v>81.260000000000005</v>
      </c>
    </row>
    <row r="434" spans="2:3" x14ac:dyDescent="0.15">
      <c r="B434" s="4">
        <v>385.84</v>
      </c>
      <c r="C434" s="4">
        <v>1043.2</v>
      </c>
    </row>
    <row r="435" spans="2:3" x14ac:dyDescent="0.15">
      <c r="B435" s="4">
        <v>143.74</v>
      </c>
      <c r="C435" s="4">
        <v>244.76</v>
      </c>
    </row>
    <row r="436" spans="2:3" x14ac:dyDescent="0.15">
      <c r="B436" s="4">
        <v>248.29</v>
      </c>
      <c r="C436" s="4">
        <v>329.15000000000009</v>
      </c>
    </row>
    <row r="437" spans="2:3" x14ac:dyDescent="0.15">
      <c r="B437" s="4">
        <v>178.01</v>
      </c>
      <c r="C437" s="4">
        <v>506.66999999999996</v>
      </c>
    </row>
    <row r="438" spans="2:3" x14ac:dyDescent="0.15">
      <c r="B438" s="4">
        <v>348.23</v>
      </c>
      <c r="C438" s="4">
        <v>321.44999999999993</v>
      </c>
    </row>
    <row r="439" spans="2:3" x14ac:dyDescent="0.15">
      <c r="B439" s="4">
        <v>373.93</v>
      </c>
      <c r="C439" s="4">
        <v>318.55</v>
      </c>
    </row>
    <row r="440" spans="2:3" x14ac:dyDescent="0.15">
      <c r="B440" s="4">
        <v>1.44</v>
      </c>
      <c r="C440" s="4">
        <v>142.80000000000001</v>
      </c>
    </row>
    <row r="441" spans="2:3" x14ac:dyDescent="0.15">
      <c r="B441" s="4">
        <v>54.2</v>
      </c>
      <c r="C441" s="4">
        <v>81.320000000000007</v>
      </c>
    </row>
    <row r="442" spans="2:3" x14ac:dyDescent="0.15">
      <c r="B442" s="4">
        <v>149.88999999999999</v>
      </c>
      <c r="C442" s="4">
        <v>190.79000000000002</v>
      </c>
    </row>
    <row r="443" spans="2:3" x14ac:dyDescent="0.15">
      <c r="B443" s="4">
        <v>44.56</v>
      </c>
      <c r="C443" s="4">
        <v>360.56</v>
      </c>
    </row>
    <row r="444" spans="2:3" x14ac:dyDescent="0.15">
      <c r="B444" s="4">
        <v>29</v>
      </c>
      <c r="C444" s="4">
        <v>74.599999999999994</v>
      </c>
    </row>
    <row r="445" spans="2:3" x14ac:dyDescent="0.15">
      <c r="B445" s="4">
        <v>671.74</v>
      </c>
      <c r="C445" s="4">
        <v>549.61999999999989</v>
      </c>
    </row>
    <row r="446" spans="2:3" x14ac:dyDescent="0.15">
      <c r="B446" s="4">
        <v>189.55</v>
      </c>
      <c r="C446" s="4">
        <v>261.77</v>
      </c>
    </row>
    <row r="447" spans="2:3" x14ac:dyDescent="0.15">
      <c r="B447" s="4">
        <v>141.29</v>
      </c>
      <c r="C447" s="4">
        <v>1143.19</v>
      </c>
    </row>
    <row r="448" spans="2:3" x14ac:dyDescent="0.15">
      <c r="B448" s="4">
        <v>90.65</v>
      </c>
      <c r="C448" s="4">
        <v>664.83</v>
      </c>
    </row>
    <row r="449" spans="2:3" x14ac:dyDescent="0.15">
      <c r="B449" s="4">
        <v>497.95</v>
      </c>
      <c r="C449" s="4">
        <v>966.6099999999999</v>
      </c>
    </row>
    <row r="450" spans="2:3" x14ac:dyDescent="0.15">
      <c r="B450" s="4">
        <v>298.02999999999997</v>
      </c>
      <c r="C450" s="4">
        <v>553.49</v>
      </c>
    </row>
    <row r="451" spans="2:3" x14ac:dyDescent="0.15">
      <c r="B451" s="4">
        <v>165.09</v>
      </c>
      <c r="C451" s="4">
        <v>367.46999999999991</v>
      </c>
    </row>
    <row r="452" spans="2:3" x14ac:dyDescent="0.15">
      <c r="B452" s="4">
        <v>527.54</v>
      </c>
      <c r="C452" s="4">
        <v>506.86000000000013</v>
      </c>
    </row>
    <row r="453" spans="2:3" x14ac:dyDescent="0.15">
      <c r="B453" s="4">
        <v>11.56</v>
      </c>
      <c r="C453" s="4">
        <v>71.02</v>
      </c>
    </row>
    <row r="454" spans="2:3" x14ac:dyDescent="0.15">
      <c r="B454" s="4">
        <v>213.94</v>
      </c>
      <c r="C454" s="4">
        <v>272.3</v>
      </c>
    </row>
    <row r="455" spans="2:3" x14ac:dyDescent="0.15">
      <c r="B455" s="4">
        <v>26.62</v>
      </c>
      <c r="C455" s="4">
        <v>639.02</v>
      </c>
    </row>
    <row r="456" spans="2:3" x14ac:dyDescent="0.15">
      <c r="B456" s="4">
        <v>6.94</v>
      </c>
      <c r="C456" s="4">
        <v>79.92</v>
      </c>
    </row>
    <row r="457" spans="2:3" x14ac:dyDescent="0.15">
      <c r="B457" s="4">
        <v>263.82</v>
      </c>
      <c r="C457" s="4">
        <v>587.22</v>
      </c>
    </row>
    <row r="458" spans="2:3" x14ac:dyDescent="0.15">
      <c r="B458" s="4">
        <v>252.19</v>
      </c>
      <c r="C458" s="4">
        <v>489.57</v>
      </c>
    </row>
    <row r="459" spans="2:3" x14ac:dyDescent="0.15">
      <c r="B459" s="4">
        <v>106.03</v>
      </c>
      <c r="C459" s="4">
        <v>205.85</v>
      </c>
    </row>
    <row r="460" spans="2:3" x14ac:dyDescent="0.15">
      <c r="B460" s="4">
        <v>13.16</v>
      </c>
      <c r="C460" s="4">
        <v>250.11999999999998</v>
      </c>
    </row>
    <row r="461" spans="2:3" x14ac:dyDescent="0.15">
      <c r="B461" s="4">
        <v>32.94</v>
      </c>
      <c r="C461" s="4">
        <v>49.42</v>
      </c>
    </row>
    <row r="462" spans="2:3" x14ac:dyDescent="0.15">
      <c r="B462" s="4">
        <v>57.25</v>
      </c>
      <c r="C462" s="4">
        <v>202.99</v>
      </c>
    </row>
    <row r="463" spans="2:3" x14ac:dyDescent="0.15">
      <c r="B463" s="4">
        <v>230.63</v>
      </c>
      <c r="C463" s="4">
        <v>468.25</v>
      </c>
    </row>
    <row r="464" spans="2:3" x14ac:dyDescent="0.15">
      <c r="B464" s="4">
        <v>32.47</v>
      </c>
      <c r="C464" s="4">
        <v>57.75</v>
      </c>
    </row>
    <row r="465" spans="2:3" x14ac:dyDescent="0.15">
      <c r="B465" s="4">
        <v>435.74</v>
      </c>
      <c r="C465" s="4">
        <v>472.06000000000006</v>
      </c>
    </row>
    <row r="466" spans="2:3" x14ac:dyDescent="0.15">
      <c r="B466" s="4">
        <v>194.22</v>
      </c>
      <c r="C466" s="4">
        <v>146.52000000000001</v>
      </c>
    </row>
    <row r="467" spans="2:3" x14ac:dyDescent="0.15">
      <c r="B467" s="4">
        <v>157.79</v>
      </c>
      <c r="C467" s="4">
        <v>177.95000000000002</v>
      </c>
    </row>
    <row r="468" spans="2:3" x14ac:dyDescent="0.15">
      <c r="B468" s="4">
        <v>82.21</v>
      </c>
      <c r="C468" s="4">
        <v>222.29000000000002</v>
      </c>
    </row>
    <row r="469" spans="2:3" x14ac:dyDescent="0.15">
      <c r="B469" s="4">
        <v>202.6</v>
      </c>
      <c r="C469" s="4">
        <v>472.76</v>
      </c>
    </row>
    <row r="470" spans="2:3" x14ac:dyDescent="0.15">
      <c r="B470" s="4">
        <v>343.1</v>
      </c>
      <c r="C470" s="4">
        <v>371.69999999999993</v>
      </c>
    </row>
    <row r="471" spans="2:3" x14ac:dyDescent="0.15">
      <c r="B471" s="4">
        <v>225.11</v>
      </c>
      <c r="C471" s="4">
        <v>323.95000000000005</v>
      </c>
    </row>
    <row r="472" spans="2:3" x14ac:dyDescent="0.15">
      <c r="B472" s="4">
        <v>96.34</v>
      </c>
      <c r="C472" s="4">
        <v>289.02</v>
      </c>
    </row>
    <row r="473" spans="2:3" x14ac:dyDescent="0.15">
      <c r="B473" s="4">
        <v>262.52</v>
      </c>
      <c r="C473" s="4">
        <v>214.8</v>
      </c>
    </row>
    <row r="474" spans="2:3" x14ac:dyDescent="0.15">
      <c r="B474" s="4">
        <v>319.92</v>
      </c>
      <c r="C474" s="4">
        <v>241.35999999999996</v>
      </c>
    </row>
    <row r="475" spans="2:3" x14ac:dyDescent="0.15">
      <c r="B475" s="4">
        <v>96.49</v>
      </c>
      <c r="C475" s="4">
        <v>78.95</v>
      </c>
    </row>
    <row r="476" spans="2:3" x14ac:dyDescent="0.15">
      <c r="B476" s="4">
        <v>4.13</v>
      </c>
      <c r="C476" s="4">
        <v>409.47</v>
      </c>
    </row>
    <row r="477" spans="2:3" x14ac:dyDescent="0.15">
      <c r="B477" s="4">
        <v>19.48</v>
      </c>
      <c r="C477" s="4">
        <v>175.32000000000002</v>
      </c>
    </row>
    <row r="478" spans="2:3" x14ac:dyDescent="0.15">
      <c r="B478" s="4">
        <v>263.02999999999997</v>
      </c>
      <c r="C478" s="4">
        <v>711.19</v>
      </c>
    </row>
    <row r="479" spans="2:3" x14ac:dyDescent="0.15">
      <c r="B479" s="4">
        <v>38.61</v>
      </c>
      <c r="C479" s="4">
        <v>218.82999999999998</v>
      </c>
    </row>
    <row r="480" spans="2:3" x14ac:dyDescent="0.15">
      <c r="B480" s="4">
        <v>521.84</v>
      </c>
      <c r="C480" s="4">
        <v>851.43999999999994</v>
      </c>
    </row>
    <row r="481" spans="2:3" x14ac:dyDescent="0.15">
      <c r="B481" s="4">
        <v>71.72</v>
      </c>
      <c r="C481" s="4">
        <v>376.53999999999996</v>
      </c>
    </row>
    <row r="482" spans="2:3" x14ac:dyDescent="0.15">
      <c r="B482" s="4">
        <v>43.02</v>
      </c>
      <c r="C482" s="4">
        <v>76.5</v>
      </c>
    </row>
    <row r="483" spans="2:3" x14ac:dyDescent="0.15">
      <c r="B483" s="4">
        <v>8.82</v>
      </c>
      <c r="C483" s="4">
        <v>101.53999999999999</v>
      </c>
    </row>
    <row r="484" spans="2:3" x14ac:dyDescent="0.15">
      <c r="B484" s="4">
        <v>210.61</v>
      </c>
      <c r="C484" s="4">
        <v>491.45000000000005</v>
      </c>
    </row>
    <row r="485" spans="2:3" x14ac:dyDescent="0.15">
      <c r="B485" s="4">
        <v>135.19999999999999</v>
      </c>
      <c r="C485" s="4">
        <v>211.48000000000002</v>
      </c>
    </row>
    <row r="486" spans="2:3" x14ac:dyDescent="0.15">
      <c r="B486" s="4">
        <v>4.4000000000000004</v>
      </c>
      <c r="C486" s="4">
        <v>83.699999999999989</v>
      </c>
    </row>
    <row r="487" spans="2:3" x14ac:dyDescent="0.15">
      <c r="B487" s="4">
        <v>71.73</v>
      </c>
      <c r="C487" s="4">
        <v>175.63</v>
      </c>
    </row>
    <row r="488" spans="2:3" x14ac:dyDescent="0.15">
      <c r="B488" s="4">
        <v>49.5</v>
      </c>
      <c r="C488" s="4">
        <v>127.32</v>
      </c>
    </row>
    <row r="489" spans="2:3" x14ac:dyDescent="0.15">
      <c r="B489" s="4">
        <v>138.83000000000001</v>
      </c>
      <c r="C489" s="4">
        <v>138.83000000000001</v>
      </c>
    </row>
    <row r="490" spans="2:3" x14ac:dyDescent="0.15">
      <c r="B490" s="4">
        <v>2.92</v>
      </c>
      <c r="C490" s="4">
        <v>289.95999999999998</v>
      </c>
    </row>
    <row r="491" spans="2:3" x14ac:dyDescent="0.15">
      <c r="B491" s="4">
        <v>269.54000000000002</v>
      </c>
      <c r="C491" s="4">
        <v>659.92000000000007</v>
      </c>
    </row>
    <row r="492" spans="2:3" x14ac:dyDescent="0.15">
      <c r="B492" s="4">
        <v>89.53</v>
      </c>
      <c r="C492" s="4">
        <v>470.07000000000005</v>
      </c>
    </row>
    <row r="493" spans="2:3" x14ac:dyDescent="0.15">
      <c r="B493" s="4">
        <v>385.35</v>
      </c>
      <c r="C493" s="4">
        <v>370.25</v>
      </c>
    </row>
    <row r="494" spans="2:3" x14ac:dyDescent="0.15">
      <c r="B494" s="4">
        <v>211.05</v>
      </c>
      <c r="C494" s="4">
        <v>316.58999999999997</v>
      </c>
    </row>
    <row r="495" spans="2:3" x14ac:dyDescent="0.15">
      <c r="B495" s="4">
        <v>3.26</v>
      </c>
      <c r="C495" s="4">
        <v>159.94</v>
      </c>
    </row>
    <row r="496" spans="2:3" x14ac:dyDescent="0.15">
      <c r="B496" s="4">
        <v>54.74</v>
      </c>
      <c r="C496" s="4">
        <v>553.5</v>
      </c>
    </row>
    <row r="497" spans="2:3" x14ac:dyDescent="0.15">
      <c r="B497" s="4">
        <v>60.5</v>
      </c>
      <c r="C497" s="4">
        <v>803.80000000000007</v>
      </c>
    </row>
    <row r="498" spans="2:3" x14ac:dyDescent="0.15">
      <c r="B498" s="4">
        <v>71.14</v>
      </c>
      <c r="C498" s="4">
        <v>476.14</v>
      </c>
    </row>
    <row r="499" spans="2:3" x14ac:dyDescent="0.15">
      <c r="B499" s="4">
        <v>39.479999999999997</v>
      </c>
      <c r="C499" s="4">
        <v>44.54</v>
      </c>
    </row>
    <row r="500" spans="2:3" x14ac:dyDescent="0.15">
      <c r="B500" s="4">
        <v>39.86</v>
      </c>
      <c r="C500" s="4">
        <v>358.78</v>
      </c>
    </row>
    <row r="501" spans="2:3" x14ac:dyDescent="0.15">
      <c r="B501" s="4">
        <v>64.28</v>
      </c>
      <c r="C501" s="4">
        <v>520.12</v>
      </c>
    </row>
    <row r="502" spans="2:3" x14ac:dyDescent="0.15">
      <c r="B502" s="4">
        <v>219.92</v>
      </c>
      <c r="C502" s="4">
        <v>489.5200000000001</v>
      </c>
    </row>
    <row r="503" spans="2:3" x14ac:dyDescent="0.15">
      <c r="B503" s="4">
        <v>613.04</v>
      </c>
      <c r="C503" s="4">
        <v>749.28</v>
      </c>
    </row>
    <row r="504" spans="2:3" x14ac:dyDescent="0.15">
      <c r="B504" s="4">
        <v>115.67</v>
      </c>
      <c r="C504" s="4">
        <v>153.32999999999998</v>
      </c>
    </row>
    <row r="505" spans="2:3" x14ac:dyDescent="0.15">
      <c r="B505" s="4">
        <v>84.98</v>
      </c>
      <c r="C505" s="4">
        <v>446.20000000000005</v>
      </c>
    </row>
    <row r="506" spans="2:3" x14ac:dyDescent="0.15">
      <c r="B506" s="4">
        <v>23.33</v>
      </c>
      <c r="C506" s="4">
        <v>365.51</v>
      </c>
    </row>
    <row r="507" spans="2:3" x14ac:dyDescent="0.15">
      <c r="B507" s="4">
        <v>173.99</v>
      </c>
      <c r="C507" s="4">
        <v>495.21000000000004</v>
      </c>
    </row>
    <row r="508" spans="2:3" x14ac:dyDescent="0.15">
      <c r="B508" s="4">
        <v>138.4</v>
      </c>
      <c r="C508" s="4">
        <v>257.03999999999996</v>
      </c>
    </row>
    <row r="509" spans="2:3" x14ac:dyDescent="0.15">
      <c r="B509" s="4">
        <v>195.01</v>
      </c>
      <c r="C509" s="4">
        <v>378.54999999999995</v>
      </c>
    </row>
    <row r="510" spans="2:3" x14ac:dyDescent="0.15">
      <c r="B510" s="4">
        <v>293.82</v>
      </c>
      <c r="C510" s="4">
        <v>293.82</v>
      </c>
    </row>
    <row r="511" spans="2:3" x14ac:dyDescent="0.15">
      <c r="B511" s="4">
        <v>5.08</v>
      </c>
      <c r="C511" s="4">
        <v>164.54</v>
      </c>
    </row>
    <row r="512" spans="2:3" x14ac:dyDescent="0.15">
      <c r="B512" s="4">
        <v>24.89</v>
      </c>
      <c r="C512" s="4">
        <v>58.09</v>
      </c>
    </row>
    <row r="513" spans="2:3" x14ac:dyDescent="0.15">
      <c r="B513" s="4">
        <v>222.64</v>
      </c>
      <c r="C513" s="4">
        <v>1261.6799999999998</v>
      </c>
    </row>
    <row r="514" spans="2:3" x14ac:dyDescent="0.15">
      <c r="B514" s="4">
        <v>120.35</v>
      </c>
      <c r="C514" s="4">
        <v>1384.13</v>
      </c>
    </row>
    <row r="515" spans="2:3" x14ac:dyDescent="0.15">
      <c r="B515" s="4">
        <v>335.28</v>
      </c>
      <c r="C515" s="4">
        <v>1122.48</v>
      </c>
    </row>
    <row r="516" spans="2:3" x14ac:dyDescent="0.15">
      <c r="B516" s="4">
        <v>178.41</v>
      </c>
      <c r="C516" s="4">
        <v>140.19000000000003</v>
      </c>
    </row>
    <row r="517" spans="2:3" x14ac:dyDescent="0.15">
      <c r="B517" s="4">
        <v>876.17</v>
      </c>
      <c r="C517" s="4">
        <v>716.87</v>
      </c>
    </row>
    <row r="518" spans="2:3" x14ac:dyDescent="0.15">
      <c r="B518" s="4">
        <v>42.23</v>
      </c>
      <c r="C518" s="4">
        <v>1013.69</v>
      </c>
    </row>
    <row r="519" spans="2:3" x14ac:dyDescent="0.15">
      <c r="B519" s="4">
        <v>58.7</v>
      </c>
      <c r="C519" s="4">
        <v>88.059999999999988</v>
      </c>
    </row>
    <row r="520" spans="2:3" x14ac:dyDescent="0.15">
      <c r="B520" s="4">
        <v>2.2000000000000002</v>
      </c>
      <c r="C520" s="4">
        <v>71.239999999999995</v>
      </c>
    </row>
    <row r="521" spans="2:3" x14ac:dyDescent="0.15">
      <c r="B521" s="4">
        <v>53.58</v>
      </c>
      <c r="C521" s="4">
        <v>358.62000000000006</v>
      </c>
    </row>
    <row r="522" spans="2:3" x14ac:dyDescent="0.15">
      <c r="B522" s="4">
        <v>30.09</v>
      </c>
      <c r="C522" s="4">
        <v>722.18999999999994</v>
      </c>
    </row>
    <row r="523" spans="2:3" x14ac:dyDescent="0.15">
      <c r="B523" s="4">
        <v>69.84</v>
      </c>
      <c r="C523" s="4">
        <v>247.61999999999998</v>
      </c>
    </row>
    <row r="524" spans="2:3" x14ac:dyDescent="0.15">
      <c r="B524" s="4">
        <v>20.76</v>
      </c>
      <c r="C524" s="4">
        <v>117.64</v>
      </c>
    </row>
    <row r="525" spans="2:3" x14ac:dyDescent="0.15">
      <c r="B525" s="4">
        <v>186.49</v>
      </c>
      <c r="C525" s="4">
        <v>530.79</v>
      </c>
    </row>
    <row r="526" spans="2:3" x14ac:dyDescent="0.15">
      <c r="B526" s="4">
        <v>109.91</v>
      </c>
      <c r="C526" s="4">
        <v>413.49</v>
      </c>
    </row>
    <row r="527" spans="2:3" x14ac:dyDescent="0.15">
      <c r="B527" s="4">
        <v>223.25</v>
      </c>
      <c r="C527" s="4">
        <v>284.14999999999998</v>
      </c>
    </row>
    <row r="528" spans="2:3" x14ac:dyDescent="0.15">
      <c r="B528" s="4">
        <v>134.4</v>
      </c>
      <c r="C528" s="4">
        <v>201.6</v>
      </c>
    </row>
    <row r="529" spans="2:3" x14ac:dyDescent="0.15">
      <c r="B529" s="4">
        <v>96.12</v>
      </c>
      <c r="C529" s="4">
        <v>156.84</v>
      </c>
    </row>
    <row r="530" spans="2:3" x14ac:dyDescent="0.15">
      <c r="B530" s="4">
        <v>478.44</v>
      </c>
      <c r="C530" s="4">
        <v>318.96000000000009</v>
      </c>
    </row>
    <row r="531" spans="2:3" x14ac:dyDescent="0.15">
      <c r="B531" s="4">
        <v>86.86</v>
      </c>
      <c r="C531" s="4">
        <v>636.98</v>
      </c>
    </row>
    <row r="532" spans="2:3" x14ac:dyDescent="0.15">
      <c r="B532" s="4">
        <v>7.89</v>
      </c>
      <c r="C532" s="4">
        <v>781.55000000000007</v>
      </c>
    </row>
    <row r="533" spans="2:3" x14ac:dyDescent="0.15">
      <c r="B533" s="4">
        <v>288.73</v>
      </c>
      <c r="C533" s="4">
        <v>491.63</v>
      </c>
    </row>
    <row r="534" spans="2:3" x14ac:dyDescent="0.15">
      <c r="B534" s="4">
        <v>22.56</v>
      </c>
      <c r="C534" s="4">
        <v>541.68000000000006</v>
      </c>
    </row>
    <row r="535" spans="2:3" x14ac:dyDescent="0.15">
      <c r="B535" s="4">
        <v>191.58</v>
      </c>
      <c r="C535" s="4">
        <v>144.54</v>
      </c>
    </row>
    <row r="536" spans="2:3" x14ac:dyDescent="0.15">
      <c r="B536" s="4">
        <v>375.73</v>
      </c>
      <c r="C536" s="4">
        <v>423.71000000000004</v>
      </c>
    </row>
    <row r="537" spans="2:3" x14ac:dyDescent="0.15">
      <c r="B537" s="4">
        <v>7.08</v>
      </c>
      <c r="C537" s="4">
        <v>26.660000000000004</v>
      </c>
    </row>
    <row r="538" spans="2:3" x14ac:dyDescent="0.15">
      <c r="B538" s="4">
        <v>46.79</v>
      </c>
      <c r="C538" s="4">
        <v>621.73</v>
      </c>
    </row>
    <row r="539" spans="2:3" x14ac:dyDescent="0.15">
      <c r="B539" s="4">
        <v>92.49</v>
      </c>
      <c r="C539" s="4">
        <v>133.11000000000001</v>
      </c>
    </row>
    <row r="540" spans="2:3" x14ac:dyDescent="0.15">
      <c r="B540" s="4">
        <v>380.34</v>
      </c>
      <c r="C540" s="4">
        <v>484.08</v>
      </c>
    </row>
    <row r="541" spans="2:3" x14ac:dyDescent="0.15">
      <c r="B541" s="4">
        <v>2.5099999999999998</v>
      </c>
      <c r="C541" s="4">
        <v>20.310000000000002</v>
      </c>
    </row>
    <row r="542" spans="2:3" x14ac:dyDescent="0.15">
      <c r="B542" s="4">
        <v>82.34</v>
      </c>
      <c r="C542" s="4">
        <v>275.70000000000005</v>
      </c>
    </row>
    <row r="543" spans="2:3" x14ac:dyDescent="0.15">
      <c r="B543" s="4">
        <v>70.69</v>
      </c>
      <c r="C543" s="4">
        <v>181.79</v>
      </c>
    </row>
    <row r="544" spans="2:3" x14ac:dyDescent="0.15">
      <c r="B544" s="4">
        <v>80.989999999999995</v>
      </c>
      <c r="C544" s="4">
        <v>91.33</v>
      </c>
    </row>
    <row r="545" spans="2:3" x14ac:dyDescent="0.15">
      <c r="B545" s="4">
        <v>338.45</v>
      </c>
      <c r="C545" s="4">
        <v>657.01</v>
      </c>
    </row>
    <row r="546" spans="2:3" x14ac:dyDescent="0.15">
      <c r="B546" s="4">
        <v>6.17</v>
      </c>
      <c r="C546" s="4">
        <v>71.069999999999993</v>
      </c>
    </row>
    <row r="547" spans="2:3" x14ac:dyDescent="0.15">
      <c r="B547" s="4">
        <v>516.66999999999996</v>
      </c>
      <c r="C547" s="4">
        <v>631.49000000000012</v>
      </c>
    </row>
    <row r="548" spans="2:3" x14ac:dyDescent="0.15">
      <c r="B548" s="4">
        <v>292.72000000000003</v>
      </c>
      <c r="C548" s="4">
        <v>421.24</v>
      </c>
    </row>
    <row r="549" spans="2:3" x14ac:dyDescent="0.15">
      <c r="B549" s="4">
        <v>28.81</v>
      </c>
      <c r="C549" s="4">
        <v>67.23</v>
      </c>
    </row>
    <row r="550" spans="2:3" x14ac:dyDescent="0.15">
      <c r="B550" s="4">
        <v>120.59</v>
      </c>
      <c r="C550" s="4">
        <v>975.7299999999999</v>
      </c>
    </row>
    <row r="551" spans="2:3" x14ac:dyDescent="0.15">
      <c r="B551" s="4">
        <v>10.36</v>
      </c>
      <c r="C551" s="4">
        <v>104.8</v>
      </c>
    </row>
    <row r="552" spans="2:3" x14ac:dyDescent="0.15">
      <c r="B552" s="4">
        <v>32.97</v>
      </c>
      <c r="C552" s="4">
        <v>26.990000000000002</v>
      </c>
    </row>
    <row r="553" spans="2:3" x14ac:dyDescent="0.15">
      <c r="B553" s="4">
        <v>34.64</v>
      </c>
      <c r="C553" s="4">
        <v>157.82</v>
      </c>
    </row>
    <row r="554" spans="2:3" x14ac:dyDescent="0.15">
      <c r="B554" s="4">
        <v>39.06</v>
      </c>
      <c r="C554" s="4">
        <v>53.94</v>
      </c>
    </row>
    <row r="555" spans="2:3" x14ac:dyDescent="0.15">
      <c r="B555" s="4">
        <v>124.67</v>
      </c>
      <c r="C555" s="4">
        <v>152.38999999999999</v>
      </c>
    </row>
    <row r="556" spans="2:3" x14ac:dyDescent="0.15">
      <c r="B556" s="4">
        <v>243.04</v>
      </c>
      <c r="C556" s="4">
        <v>516.48</v>
      </c>
    </row>
    <row r="557" spans="2:3" x14ac:dyDescent="0.15">
      <c r="B557" s="4">
        <v>140.83000000000001</v>
      </c>
      <c r="C557" s="4">
        <v>739.36999999999989</v>
      </c>
    </row>
    <row r="558" spans="2:3" x14ac:dyDescent="0.15">
      <c r="B558" s="4">
        <v>228.44</v>
      </c>
      <c r="C558" s="4">
        <v>973.87999999999988</v>
      </c>
    </row>
    <row r="559" spans="2:3" x14ac:dyDescent="0.15">
      <c r="B559" s="4">
        <v>240.05</v>
      </c>
      <c r="C559" s="4">
        <v>534.30999999999995</v>
      </c>
    </row>
    <row r="560" spans="2:3" x14ac:dyDescent="0.15">
      <c r="B560" s="4">
        <v>36.409999999999997</v>
      </c>
      <c r="C560" s="4">
        <v>327.75</v>
      </c>
    </row>
    <row r="561" spans="2:3" x14ac:dyDescent="0.15">
      <c r="B561" s="4">
        <v>22.95</v>
      </c>
      <c r="C561" s="4">
        <v>40.81</v>
      </c>
    </row>
    <row r="562" spans="2:3" x14ac:dyDescent="0.15">
      <c r="B562" s="4">
        <v>387.37</v>
      </c>
      <c r="C562" s="4">
        <v>823.18999999999994</v>
      </c>
    </row>
    <row r="563" spans="2:3" x14ac:dyDescent="0.15">
      <c r="B563" s="4">
        <v>439.45</v>
      </c>
      <c r="C563" s="4">
        <v>559.30999999999995</v>
      </c>
    </row>
    <row r="564" spans="2:3" x14ac:dyDescent="0.15">
      <c r="B564" s="4">
        <v>154.66</v>
      </c>
      <c r="C564" s="4">
        <v>581.84</v>
      </c>
    </row>
    <row r="565" spans="2:3" x14ac:dyDescent="0.15">
      <c r="B565" s="4">
        <v>29.76</v>
      </c>
      <c r="C565" s="4">
        <v>89.28</v>
      </c>
    </row>
    <row r="566" spans="2:3" x14ac:dyDescent="0.15">
      <c r="B566" s="4">
        <v>46.88</v>
      </c>
      <c r="C566" s="4">
        <v>114.80000000000001</v>
      </c>
    </row>
    <row r="567" spans="2:3" x14ac:dyDescent="0.15">
      <c r="B567" s="4">
        <v>407.61</v>
      </c>
      <c r="C567" s="4">
        <v>407.61</v>
      </c>
    </row>
    <row r="568" spans="2:3" x14ac:dyDescent="0.15">
      <c r="B568" s="4">
        <v>133.56</v>
      </c>
      <c r="C568" s="4">
        <v>100.75999999999999</v>
      </c>
    </row>
    <row r="569" spans="2:3" x14ac:dyDescent="0.15">
      <c r="B569" s="4">
        <v>26.89</v>
      </c>
      <c r="C569" s="4">
        <v>869.44999999999993</v>
      </c>
    </row>
    <row r="570" spans="2:3" x14ac:dyDescent="0.15">
      <c r="B570" s="4">
        <v>7.68</v>
      </c>
      <c r="C570" s="4">
        <v>761.28000000000009</v>
      </c>
    </row>
    <row r="571" spans="2:3" x14ac:dyDescent="0.15">
      <c r="B571" s="4">
        <v>117.61</v>
      </c>
      <c r="C571" s="4">
        <v>132.63</v>
      </c>
    </row>
    <row r="572" spans="2:3" x14ac:dyDescent="0.15">
      <c r="B572" s="4">
        <v>70.790000000000006</v>
      </c>
      <c r="C572" s="4">
        <v>940.5100000000001</v>
      </c>
    </row>
    <row r="573" spans="2:3" x14ac:dyDescent="0.15">
      <c r="B573" s="4">
        <v>223.99</v>
      </c>
      <c r="C573" s="4">
        <v>434.80999999999995</v>
      </c>
    </row>
    <row r="574" spans="2:3" x14ac:dyDescent="0.15">
      <c r="B574" s="4">
        <v>306.42</v>
      </c>
      <c r="C574" s="4">
        <v>271.73999999999995</v>
      </c>
    </row>
    <row r="575" spans="2:3" x14ac:dyDescent="0.15">
      <c r="B575" s="4">
        <v>175.67</v>
      </c>
      <c r="C575" s="4">
        <v>430.09000000000003</v>
      </c>
    </row>
    <row r="576" spans="2:3" x14ac:dyDescent="0.15">
      <c r="B576" s="4">
        <v>26</v>
      </c>
      <c r="C576" s="4">
        <v>262.98</v>
      </c>
    </row>
    <row r="577" spans="2:3" x14ac:dyDescent="0.15">
      <c r="B577" s="4">
        <v>88.31</v>
      </c>
      <c r="C577" s="4">
        <v>66.63</v>
      </c>
    </row>
    <row r="578" spans="2:3" x14ac:dyDescent="0.15">
      <c r="B578" s="4">
        <v>90.37</v>
      </c>
      <c r="C578" s="4">
        <v>244.35000000000002</v>
      </c>
    </row>
    <row r="579" spans="2:3" x14ac:dyDescent="0.15">
      <c r="B579" s="4">
        <v>346.02</v>
      </c>
      <c r="C579" s="4">
        <v>589.18000000000006</v>
      </c>
    </row>
    <row r="580" spans="2:3" x14ac:dyDescent="0.15">
      <c r="B580" s="4">
        <v>231.65</v>
      </c>
      <c r="C580" s="4">
        <v>241.10999999999999</v>
      </c>
    </row>
    <row r="581" spans="2:3" x14ac:dyDescent="0.15">
      <c r="B581" s="4">
        <v>94.87</v>
      </c>
      <c r="C581" s="4">
        <v>634.97</v>
      </c>
    </row>
    <row r="582" spans="2:3" x14ac:dyDescent="0.15">
      <c r="B582" s="4">
        <v>359.07</v>
      </c>
      <c r="C582" s="4">
        <v>666.87000000000012</v>
      </c>
    </row>
    <row r="583" spans="2:3" x14ac:dyDescent="0.15">
      <c r="B583" s="4">
        <v>145.84</v>
      </c>
      <c r="C583" s="4">
        <v>461.83999999999992</v>
      </c>
    </row>
    <row r="584" spans="2:3" x14ac:dyDescent="0.15">
      <c r="B584" s="4">
        <v>11.47</v>
      </c>
      <c r="C584" s="4">
        <v>562.37</v>
      </c>
    </row>
    <row r="585" spans="2:3" x14ac:dyDescent="0.15">
      <c r="B585" s="4">
        <v>126</v>
      </c>
      <c r="C585" s="4">
        <v>399</v>
      </c>
    </row>
    <row r="586" spans="2:3" x14ac:dyDescent="0.15">
      <c r="B586" s="4">
        <v>11.31</v>
      </c>
      <c r="C586" s="4">
        <v>1120.3500000000001</v>
      </c>
    </row>
    <row r="587" spans="2:3" x14ac:dyDescent="0.15">
      <c r="B587" s="4">
        <v>54.57</v>
      </c>
      <c r="C587" s="4">
        <v>1309.9100000000001</v>
      </c>
    </row>
    <row r="588" spans="2:3" x14ac:dyDescent="0.15">
      <c r="B588" s="4">
        <v>212.87</v>
      </c>
      <c r="C588" s="4">
        <v>547.39</v>
      </c>
    </row>
    <row r="589" spans="2:3" x14ac:dyDescent="0.15">
      <c r="B589" s="4">
        <v>83.6</v>
      </c>
      <c r="C589" s="4">
        <v>279.88</v>
      </c>
    </row>
    <row r="590" spans="2:3" x14ac:dyDescent="0.15">
      <c r="B590" s="4">
        <v>191.69</v>
      </c>
      <c r="C590" s="4">
        <v>407.34999999999997</v>
      </c>
    </row>
    <row r="591" spans="2:3" x14ac:dyDescent="0.15">
      <c r="B591" s="4">
        <v>41.51</v>
      </c>
      <c r="C591" s="4">
        <v>55.030000000000008</v>
      </c>
    </row>
    <row r="592" spans="2:3" x14ac:dyDescent="0.15">
      <c r="B592" s="4">
        <v>498.64</v>
      </c>
      <c r="C592" s="4">
        <v>634.64</v>
      </c>
    </row>
    <row r="593" spans="2:3" x14ac:dyDescent="0.15">
      <c r="B593" s="4">
        <v>15.19</v>
      </c>
      <c r="C593" s="4">
        <v>364.57</v>
      </c>
    </row>
    <row r="594" spans="2:3" x14ac:dyDescent="0.15">
      <c r="B594" s="4">
        <v>253.15</v>
      </c>
      <c r="C594" s="4">
        <v>183.33</v>
      </c>
    </row>
    <row r="595" spans="2:3" x14ac:dyDescent="0.15">
      <c r="B595" s="4">
        <v>273.05</v>
      </c>
      <c r="C595" s="4">
        <v>307.91000000000003</v>
      </c>
    </row>
    <row r="596" spans="2:3" x14ac:dyDescent="0.15">
      <c r="B596" s="4">
        <v>265.7</v>
      </c>
      <c r="C596" s="4">
        <v>650.54</v>
      </c>
    </row>
    <row r="597" spans="2:3" x14ac:dyDescent="0.15">
      <c r="B597" s="4">
        <v>55</v>
      </c>
      <c r="C597" s="4">
        <v>368.12</v>
      </c>
    </row>
    <row r="598" spans="2:3" x14ac:dyDescent="0.15">
      <c r="B598" s="4">
        <v>123.34</v>
      </c>
      <c r="C598" s="4">
        <v>128.38</v>
      </c>
    </row>
    <row r="599" spans="2:3" x14ac:dyDescent="0.15">
      <c r="B599" s="4">
        <v>82.13</v>
      </c>
      <c r="C599" s="4">
        <v>309.01</v>
      </c>
    </row>
    <row r="600" spans="2:3" x14ac:dyDescent="0.15">
      <c r="B600" s="4">
        <v>17.059999999999999</v>
      </c>
      <c r="C600" s="4">
        <v>54.06</v>
      </c>
    </row>
    <row r="601" spans="2:3" x14ac:dyDescent="0.15">
      <c r="B601" s="4">
        <v>331.38</v>
      </c>
      <c r="C601" s="4">
        <v>271.14</v>
      </c>
    </row>
    <row r="602" spans="2:3" x14ac:dyDescent="0.15">
      <c r="B602" s="4">
        <v>12.42</v>
      </c>
      <c r="C602" s="4">
        <v>25.239999999999995</v>
      </c>
    </row>
    <row r="603" spans="2:3" x14ac:dyDescent="0.15">
      <c r="B603" s="4">
        <v>116.63</v>
      </c>
      <c r="C603" s="4">
        <v>943.68999999999994</v>
      </c>
    </row>
    <row r="604" spans="2:3" x14ac:dyDescent="0.15">
      <c r="B604" s="4">
        <v>172.46</v>
      </c>
      <c r="C604" s="4">
        <v>124.9</v>
      </c>
    </row>
    <row r="605" spans="2:3" x14ac:dyDescent="0.15">
      <c r="B605" s="4">
        <v>19.91</v>
      </c>
      <c r="C605" s="4">
        <v>975.61</v>
      </c>
    </row>
    <row r="606" spans="2:3" x14ac:dyDescent="0.15">
      <c r="B606" s="4">
        <v>27.6</v>
      </c>
      <c r="C606" s="4">
        <v>366.73999999999995</v>
      </c>
    </row>
    <row r="607" spans="2:3" x14ac:dyDescent="0.15">
      <c r="B607" s="4">
        <v>19.850000000000001</v>
      </c>
      <c r="C607" s="4">
        <v>263.77</v>
      </c>
    </row>
    <row r="608" spans="2:3" x14ac:dyDescent="0.15">
      <c r="B608" s="4">
        <v>157.19999999999999</v>
      </c>
      <c r="C608" s="4">
        <v>384.89999999999992</v>
      </c>
    </row>
    <row r="609" spans="2:3" x14ac:dyDescent="0.15">
      <c r="B609" s="4">
        <v>329.73</v>
      </c>
      <c r="C609" s="4">
        <v>474.51</v>
      </c>
    </row>
    <row r="610" spans="2:3" x14ac:dyDescent="0.15">
      <c r="B610" s="4">
        <v>87.7</v>
      </c>
      <c r="C610" s="4">
        <v>225.54000000000002</v>
      </c>
    </row>
    <row r="611" spans="2:3" x14ac:dyDescent="0.15">
      <c r="B611" s="4">
        <v>163.81</v>
      </c>
      <c r="C611" s="4">
        <v>217.14999999999998</v>
      </c>
    </row>
    <row r="612" spans="2:3" x14ac:dyDescent="0.15">
      <c r="B612" s="4">
        <v>5.12</v>
      </c>
      <c r="C612" s="4">
        <v>122.97999999999999</v>
      </c>
    </row>
    <row r="613" spans="2:3" x14ac:dyDescent="0.15">
      <c r="B613" s="4">
        <v>497.64</v>
      </c>
      <c r="C613" s="4">
        <v>497.64</v>
      </c>
    </row>
    <row r="614" spans="2:3" x14ac:dyDescent="0.15">
      <c r="B614" s="4">
        <v>504.8</v>
      </c>
      <c r="C614" s="4">
        <v>396.64000000000004</v>
      </c>
    </row>
    <row r="615" spans="2:3" x14ac:dyDescent="0.15">
      <c r="B615" s="4">
        <v>200.2</v>
      </c>
      <c r="C615" s="4">
        <v>569.79999999999995</v>
      </c>
    </row>
    <row r="616" spans="2:3" x14ac:dyDescent="0.15">
      <c r="B616" s="4">
        <v>33.299999999999997</v>
      </c>
      <c r="C616" s="4">
        <v>1076.8800000000001</v>
      </c>
    </row>
    <row r="617" spans="2:3" x14ac:dyDescent="0.15">
      <c r="B617" s="4">
        <v>50.2</v>
      </c>
      <c r="C617" s="4">
        <v>41.08</v>
      </c>
    </row>
    <row r="618" spans="2:3" x14ac:dyDescent="0.15">
      <c r="B618" s="4">
        <v>22.89</v>
      </c>
      <c r="C618" s="4">
        <v>740.35</v>
      </c>
    </row>
    <row r="619" spans="2:3" x14ac:dyDescent="0.15">
      <c r="B619" s="4">
        <v>67.75</v>
      </c>
      <c r="C619" s="4">
        <v>453.40999999999997</v>
      </c>
    </row>
    <row r="620" spans="2:3" x14ac:dyDescent="0.15">
      <c r="B620" s="4">
        <v>23.92</v>
      </c>
      <c r="C620" s="4">
        <v>71.760000000000005</v>
      </c>
    </row>
    <row r="621" spans="2:3" x14ac:dyDescent="0.15">
      <c r="B621" s="4">
        <v>272.72000000000003</v>
      </c>
      <c r="C621" s="4">
        <v>818.16000000000008</v>
      </c>
    </row>
    <row r="622" spans="2:3" x14ac:dyDescent="0.15">
      <c r="B622" s="4">
        <v>167.5</v>
      </c>
      <c r="C622" s="4">
        <v>142.69999999999999</v>
      </c>
    </row>
    <row r="623" spans="2:3" x14ac:dyDescent="0.15">
      <c r="B623" s="4">
        <v>108.05</v>
      </c>
      <c r="C623" s="4">
        <v>132.07</v>
      </c>
    </row>
    <row r="624" spans="2:3" x14ac:dyDescent="0.15">
      <c r="B624" s="4">
        <v>152.96</v>
      </c>
      <c r="C624" s="4">
        <v>413.55999999999995</v>
      </c>
    </row>
    <row r="625" spans="2:3" x14ac:dyDescent="0.15">
      <c r="B625" s="4">
        <v>409.69</v>
      </c>
      <c r="C625" s="4">
        <v>521.43000000000006</v>
      </c>
    </row>
    <row r="626" spans="2:3" x14ac:dyDescent="0.15">
      <c r="B626" s="4">
        <v>105.36</v>
      </c>
      <c r="C626" s="4">
        <v>514.43999999999994</v>
      </c>
    </row>
    <row r="627" spans="2:3" x14ac:dyDescent="0.15">
      <c r="B627" s="4">
        <v>26.6</v>
      </c>
      <c r="C627" s="4">
        <v>100.08000000000001</v>
      </c>
    </row>
    <row r="628" spans="2:3" x14ac:dyDescent="0.15">
      <c r="B628" s="4">
        <v>401.45</v>
      </c>
      <c r="C628" s="4">
        <v>713.71</v>
      </c>
    </row>
    <row r="629" spans="2:3" x14ac:dyDescent="0.15">
      <c r="B629" s="4">
        <v>191.44</v>
      </c>
      <c r="C629" s="4">
        <v>183.94</v>
      </c>
    </row>
    <row r="630" spans="2:3" x14ac:dyDescent="0.15">
      <c r="B630" s="4">
        <v>100.36</v>
      </c>
      <c r="C630" s="4">
        <v>903.2600000000001</v>
      </c>
    </row>
    <row r="631" spans="2:3" x14ac:dyDescent="0.15">
      <c r="B631" s="4">
        <v>100</v>
      </c>
      <c r="C631" s="4">
        <v>426.31999999999994</v>
      </c>
    </row>
    <row r="632" spans="2:3" x14ac:dyDescent="0.15">
      <c r="B632" s="4">
        <v>38.479999999999997</v>
      </c>
      <c r="C632" s="4">
        <v>175.34</v>
      </c>
    </row>
    <row r="633" spans="2:3" x14ac:dyDescent="0.15">
      <c r="B633" s="4">
        <v>75.33</v>
      </c>
      <c r="C633" s="4">
        <v>193.73000000000002</v>
      </c>
    </row>
    <row r="634" spans="2:3" x14ac:dyDescent="0.15">
      <c r="B634" s="4">
        <v>43.2</v>
      </c>
      <c r="C634" s="4">
        <v>162.56</v>
      </c>
    </row>
    <row r="635" spans="2:3" x14ac:dyDescent="0.15">
      <c r="B635" s="4">
        <v>410.16</v>
      </c>
      <c r="C635" s="4">
        <v>957.04</v>
      </c>
    </row>
    <row r="636" spans="2:3" x14ac:dyDescent="0.15">
      <c r="B636" s="4">
        <v>13.42</v>
      </c>
      <c r="C636" s="4">
        <v>322.12</v>
      </c>
    </row>
    <row r="637" spans="2:3" x14ac:dyDescent="0.15">
      <c r="B637" s="4">
        <v>91.47</v>
      </c>
      <c r="C637" s="4">
        <v>71.87</v>
      </c>
    </row>
    <row r="638" spans="2:3" x14ac:dyDescent="0.15">
      <c r="B638" s="4">
        <v>366.48</v>
      </c>
      <c r="C638" s="4">
        <v>312.19999999999993</v>
      </c>
    </row>
    <row r="639" spans="2:3" x14ac:dyDescent="0.15">
      <c r="B639" s="4">
        <v>46.72</v>
      </c>
      <c r="C639" s="4">
        <v>264.76</v>
      </c>
    </row>
    <row r="640" spans="2:3" x14ac:dyDescent="0.15">
      <c r="B640" s="4">
        <v>84.03</v>
      </c>
      <c r="C640" s="4">
        <v>74.53</v>
      </c>
    </row>
    <row r="641" spans="2:3" x14ac:dyDescent="0.15">
      <c r="B641" s="4">
        <v>290.57</v>
      </c>
      <c r="C641" s="4">
        <v>355.15000000000003</v>
      </c>
    </row>
    <row r="642" spans="2:3" x14ac:dyDescent="0.15">
      <c r="B642" s="4">
        <v>573.6</v>
      </c>
      <c r="C642" s="4">
        <v>488.64</v>
      </c>
    </row>
    <row r="643" spans="2:3" x14ac:dyDescent="0.15">
      <c r="B643" s="4">
        <v>37.5</v>
      </c>
      <c r="C643" s="4">
        <v>61.199999999999989</v>
      </c>
    </row>
    <row r="644" spans="2:3" x14ac:dyDescent="0.15">
      <c r="B644" s="4">
        <v>69.39</v>
      </c>
      <c r="C644" s="4">
        <v>316.13</v>
      </c>
    </row>
    <row r="645" spans="2:3" x14ac:dyDescent="0.15">
      <c r="B645" s="4">
        <v>16.309999999999999</v>
      </c>
      <c r="C645" s="4">
        <v>119.60999999999999</v>
      </c>
    </row>
    <row r="646" spans="2:3" x14ac:dyDescent="0.15">
      <c r="B646" s="4">
        <v>193.66</v>
      </c>
      <c r="C646" s="4">
        <v>134.58000000000001</v>
      </c>
    </row>
    <row r="647" spans="2:3" x14ac:dyDescent="0.15">
      <c r="B647" s="4">
        <v>28.51</v>
      </c>
      <c r="C647" s="4">
        <v>30.889999999999997</v>
      </c>
    </row>
    <row r="648" spans="2:3" x14ac:dyDescent="0.15">
      <c r="B648" s="4">
        <v>63.93</v>
      </c>
      <c r="C648" s="4">
        <v>1214.71</v>
      </c>
    </row>
    <row r="649" spans="2:3" x14ac:dyDescent="0.15">
      <c r="B649" s="4">
        <v>133.62</v>
      </c>
      <c r="C649" s="4">
        <v>1202.6199999999999</v>
      </c>
    </row>
    <row r="650" spans="2:3" x14ac:dyDescent="0.15">
      <c r="B650" s="4">
        <v>163.32</v>
      </c>
      <c r="C650" s="4">
        <v>235.04000000000002</v>
      </c>
    </row>
    <row r="651" spans="2:3" x14ac:dyDescent="0.15">
      <c r="B651" s="4">
        <v>63.25</v>
      </c>
      <c r="C651" s="4">
        <v>1201.8699999999999</v>
      </c>
    </row>
    <row r="652" spans="2:3" x14ac:dyDescent="0.15">
      <c r="B652" s="4">
        <v>585.49</v>
      </c>
      <c r="C652" s="4">
        <v>460.03</v>
      </c>
    </row>
    <row r="653" spans="2:3" x14ac:dyDescent="0.15">
      <c r="B653" s="4">
        <v>554.53</v>
      </c>
      <c r="C653" s="4">
        <v>401.56999999999994</v>
      </c>
    </row>
    <row r="654" spans="2:3" x14ac:dyDescent="0.15">
      <c r="B654" s="4">
        <v>36.68</v>
      </c>
      <c r="C654" s="4">
        <v>122.79999999999998</v>
      </c>
    </row>
    <row r="655" spans="2:3" x14ac:dyDescent="0.15">
      <c r="B655" s="4">
        <v>163.63999999999999</v>
      </c>
      <c r="C655" s="4">
        <v>157.24</v>
      </c>
    </row>
    <row r="656" spans="2:3" x14ac:dyDescent="0.15">
      <c r="B656" s="4">
        <v>430.92</v>
      </c>
      <c r="C656" s="4">
        <v>526.68000000000006</v>
      </c>
    </row>
    <row r="657" spans="2:3" x14ac:dyDescent="0.15">
      <c r="B657" s="4">
        <v>71.73</v>
      </c>
      <c r="C657" s="4">
        <v>122.14999999999999</v>
      </c>
    </row>
    <row r="658" spans="2:3" x14ac:dyDescent="0.15">
      <c r="B658" s="4">
        <v>60.67</v>
      </c>
      <c r="C658" s="4">
        <v>77.23</v>
      </c>
    </row>
    <row r="659" spans="2:3" x14ac:dyDescent="0.15">
      <c r="B659" s="4">
        <v>206.56</v>
      </c>
      <c r="C659" s="4">
        <v>337.03999999999991</v>
      </c>
    </row>
    <row r="660" spans="2:3" x14ac:dyDescent="0.15">
      <c r="B660" s="4">
        <v>744.69</v>
      </c>
      <c r="C660" s="4">
        <v>561.79</v>
      </c>
    </row>
    <row r="661" spans="2:3" x14ac:dyDescent="0.15">
      <c r="B661" s="4">
        <v>20.46</v>
      </c>
      <c r="C661" s="4">
        <v>136.95999999999998</v>
      </c>
    </row>
    <row r="662" spans="2:3" x14ac:dyDescent="0.15">
      <c r="B662" s="4">
        <v>328.05</v>
      </c>
      <c r="C662" s="4">
        <v>558.58999999999992</v>
      </c>
    </row>
    <row r="663" spans="2:3" x14ac:dyDescent="0.15">
      <c r="B663" s="4">
        <v>57.92</v>
      </c>
      <c r="C663" s="4">
        <v>468.7</v>
      </c>
    </row>
    <row r="664" spans="2:3" x14ac:dyDescent="0.15">
      <c r="B664" s="4">
        <v>55.48</v>
      </c>
      <c r="C664" s="4">
        <v>270.91999999999996</v>
      </c>
    </row>
    <row r="665" spans="2:3" x14ac:dyDescent="0.15">
      <c r="B665" s="4">
        <v>18.62</v>
      </c>
      <c r="C665" s="4">
        <v>188.29999999999998</v>
      </c>
    </row>
    <row r="666" spans="2:3" x14ac:dyDescent="0.15">
      <c r="B666" s="4">
        <v>19.690000000000001</v>
      </c>
      <c r="C666" s="4">
        <v>83.990000000000009</v>
      </c>
    </row>
    <row r="667" spans="2:3" x14ac:dyDescent="0.15">
      <c r="B667" s="4">
        <v>48.94</v>
      </c>
      <c r="C667" s="4">
        <v>327.54000000000002</v>
      </c>
    </row>
    <row r="668" spans="2:3" x14ac:dyDescent="0.15">
      <c r="B668" s="4">
        <v>41.77</v>
      </c>
      <c r="C668" s="4">
        <v>102.26999999999998</v>
      </c>
    </row>
    <row r="669" spans="2:3" x14ac:dyDescent="0.15">
      <c r="B669" s="4">
        <v>65.260000000000005</v>
      </c>
      <c r="C669" s="4">
        <v>116.02</v>
      </c>
    </row>
    <row r="670" spans="2:3" x14ac:dyDescent="0.15">
      <c r="B670" s="4">
        <v>15.74</v>
      </c>
      <c r="C670" s="4">
        <v>105.40000000000002</v>
      </c>
    </row>
    <row r="671" spans="2:3" x14ac:dyDescent="0.15">
      <c r="B671" s="4">
        <v>9.39</v>
      </c>
      <c r="C671" s="4">
        <v>33.31</v>
      </c>
    </row>
    <row r="672" spans="2:3" x14ac:dyDescent="0.15">
      <c r="B672" s="4">
        <v>85.57</v>
      </c>
      <c r="C672" s="4">
        <v>59.47</v>
      </c>
    </row>
    <row r="673" spans="2:3" x14ac:dyDescent="0.15">
      <c r="B673" s="4">
        <v>163.5</v>
      </c>
      <c r="C673" s="4">
        <v>170.18</v>
      </c>
    </row>
    <row r="674" spans="2:3" x14ac:dyDescent="0.15">
      <c r="B674" s="4">
        <v>279.54000000000002</v>
      </c>
      <c r="C674" s="4">
        <v>1191.74</v>
      </c>
    </row>
    <row r="675" spans="2:3" x14ac:dyDescent="0.15">
      <c r="B675" s="4">
        <v>462.09</v>
      </c>
      <c r="C675" s="4">
        <v>542.47</v>
      </c>
    </row>
    <row r="676" spans="2:3" x14ac:dyDescent="0.15">
      <c r="B676" s="4">
        <v>151.11000000000001</v>
      </c>
      <c r="C676" s="4">
        <v>430.09000000000003</v>
      </c>
    </row>
    <row r="677" spans="2:3" x14ac:dyDescent="0.15">
      <c r="B677" s="4">
        <v>67.680000000000007</v>
      </c>
      <c r="C677" s="4">
        <v>684.3599999999999</v>
      </c>
    </row>
    <row r="678" spans="2:3" x14ac:dyDescent="0.15">
      <c r="B678" s="4">
        <v>73.05</v>
      </c>
      <c r="C678" s="4">
        <v>76.05</v>
      </c>
    </row>
    <row r="679" spans="2:3" x14ac:dyDescent="0.15">
      <c r="B679" s="4">
        <v>101.65</v>
      </c>
      <c r="C679" s="4">
        <v>1350.51</v>
      </c>
    </row>
    <row r="680" spans="2:3" x14ac:dyDescent="0.15">
      <c r="B680" s="4">
        <v>223.76</v>
      </c>
      <c r="C680" s="4">
        <v>183.07999999999998</v>
      </c>
    </row>
    <row r="681" spans="2:3" x14ac:dyDescent="0.15">
      <c r="B681" s="4">
        <v>86.65</v>
      </c>
      <c r="C681" s="4">
        <v>325.97000000000003</v>
      </c>
    </row>
    <row r="682" spans="2:3" x14ac:dyDescent="0.15">
      <c r="B682" s="4">
        <v>110.54</v>
      </c>
      <c r="C682" s="4">
        <v>370.09999999999997</v>
      </c>
    </row>
    <row r="683" spans="2:3" x14ac:dyDescent="0.15">
      <c r="B683" s="4">
        <v>232.77</v>
      </c>
      <c r="C683" s="4">
        <v>155.18999999999997</v>
      </c>
    </row>
    <row r="684" spans="2:3" x14ac:dyDescent="0.15">
      <c r="B684" s="4">
        <v>375.71</v>
      </c>
      <c r="C684" s="4">
        <v>320.05</v>
      </c>
    </row>
    <row r="685" spans="2:3" x14ac:dyDescent="0.15">
      <c r="B685" s="4">
        <v>30.62</v>
      </c>
      <c r="C685" s="4">
        <v>735.1</v>
      </c>
    </row>
    <row r="686" spans="2:3" x14ac:dyDescent="0.15">
      <c r="B686" s="4">
        <v>385.89</v>
      </c>
      <c r="C686" s="4">
        <v>629.63</v>
      </c>
    </row>
    <row r="687" spans="2:3" x14ac:dyDescent="0.15">
      <c r="B687" s="4">
        <v>120</v>
      </c>
      <c r="C687" s="4">
        <v>880.08</v>
      </c>
    </row>
    <row r="688" spans="2:3" x14ac:dyDescent="0.15">
      <c r="B688" s="4">
        <v>127.7</v>
      </c>
      <c r="C688" s="4">
        <v>183.78000000000003</v>
      </c>
    </row>
    <row r="689" spans="2:3" x14ac:dyDescent="0.15">
      <c r="B689" s="4">
        <v>124.1</v>
      </c>
      <c r="C689" s="4">
        <v>496.41999999999996</v>
      </c>
    </row>
    <row r="690" spans="2:3" x14ac:dyDescent="0.15">
      <c r="B690" s="4">
        <v>9.99</v>
      </c>
      <c r="C690" s="4">
        <v>18.57</v>
      </c>
    </row>
    <row r="691" spans="2:3" x14ac:dyDescent="0.15">
      <c r="B691" s="4">
        <v>21.36</v>
      </c>
      <c r="C691" s="4">
        <v>512.67999999999995</v>
      </c>
    </row>
    <row r="692" spans="2:3" x14ac:dyDescent="0.15">
      <c r="B692" s="4">
        <v>16.739999999999998</v>
      </c>
      <c r="C692" s="4">
        <v>401.94</v>
      </c>
    </row>
    <row r="693" spans="2:3" x14ac:dyDescent="0.15">
      <c r="B693" s="4">
        <v>229.78</v>
      </c>
      <c r="C693" s="4">
        <v>195.73999999999998</v>
      </c>
    </row>
    <row r="694" spans="2:3" x14ac:dyDescent="0.15">
      <c r="B694" s="4">
        <v>451.78</v>
      </c>
      <c r="C694" s="4">
        <v>400.64</v>
      </c>
    </row>
    <row r="695" spans="2:3" x14ac:dyDescent="0.15">
      <c r="B695" s="4">
        <v>381.85</v>
      </c>
      <c r="C695" s="4">
        <v>338.63</v>
      </c>
    </row>
    <row r="696" spans="2:3" x14ac:dyDescent="0.15">
      <c r="B696" s="4">
        <v>20.64</v>
      </c>
      <c r="C696" s="4">
        <v>73.179999999999993</v>
      </c>
    </row>
    <row r="697" spans="2:3" x14ac:dyDescent="0.15">
      <c r="B697" s="4">
        <v>58.03</v>
      </c>
      <c r="C697" s="4">
        <v>83.53</v>
      </c>
    </row>
    <row r="698" spans="2:3" x14ac:dyDescent="0.15">
      <c r="B698" s="4">
        <v>19.43</v>
      </c>
      <c r="C698" s="4">
        <v>43.25</v>
      </c>
    </row>
    <row r="699" spans="2:3" x14ac:dyDescent="0.15">
      <c r="B699" s="4">
        <v>32.35</v>
      </c>
      <c r="C699" s="4">
        <v>97.050000000000011</v>
      </c>
    </row>
    <row r="700" spans="2:3" x14ac:dyDescent="0.15">
      <c r="B700" s="4">
        <v>28.95</v>
      </c>
      <c r="C700" s="4">
        <v>32.650000000000006</v>
      </c>
    </row>
    <row r="701" spans="2:3" x14ac:dyDescent="0.15">
      <c r="B701" s="4">
        <v>26.15</v>
      </c>
      <c r="C701" s="4">
        <v>300.73</v>
      </c>
    </row>
    <row r="702" spans="2:3" x14ac:dyDescent="0.15">
      <c r="B702" s="4">
        <v>7.15</v>
      </c>
      <c r="C702" s="4">
        <v>82.33</v>
      </c>
    </row>
    <row r="703" spans="2:3" x14ac:dyDescent="0.15">
      <c r="B703" s="4">
        <v>333.13</v>
      </c>
      <c r="C703" s="4">
        <v>567.23</v>
      </c>
    </row>
    <row r="704" spans="2:3" x14ac:dyDescent="0.15">
      <c r="B704" s="4">
        <v>22.65</v>
      </c>
      <c r="C704" s="4">
        <v>38.590000000000003</v>
      </c>
    </row>
    <row r="705" spans="2:3" x14ac:dyDescent="0.15">
      <c r="B705" s="4">
        <v>188.04</v>
      </c>
      <c r="C705" s="4">
        <v>180.68000000000004</v>
      </c>
    </row>
    <row r="706" spans="2:3" x14ac:dyDescent="0.15">
      <c r="B706" s="4">
        <v>74.819999999999993</v>
      </c>
      <c r="C706" s="4">
        <v>183.18</v>
      </c>
    </row>
    <row r="707" spans="2:3" x14ac:dyDescent="0.15">
      <c r="B707" s="4">
        <v>134.01</v>
      </c>
      <c r="C707" s="4">
        <v>238.25</v>
      </c>
    </row>
    <row r="708" spans="2:3" x14ac:dyDescent="0.15">
      <c r="B708" s="4">
        <v>192.11</v>
      </c>
      <c r="C708" s="4">
        <v>199.96999999999997</v>
      </c>
    </row>
    <row r="709" spans="2:3" x14ac:dyDescent="0.15">
      <c r="B709" s="4">
        <v>82.03</v>
      </c>
      <c r="C709" s="4">
        <v>174.33</v>
      </c>
    </row>
    <row r="710" spans="2:3" x14ac:dyDescent="0.15">
      <c r="B710" s="4">
        <v>78.41</v>
      </c>
      <c r="C710" s="4">
        <v>191.98999999999998</v>
      </c>
    </row>
    <row r="711" spans="2:3" x14ac:dyDescent="0.15">
      <c r="B711" s="4">
        <v>54.27</v>
      </c>
      <c r="C711" s="4">
        <v>92.41</v>
      </c>
    </row>
    <row r="712" spans="2:3" x14ac:dyDescent="0.15">
      <c r="B712" s="4">
        <v>86.06</v>
      </c>
      <c r="C712" s="4">
        <v>59.819999999999993</v>
      </c>
    </row>
    <row r="713" spans="2:3" x14ac:dyDescent="0.15">
      <c r="B713" s="4">
        <v>159.09</v>
      </c>
      <c r="C713" s="4">
        <v>228.95000000000002</v>
      </c>
    </row>
    <row r="714" spans="2:3" x14ac:dyDescent="0.15">
      <c r="B714" s="4">
        <v>676.02</v>
      </c>
      <c r="C714" s="4">
        <v>489.53999999999996</v>
      </c>
    </row>
    <row r="715" spans="2:3" x14ac:dyDescent="0.15">
      <c r="B715" s="4">
        <v>269.39999999999998</v>
      </c>
      <c r="C715" s="4">
        <v>599.64</v>
      </c>
    </row>
    <row r="716" spans="2:3" x14ac:dyDescent="0.15">
      <c r="B716" s="4">
        <v>156.52000000000001</v>
      </c>
      <c r="C716" s="4">
        <v>764.2</v>
      </c>
    </row>
    <row r="717" spans="2:3" x14ac:dyDescent="0.15">
      <c r="B717" s="4">
        <v>868.63</v>
      </c>
      <c r="C717" s="4">
        <v>655.29000000000008</v>
      </c>
    </row>
    <row r="718" spans="2:3" x14ac:dyDescent="0.15">
      <c r="B718" s="4">
        <v>52.54</v>
      </c>
      <c r="C718" s="4">
        <v>106.70000000000002</v>
      </c>
    </row>
    <row r="719" spans="2:3" x14ac:dyDescent="0.15">
      <c r="B719" s="4">
        <v>64.89</v>
      </c>
      <c r="C719" s="4">
        <v>120.52999999999999</v>
      </c>
    </row>
    <row r="720" spans="2:3" x14ac:dyDescent="0.15">
      <c r="B720" s="4">
        <v>23.22</v>
      </c>
      <c r="C720" s="4">
        <v>170.34</v>
      </c>
    </row>
    <row r="721" spans="2:3" x14ac:dyDescent="0.15">
      <c r="B721" s="4">
        <v>23.95</v>
      </c>
      <c r="C721" s="4">
        <v>318.31</v>
      </c>
    </row>
    <row r="722" spans="2:3" x14ac:dyDescent="0.15">
      <c r="B722" s="4">
        <v>159.72999999999999</v>
      </c>
      <c r="C722" s="4">
        <v>600.89</v>
      </c>
    </row>
    <row r="723" spans="2:3" x14ac:dyDescent="0.15">
      <c r="B723" s="4">
        <v>56.04</v>
      </c>
      <c r="C723" s="4">
        <v>566.68000000000006</v>
      </c>
    </row>
    <row r="724" spans="2:3" x14ac:dyDescent="0.15">
      <c r="B724" s="4">
        <v>36.93</v>
      </c>
      <c r="C724" s="4">
        <v>57.77</v>
      </c>
    </row>
    <row r="725" spans="2:3" x14ac:dyDescent="0.15">
      <c r="B725" s="4">
        <v>387.78</v>
      </c>
      <c r="C725" s="4">
        <v>1163.3399999999999</v>
      </c>
    </row>
    <row r="726" spans="2:3" x14ac:dyDescent="0.15">
      <c r="B726" s="4">
        <v>80.790000000000006</v>
      </c>
      <c r="C726" s="4">
        <v>496.34999999999997</v>
      </c>
    </row>
    <row r="727" spans="2:3" x14ac:dyDescent="0.15">
      <c r="B727" s="4">
        <v>108.17</v>
      </c>
      <c r="C727" s="4">
        <v>528.15000000000009</v>
      </c>
    </row>
    <row r="728" spans="2:3" x14ac:dyDescent="0.15">
      <c r="B728" s="4">
        <v>175.11</v>
      </c>
      <c r="C728" s="4">
        <v>126.81</v>
      </c>
    </row>
    <row r="729" spans="2:3" x14ac:dyDescent="0.15">
      <c r="B729" s="4">
        <v>335.08</v>
      </c>
      <c r="C729" s="4">
        <v>1005.24</v>
      </c>
    </row>
    <row r="730" spans="2:3" x14ac:dyDescent="0.15">
      <c r="B730" s="4">
        <v>94.1</v>
      </c>
      <c r="C730" s="4">
        <v>199.98</v>
      </c>
    </row>
    <row r="731" spans="2:3" x14ac:dyDescent="0.15">
      <c r="B731" s="4">
        <v>84.72</v>
      </c>
      <c r="C731" s="4">
        <v>254.17999999999998</v>
      </c>
    </row>
    <row r="732" spans="2:3" x14ac:dyDescent="0.15">
      <c r="B732" s="4">
        <v>60.63</v>
      </c>
      <c r="C732" s="4">
        <v>405.77</v>
      </c>
    </row>
    <row r="733" spans="2:3" x14ac:dyDescent="0.15">
      <c r="B733" s="4">
        <v>29.9</v>
      </c>
      <c r="C733" s="4">
        <v>568.14</v>
      </c>
    </row>
    <row r="734" spans="2:3" x14ac:dyDescent="0.15">
      <c r="B734" s="4">
        <v>121.12</v>
      </c>
      <c r="C734" s="4">
        <v>245.92000000000002</v>
      </c>
    </row>
    <row r="735" spans="2:3" x14ac:dyDescent="0.15">
      <c r="B735" s="4">
        <v>153.32</v>
      </c>
      <c r="C735" s="4">
        <v>941.86000000000013</v>
      </c>
    </row>
    <row r="736" spans="2:3" x14ac:dyDescent="0.15">
      <c r="B736" s="4">
        <v>4.53</v>
      </c>
      <c r="C736" s="4">
        <v>86.19</v>
      </c>
    </row>
    <row r="737" spans="2:3" x14ac:dyDescent="0.15">
      <c r="B737" s="4">
        <v>33.19</v>
      </c>
      <c r="C737" s="4">
        <v>268.55</v>
      </c>
    </row>
    <row r="738" spans="2:3" x14ac:dyDescent="0.15">
      <c r="B738" s="4">
        <v>14.08</v>
      </c>
      <c r="C738" s="4">
        <v>187.2</v>
      </c>
    </row>
    <row r="739" spans="2:3" x14ac:dyDescent="0.15">
      <c r="B739" s="4">
        <v>238.41</v>
      </c>
      <c r="C739" s="4">
        <v>484.07000000000005</v>
      </c>
    </row>
    <row r="740" spans="2:3" x14ac:dyDescent="0.15">
      <c r="B740" s="4">
        <v>137.78</v>
      </c>
      <c r="C740" s="4">
        <v>279.74</v>
      </c>
    </row>
    <row r="741" spans="2:3" x14ac:dyDescent="0.15">
      <c r="B741" s="4">
        <v>337.47</v>
      </c>
      <c r="C741" s="4">
        <v>626.7299999999999</v>
      </c>
    </row>
    <row r="742" spans="2:3" x14ac:dyDescent="0.15">
      <c r="B742" s="4">
        <v>271.14</v>
      </c>
      <c r="C742" s="4">
        <v>858.62</v>
      </c>
    </row>
    <row r="743" spans="2:3" x14ac:dyDescent="0.15">
      <c r="B743" s="4">
        <v>6.61</v>
      </c>
      <c r="C743" s="4">
        <v>158.74999999999997</v>
      </c>
    </row>
    <row r="744" spans="2:3" x14ac:dyDescent="0.15">
      <c r="B744" s="4">
        <v>389.56</v>
      </c>
      <c r="C744" s="4">
        <v>609.31999999999994</v>
      </c>
    </row>
    <row r="745" spans="2:3" x14ac:dyDescent="0.15">
      <c r="B745" s="4">
        <v>118.44</v>
      </c>
      <c r="C745" s="4">
        <v>1065.96</v>
      </c>
    </row>
    <row r="746" spans="2:3" x14ac:dyDescent="0.15">
      <c r="B746" s="4">
        <v>347.52</v>
      </c>
      <c r="C746" s="4">
        <v>347.52</v>
      </c>
    </row>
    <row r="747" spans="2:3" x14ac:dyDescent="0.15">
      <c r="B747" s="4">
        <v>23.38</v>
      </c>
      <c r="C747" s="4">
        <v>54.58</v>
      </c>
    </row>
    <row r="748" spans="2:3" x14ac:dyDescent="0.15">
      <c r="B748" s="4">
        <v>5.64</v>
      </c>
      <c r="C748" s="4">
        <v>57.120000000000005</v>
      </c>
    </row>
    <row r="749" spans="2:3" x14ac:dyDescent="0.15">
      <c r="B749" s="4">
        <v>286.12</v>
      </c>
      <c r="C749" s="4">
        <v>487.20000000000005</v>
      </c>
    </row>
    <row r="750" spans="2:3" x14ac:dyDescent="0.15">
      <c r="B750" s="4">
        <v>38.979999999999997</v>
      </c>
      <c r="C750" s="4">
        <v>220.92</v>
      </c>
    </row>
    <row r="751" spans="2:3" x14ac:dyDescent="0.15">
      <c r="B751" s="4">
        <v>47.39</v>
      </c>
      <c r="C751" s="4">
        <v>77.33</v>
      </c>
    </row>
    <row r="752" spans="2:3" x14ac:dyDescent="0.15">
      <c r="B752" s="4">
        <v>60.75</v>
      </c>
      <c r="C752" s="4">
        <v>243.03000000000003</v>
      </c>
    </row>
    <row r="753" spans="2:3" x14ac:dyDescent="0.15">
      <c r="B753" s="4">
        <v>20.12</v>
      </c>
      <c r="C753" s="4">
        <v>85.82</v>
      </c>
    </row>
    <row r="754" spans="2:3" x14ac:dyDescent="0.15">
      <c r="B754" s="4">
        <v>314.66000000000003</v>
      </c>
      <c r="C754" s="4">
        <v>369.40000000000003</v>
      </c>
    </row>
    <row r="755" spans="2:3" x14ac:dyDescent="0.15">
      <c r="B755" s="4">
        <v>140.11000000000001</v>
      </c>
      <c r="C755" s="4">
        <v>124.25</v>
      </c>
    </row>
    <row r="756" spans="2:3" x14ac:dyDescent="0.15">
      <c r="B756" s="4">
        <v>170.71</v>
      </c>
      <c r="C756" s="4">
        <v>151.39000000000001</v>
      </c>
    </row>
    <row r="757" spans="2:3" x14ac:dyDescent="0.15">
      <c r="B757" s="4">
        <v>22.24</v>
      </c>
      <c r="C757" s="4">
        <v>200.23999999999998</v>
      </c>
    </row>
    <row r="758" spans="2:3" x14ac:dyDescent="0.15">
      <c r="B758" s="4">
        <v>58.79</v>
      </c>
      <c r="C758" s="4">
        <v>56.49</v>
      </c>
    </row>
    <row r="759" spans="2:3" x14ac:dyDescent="0.15">
      <c r="B759" s="4">
        <v>3.7</v>
      </c>
      <c r="C759" s="4">
        <v>16.900000000000002</v>
      </c>
    </row>
    <row r="760" spans="2:3" x14ac:dyDescent="0.15">
      <c r="B760" s="4">
        <v>240.8</v>
      </c>
      <c r="C760" s="4">
        <v>240.8</v>
      </c>
    </row>
    <row r="761" spans="2:3" x14ac:dyDescent="0.15">
      <c r="B761" s="4">
        <v>53.65</v>
      </c>
      <c r="C761" s="4">
        <v>125.19</v>
      </c>
    </row>
    <row r="762" spans="2:3" x14ac:dyDescent="0.15">
      <c r="B762" s="4">
        <v>165.67</v>
      </c>
      <c r="C762" s="4">
        <v>524.65000000000009</v>
      </c>
    </row>
    <row r="763" spans="2:3" x14ac:dyDescent="0.15">
      <c r="B763" s="4">
        <v>380.19</v>
      </c>
      <c r="C763" s="4">
        <v>464.69</v>
      </c>
    </row>
    <row r="764" spans="2:3" x14ac:dyDescent="0.15">
      <c r="B764" s="4">
        <v>22.44</v>
      </c>
      <c r="C764" s="4">
        <v>351.72</v>
      </c>
    </row>
    <row r="765" spans="2:3" x14ac:dyDescent="0.15">
      <c r="B765" s="4">
        <v>388.48</v>
      </c>
      <c r="C765" s="4">
        <v>607.6400000000001</v>
      </c>
    </row>
    <row r="766" spans="2:3" x14ac:dyDescent="0.15">
      <c r="B766" s="4">
        <v>92.13</v>
      </c>
      <c r="C766" s="4">
        <v>1224.0300000000002</v>
      </c>
    </row>
    <row r="767" spans="2:3" x14ac:dyDescent="0.15">
      <c r="B767" s="4">
        <v>264.05</v>
      </c>
      <c r="C767" s="4">
        <v>536.11000000000013</v>
      </c>
    </row>
    <row r="768" spans="2:3" x14ac:dyDescent="0.15">
      <c r="B768" s="4">
        <v>483.98</v>
      </c>
      <c r="C768" s="4">
        <v>860.42000000000007</v>
      </c>
    </row>
    <row r="769" spans="2:3" x14ac:dyDescent="0.15">
      <c r="B769" s="4">
        <v>27.08</v>
      </c>
      <c r="C769" s="4">
        <v>181.24</v>
      </c>
    </row>
    <row r="770" spans="2:3" x14ac:dyDescent="0.15">
      <c r="B770" s="4">
        <v>103.77</v>
      </c>
      <c r="C770" s="4">
        <v>637.51</v>
      </c>
    </row>
    <row r="771" spans="2:3" x14ac:dyDescent="0.15">
      <c r="B771" s="4">
        <v>275.02</v>
      </c>
      <c r="C771" s="4">
        <v>870.92000000000007</v>
      </c>
    </row>
    <row r="772" spans="2:3" x14ac:dyDescent="0.15">
      <c r="B772" s="4">
        <v>33.520000000000003</v>
      </c>
      <c r="C772" s="4">
        <v>36.32</v>
      </c>
    </row>
    <row r="773" spans="2:3" x14ac:dyDescent="0.15">
      <c r="B773" s="4">
        <v>14.08</v>
      </c>
      <c r="C773" s="4">
        <v>73.960000000000008</v>
      </c>
    </row>
    <row r="774" spans="2:3" x14ac:dyDescent="0.15">
      <c r="B774" s="4">
        <v>138.27000000000001</v>
      </c>
      <c r="C774" s="4">
        <v>245.83</v>
      </c>
    </row>
    <row r="775" spans="2:3" x14ac:dyDescent="0.15">
      <c r="B775" s="4">
        <v>5.0599999999999996</v>
      </c>
      <c r="C775" s="4">
        <v>501.5</v>
      </c>
    </row>
    <row r="776" spans="2:3" x14ac:dyDescent="0.15">
      <c r="B776" s="4">
        <v>412.77</v>
      </c>
      <c r="C776" s="4">
        <v>412.77</v>
      </c>
    </row>
    <row r="777" spans="2:3" x14ac:dyDescent="0.15">
      <c r="B777" s="4">
        <v>16.34</v>
      </c>
      <c r="C777" s="4">
        <v>54.72</v>
      </c>
    </row>
    <row r="778" spans="2:3" x14ac:dyDescent="0.15">
      <c r="B778" s="4">
        <v>34.270000000000003</v>
      </c>
      <c r="C778" s="4">
        <v>651.25</v>
      </c>
    </row>
    <row r="779" spans="2:3" x14ac:dyDescent="0.15">
      <c r="B779" s="4">
        <v>356.94</v>
      </c>
      <c r="C779" s="4">
        <v>356.94</v>
      </c>
    </row>
    <row r="780" spans="2:3" x14ac:dyDescent="0.15">
      <c r="B780" s="4">
        <v>0.56000000000000005</v>
      </c>
      <c r="C780" s="4">
        <v>10.83</v>
      </c>
    </row>
    <row r="781" spans="2:3" x14ac:dyDescent="0.15">
      <c r="B781" s="4">
        <v>16.850000000000001</v>
      </c>
      <c r="C781" s="4">
        <v>47.99</v>
      </c>
    </row>
    <row r="782" spans="2:3" x14ac:dyDescent="0.15">
      <c r="B782" s="4">
        <v>14.71</v>
      </c>
      <c r="C782" s="4">
        <v>29.869999999999997</v>
      </c>
    </row>
    <row r="783" spans="2:3" x14ac:dyDescent="0.15">
      <c r="B783" s="4">
        <v>4.4400000000000004</v>
      </c>
      <c r="C783" s="4">
        <v>14.069999999999997</v>
      </c>
    </row>
    <row r="784" spans="2:3" x14ac:dyDescent="0.15">
      <c r="B784" s="4">
        <v>7.55</v>
      </c>
      <c r="C784" s="4">
        <v>39.690000000000005</v>
      </c>
    </row>
    <row r="785" spans="2:3" x14ac:dyDescent="0.15">
      <c r="B785" s="4">
        <v>13</v>
      </c>
      <c r="C785" s="4">
        <v>16.549999999999997</v>
      </c>
    </row>
    <row r="786" spans="2:3" x14ac:dyDescent="0.15">
      <c r="B786" s="4">
        <v>5.59</v>
      </c>
      <c r="C786" s="4">
        <v>15.93</v>
      </c>
    </row>
    <row r="787" spans="2:3" x14ac:dyDescent="0.15">
      <c r="B787" s="4">
        <v>3.42</v>
      </c>
      <c r="C787" s="4">
        <v>2.92</v>
      </c>
    </row>
    <row r="788" spans="2:3" x14ac:dyDescent="0.15">
      <c r="B788" s="4">
        <v>4.66</v>
      </c>
      <c r="C788" s="4">
        <v>11.419999999999998</v>
      </c>
    </row>
    <row r="789" spans="2:3" x14ac:dyDescent="0.15">
      <c r="B789" s="4">
        <v>8.3000000000000007</v>
      </c>
      <c r="C789" s="4">
        <v>11.02</v>
      </c>
    </row>
    <row r="790" spans="2:3" x14ac:dyDescent="0.15">
      <c r="B790" s="4">
        <v>5.55</v>
      </c>
      <c r="C790" s="4">
        <v>19.689999999999998</v>
      </c>
    </row>
    <row r="791" spans="2:3" x14ac:dyDescent="0.15">
      <c r="B791" s="4">
        <v>11</v>
      </c>
      <c r="C791" s="4">
        <v>14</v>
      </c>
    </row>
    <row r="792" spans="2:3" x14ac:dyDescent="0.15">
      <c r="B792" s="4">
        <v>14.09</v>
      </c>
      <c r="C792" s="4">
        <v>44.649999999999991</v>
      </c>
    </row>
    <row r="793" spans="2:3" x14ac:dyDescent="0.15">
      <c r="B793" s="4">
        <v>2.29</v>
      </c>
      <c r="C793" s="4">
        <v>12.079999999999998</v>
      </c>
    </row>
    <row r="794" spans="2:3" x14ac:dyDescent="0.15">
      <c r="B794" s="4">
        <v>1.86</v>
      </c>
      <c r="C794" s="4">
        <v>3.8</v>
      </c>
    </row>
    <row r="795" spans="2:3" x14ac:dyDescent="0.15">
      <c r="B795" s="4">
        <v>2.62</v>
      </c>
      <c r="C795" s="4">
        <v>14.879999999999999</v>
      </c>
    </row>
    <row r="796" spans="2:3" x14ac:dyDescent="0.15">
      <c r="B796" s="4">
        <v>4.3600000000000003</v>
      </c>
      <c r="C796" s="4">
        <v>4.3600000000000003</v>
      </c>
    </row>
    <row r="797" spans="2:3" x14ac:dyDescent="0.15">
      <c r="B797" s="4">
        <v>8.06</v>
      </c>
      <c r="C797" s="4">
        <v>17.96</v>
      </c>
    </row>
    <row r="798" spans="2:3" x14ac:dyDescent="0.15">
      <c r="B798" s="4">
        <v>6.43</v>
      </c>
      <c r="C798" s="4">
        <v>10.969999999999999</v>
      </c>
    </row>
    <row r="799" spans="2:3" x14ac:dyDescent="0.15">
      <c r="B799" s="4">
        <v>3.05</v>
      </c>
      <c r="C799" s="4">
        <v>4.59</v>
      </c>
    </row>
    <row r="800" spans="2:3" x14ac:dyDescent="0.15">
      <c r="B800" s="4">
        <v>7.32</v>
      </c>
      <c r="C800" s="4">
        <v>7.9499999999999993</v>
      </c>
    </row>
    <row r="801" spans="2:3" x14ac:dyDescent="0.15">
      <c r="B801" s="4">
        <v>1.27</v>
      </c>
      <c r="C801" s="4">
        <v>2.4700000000000002</v>
      </c>
    </row>
    <row r="802" spans="2:3" x14ac:dyDescent="0.15">
      <c r="B802" s="4">
        <v>22.78</v>
      </c>
      <c r="C802" s="4">
        <v>25.700000000000003</v>
      </c>
    </row>
    <row r="803" spans="2:3" x14ac:dyDescent="0.15">
      <c r="B803" s="4">
        <v>13.38</v>
      </c>
      <c r="C803" s="4">
        <v>15.1</v>
      </c>
    </row>
    <row r="804" spans="2:3" x14ac:dyDescent="0.15">
      <c r="B804" s="4">
        <v>0.25</v>
      </c>
      <c r="C804" s="4">
        <v>3.9299999999999997</v>
      </c>
    </row>
    <row r="805" spans="2:3" x14ac:dyDescent="0.15">
      <c r="B805" s="4">
        <v>36.020000000000003</v>
      </c>
      <c r="C805" s="4">
        <v>24.019999999999996</v>
      </c>
    </row>
    <row r="806" spans="2:3" x14ac:dyDescent="0.15">
      <c r="B806" s="4">
        <v>12.77</v>
      </c>
      <c r="C806" s="4">
        <v>9.25</v>
      </c>
    </row>
    <row r="807" spans="2:3" x14ac:dyDescent="0.15">
      <c r="B807" s="4">
        <v>19.75</v>
      </c>
      <c r="C807" s="4">
        <v>13.730000000000004</v>
      </c>
    </row>
    <row r="808" spans="2:3" x14ac:dyDescent="0.15">
      <c r="B808" s="4">
        <v>10.92</v>
      </c>
      <c r="C808" s="4">
        <v>22.199999999999996</v>
      </c>
    </row>
    <row r="809" spans="2:3" x14ac:dyDescent="0.15">
      <c r="B809" s="4">
        <v>8.16</v>
      </c>
      <c r="C809" s="4">
        <v>12.260000000000002</v>
      </c>
    </row>
    <row r="810" spans="2:3" x14ac:dyDescent="0.15">
      <c r="B810" s="4">
        <v>9.6</v>
      </c>
      <c r="C810" s="4">
        <v>9.6</v>
      </c>
    </row>
    <row r="811" spans="2:3" x14ac:dyDescent="0.15">
      <c r="B811" s="4">
        <v>2.78</v>
      </c>
      <c r="C811" s="4">
        <v>15.78</v>
      </c>
    </row>
    <row r="812" spans="2:3" x14ac:dyDescent="0.15">
      <c r="B812" s="4">
        <v>11.91</v>
      </c>
      <c r="C812" s="4">
        <v>27.790000000000003</v>
      </c>
    </row>
    <row r="813" spans="2:3" x14ac:dyDescent="0.15">
      <c r="B813" s="4">
        <v>7.61</v>
      </c>
      <c r="C813" s="4">
        <v>9.6999999999999993</v>
      </c>
    </row>
    <row r="814" spans="2:3" x14ac:dyDescent="0.15">
      <c r="B814" s="4">
        <v>15.35</v>
      </c>
      <c r="C814" s="4">
        <v>10.67</v>
      </c>
    </row>
    <row r="815" spans="2:3" x14ac:dyDescent="0.15">
      <c r="B815" s="4">
        <v>10.62</v>
      </c>
      <c r="C815" s="4">
        <v>42.5</v>
      </c>
    </row>
    <row r="816" spans="2:3" x14ac:dyDescent="0.15">
      <c r="B816" s="4">
        <v>2.89</v>
      </c>
      <c r="C816" s="4">
        <v>2.19</v>
      </c>
    </row>
    <row r="817" spans="2:3" x14ac:dyDescent="0.15">
      <c r="B817" s="4">
        <v>9.6</v>
      </c>
      <c r="C817" s="4">
        <v>20.399999999999999</v>
      </c>
    </row>
    <row r="818" spans="2:3" x14ac:dyDescent="0.15">
      <c r="B818" s="4">
        <v>3.68</v>
      </c>
      <c r="C818" s="4">
        <v>3.4099999999999997</v>
      </c>
    </row>
    <row r="819" spans="2:3" x14ac:dyDescent="0.15">
      <c r="B819" s="4">
        <v>1.1000000000000001</v>
      </c>
      <c r="C819" s="4">
        <v>17.32</v>
      </c>
    </row>
    <row r="820" spans="2:3" x14ac:dyDescent="0.15">
      <c r="B820" s="4">
        <v>15.97</v>
      </c>
      <c r="C820" s="4">
        <v>22.07</v>
      </c>
    </row>
    <row r="821" spans="2:3" x14ac:dyDescent="0.15">
      <c r="B821" s="4">
        <v>5.01</v>
      </c>
      <c r="C821" s="4">
        <v>15.06</v>
      </c>
    </row>
    <row r="822" spans="2:3" x14ac:dyDescent="0.15">
      <c r="B822" s="4">
        <v>14.34</v>
      </c>
      <c r="C822" s="4">
        <v>17.54</v>
      </c>
    </row>
    <row r="823" spans="2:3" x14ac:dyDescent="0.15">
      <c r="B823" s="4">
        <v>6.65</v>
      </c>
      <c r="C823" s="4">
        <v>23.589999999999996</v>
      </c>
    </row>
    <row r="824" spans="2:3" x14ac:dyDescent="0.15">
      <c r="B824" s="4">
        <v>10.58</v>
      </c>
      <c r="C824" s="4">
        <v>30.14</v>
      </c>
    </row>
    <row r="825" spans="2:3" x14ac:dyDescent="0.15">
      <c r="B825" s="4">
        <v>31.41</v>
      </c>
      <c r="C825" s="4">
        <v>27.87</v>
      </c>
    </row>
    <row r="826" spans="2:3" x14ac:dyDescent="0.15">
      <c r="B826" s="4">
        <v>29.26</v>
      </c>
      <c r="C826" s="4">
        <v>29.26</v>
      </c>
    </row>
    <row r="827" spans="2:3" x14ac:dyDescent="0.15">
      <c r="B827" s="4">
        <v>4.97</v>
      </c>
      <c r="C827" s="4">
        <v>16.66</v>
      </c>
    </row>
    <row r="828" spans="2:3" x14ac:dyDescent="0.15">
      <c r="B828" s="4">
        <v>30.51</v>
      </c>
      <c r="C828" s="4">
        <v>45.769999999999996</v>
      </c>
    </row>
    <row r="829" spans="2:3" x14ac:dyDescent="0.15">
      <c r="B829" s="4">
        <v>4.0599999999999996</v>
      </c>
      <c r="C829" s="4">
        <v>15.280000000000001</v>
      </c>
    </row>
    <row r="830" spans="2:3" x14ac:dyDescent="0.15">
      <c r="B830" s="4">
        <v>11.2</v>
      </c>
      <c r="C830" s="4">
        <v>63.519999999999996</v>
      </c>
    </row>
    <row r="831" spans="2:3" x14ac:dyDescent="0.15">
      <c r="B831" s="4">
        <v>2.2999999999999998</v>
      </c>
      <c r="C831" s="4">
        <v>2.5</v>
      </c>
    </row>
    <row r="832" spans="2:3" x14ac:dyDescent="0.15">
      <c r="B832" s="4">
        <v>8.5299999999999994</v>
      </c>
      <c r="C832" s="4">
        <v>21.950000000000003</v>
      </c>
    </row>
    <row r="833" spans="2:3" x14ac:dyDescent="0.15">
      <c r="B833" s="4">
        <v>70.66</v>
      </c>
      <c r="C833" s="4">
        <v>120.32</v>
      </c>
    </row>
    <row r="834" spans="2:3" x14ac:dyDescent="0.15">
      <c r="B834" s="4">
        <v>70.47</v>
      </c>
      <c r="C834" s="4">
        <v>105.72</v>
      </c>
    </row>
    <row r="835" spans="2:3" x14ac:dyDescent="0.15">
      <c r="B835" s="4">
        <v>39.94</v>
      </c>
      <c r="C835" s="4">
        <v>182</v>
      </c>
    </row>
    <row r="836" spans="2:3" x14ac:dyDescent="0.15">
      <c r="B836" s="4">
        <v>85.79</v>
      </c>
      <c r="C836" s="4">
        <v>113.74000000000002</v>
      </c>
    </row>
    <row r="837" spans="2:3" x14ac:dyDescent="0.15">
      <c r="B837" s="4">
        <v>42.16</v>
      </c>
      <c r="C837" s="4">
        <v>74.97</v>
      </c>
    </row>
    <row r="838" spans="2:3" x14ac:dyDescent="0.15">
      <c r="B838" s="4">
        <v>20.79</v>
      </c>
      <c r="C838" s="4">
        <v>672.45</v>
      </c>
    </row>
    <row r="839" spans="2:3" x14ac:dyDescent="0.15">
      <c r="B839" s="4">
        <v>80.040000000000006</v>
      </c>
      <c r="C839" s="4">
        <v>647.6</v>
      </c>
    </row>
    <row r="840" spans="2:3" x14ac:dyDescent="0.15">
      <c r="B840" s="4">
        <v>35.979999999999997</v>
      </c>
      <c r="C840" s="4">
        <v>113.96000000000001</v>
      </c>
    </row>
    <row r="841" spans="2:3" x14ac:dyDescent="0.15">
      <c r="B841" s="4">
        <v>235.46</v>
      </c>
      <c r="C841" s="4">
        <v>163.64000000000001</v>
      </c>
    </row>
    <row r="842" spans="2:3" x14ac:dyDescent="0.15">
      <c r="B842" s="4">
        <v>19.82</v>
      </c>
      <c r="C842" s="4">
        <v>263.34000000000003</v>
      </c>
    </row>
    <row r="843" spans="2:3" x14ac:dyDescent="0.15">
      <c r="B843" s="4">
        <v>11.19</v>
      </c>
      <c r="C843" s="4">
        <v>128.76</v>
      </c>
    </row>
    <row r="844" spans="2:3" x14ac:dyDescent="0.15">
      <c r="B844" s="4">
        <v>60.74</v>
      </c>
      <c r="C844" s="4">
        <v>117.91999999999999</v>
      </c>
    </row>
    <row r="845" spans="2:3" x14ac:dyDescent="0.15">
      <c r="B845" s="4">
        <v>13.93</v>
      </c>
      <c r="C845" s="4">
        <v>17.73</v>
      </c>
    </row>
    <row r="846" spans="2:3" x14ac:dyDescent="0.15">
      <c r="B846" s="4">
        <v>23.82</v>
      </c>
      <c r="C846" s="4">
        <v>95.28</v>
      </c>
    </row>
    <row r="847" spans="2:3" x14ac:dyDescent="0.15">
      <c r="B847" s="4">
        <v>185.87</v>
      </c>
      <c r="C847" s="4">
        <v>152.08999999999997</v>
      </c>
    </row>
    <row r="848" spans="2:3" x14ac:dyDescent="0.15">
      <c r="B848" s="4">
        <v>37.07</v>
      </c>
      <c r="C848" s="4">
        <v>117.41</v>
      </c>
    </row>
    <row r="849" spans="2:3" x14ac:dyDescent="0.15">
      <c r="B849" s="4">
        <v>143.4</v>
      </c>
      <c r="C849" s="4">
        <v>266.34000000000003</v>
      </c>
    </row>
    <row r="850" spans="2:3" x14ac:dyDescent="0.15">
      <c r="B850" s="4">
        <v>247.97</v>
      </c>
      <c r="C850" s="4">
        <v>228.91</v>
      </c>
    </row>
    <row r="851" spans="2:3" x14ac:dyDescent="0.15">
      <c r="B851" s="4">
        <v>54.03</v>
      </c>
      <c r="C851" s="4">
        <v>104.91</v>
      </c>
    </row>
    <row r="852" spans="2:3" x14ac:dyDescent="0.15">
      <c r="B852" s="4">
        <v>296.58</v>
      </c>
      <c r="C852" s="4">
        <v>409.58</v>
      </c>
    </row>
    <row r="853" spans="2:3" x14ac:dyDescent="0.15">
      <c r="B853" s="4">
        <v>153.79</v>
      </c>
      <c r="C853" s="4">
        <v>261.86</v>
      </c>
    </row>
    <row r="854" spans="2:3" x14ac:dyDescent="0.15">
      <c r="B854" s="4">
        <v>109.93</v>
      </c>
      <c r="C854" s="4">
        <v>413.59</v>
      </c>
    </row>
    <row r="855" spans="2:3" x14ac:dyDescent="0.15">
      <c r="B855" s="4">
        <v>131.53</v>
      </c>
      <c r="C855" s="4">
        <v>103.35</v>
      </c>
    </row>
    <row r="856" spans="2:3" x14ac:dyDescent="0.15">
      <c r="B856" s="4">
        <v>13.34</v>
      </c>
      <c r="C856" s="4">
        <v>89.289999999999992</v>
      </c>
    </row>
    <row r="857" spans="2:3" x14ac:dyDescent="0.15">
      <c r="B857" s="4">
        <v>87.3</v>
      </c>
      <c r="C857" s="4">
        <v>248.5</v>
      </c>
    </row>
    <row r="858" spans="2:3" x14ac:dyDescent="0.15">
      <c r="B858" s="4">
        <v>45.38</v>
      </c>
      <c r="C858" s="4">
        <v>136.14000000000001</v>
      </c>
    </row>
    <row r="859" spans="2:3" x14ac:dyDescent="0.15">
      <c r="B859" s="4">
        <v>43.76</v>
      </c>
      <c r="C859" s="4">
        <v>71.41</v>
      </c>
    </row>
    <row r="860" spans="2:3" x14ac:dyDescent="0.15">
      <c r="B860" s="4">
        <v>96.14</v>
      </c>
      <c r="C860" s="4">
        <v>96.14</v>
      </c>
    </row>
    <row r="861" spans="2:3" x14ac:dyDescent="0.15">
      <c r="B861" s="4">
        <v>43.33</v>
      </c>
      <c r="C861" s="4">
        <v>50.86999999999999</v>
      </c>
    </row>
    <row r="862" spans="2:3" x14ac:dyDescent="0.15">
      <c r="B862" s="4">
        <v>30.1</v>
      </c>
      <c r="C862" s="4">
        <v>346.15999999999997</v>
      </c>
    </row>
    <row r="863" spans="2:3" x14ac:dyDescent="0.15">
      <c r="B863" s="4">
        <v>160.85</v>
      </c>
      <c r="C863" s="4">
        <v>222.13000000000002</v>
      </c>
    </row>
    <row r="864" spans="2:3" x14ac:dyDescent="0.15">
      <c r="B864" s="4">
        <v>266.13</v>
      </c>
      <c r="C864" s="4">
        <v>516.63</v>
      </c>
    </row>
    <row r="865" spans="2:3" x14ac:dyDescent="0.15">
      <c r="B865" s="4">
        <v>72.900000000000006</v>
      </c>
      <c r="C865" s="4">
        <v>487.89</v>
      </c>
    </row>
    <row r="866" spans="2:3" x14ac:dyDescent="0.15">
      <c r="B866" s="4">
        <v>10.39</v>
      </c>
      <c r="C866" s="4">
        <v>76.25</v>
      </c>
    </row>
    <row r="867" spans="2:3" x14ac:dyDescent="0.15">
      <c r="B867" s="4">
        <v>132.09</v>
      </c>
      <c r="C867" s="4">
        <v>280.71000000000004</v>
      </c>
    </row>
    <row r="868" spans="2:3" x14ac:dyDescent="0.15">
      <c r="B868" s="4">
        <v>12.61</v>
      </c>
      <c r="C868" s="4">
        <v>25.619999999999997</v>
      </c>
    </row>
    <row r="869" spans="2:3" x14ac:dyDescent="0.15">
      <c r="B869" s="4">
        <v>40.71</v>
      </c>
      <c r="C869" s="4">
        <v>250.08</v>
      </c>
    </row>
    <row r="870" spans="2:3" x14ac:dyDescent="0.15">
      <c r="B870" s="4">
        <v>32.71</v>
      </c>
      <c r="C870" s="4">
        <v>159.72999999999999</v>
      </c>
    </row>
    <row r="871" spans="2:3" x14ac:dyDescent="0.15">
      <c r="B871" s="4">
        <v>17.71</v>
      </c>
      <c r="C871" s="4">
        <v>118.54999999999998</v>
      </c>
    </row>
    <row r="872" spans="2:3" x14ac:dyDescent="0.15">
      <c r="B872" s="4">
        <v>16.3</v>
      </c>
      <c r="C872" s="4">
        <v>255.38</v>
      </c>
    </row>
    <row r="873" spans="2:3" x14ac:dyDescent="0.15">
      <c r="B873" s="4">
        <v>321.98</v>
      </c>
      <c r="C873" s="4">
        <v>233.17000000000007</v>
      </c>
    </row>
    <row r="874" spans="2:3" x14ac:dyDescent="0.15">
      <c r="B874" s="4">
        <v>35.99</v>
      </c>
      <c r="C874" s="4">
        <v>143.97999999999999</v>
      </c>
    </row>
    <row r="875" spans="2:3" x14ac:dyDescent="0.15">
      <c r="B875" s="4">
        <v>26.43</v>
      </c>
      <c r="C875" s="4">
        <v>53.690000000000005</v>
      </c>
    </row>
    <row r="876" spans="2:3" x14ac:dyDescent="0.15">
      <c r="B876" s="4">
        <v>22.1</v>
      </c>
      <c r="C876" s="4">
        <v>293.73999999999995</v>
      </c>
    </row>
    <row r="877" spans="2:3" x14ac:dyDescent="0.15">
      <c r="B877" s="4">
        <v>48.84</v>
      </c>
      <c r="C877" s="4">
        <v>195.36</v>
      </c>
    </row>
    <row r="878" spans="2:3" x14ac:dyDescent="0.15">
      <c r="B878" s="4">
        <v>72.400000000000006</v>
      </c>
      <c r="C878" s="4">
        <v>50.319999999999993</v>
      </c>
    </row>
    <row r="879" spans="2:3" x14ac:dyDescent="0.15">
      <c r="B879" s="4">
        <v>25.89</v>
      </c>
      <c r="C879" s="4">
        <v>55.03</v>
      </c>
    </row>
    <row r="880" spans="2:3" x14ac:dyDescent="0.15">
      <c r="B880" s="4">
        <v>21.52</v>
      </c>
      <c r="C880" s="4">
        <v>45.760000000000005</v>
      </c>
    </row>
    <row r="881" spans="2:3" x14ac:dyDescent="0.15">
      <c r="B881" s="4">
        <v>68.03</v>
      </c>
      <c r="C881" s="4">
        <v>272.14999999999998</v>
      </c>
    </row>
    <row r="882" spans="2:3" x14ac:dyDescent="0.15">
      <c r="B882" s="4">
        <v>100.9</v>
      </c>
      <c r="C882" s="4">
        <v>76.13</v>
      </c>
    </row>
    <row r="883" spans="2:3" x14ac:dyDescent="0.15">
      <c r="B883" s="4">
        <v>103.96</v>
      </c>
      <c r="C883" s="4">
        <v>69.320000000000007</v>
      </c>
    </row>
    <row r="884" spans="2:3" x14ac:dyDescent="0.15">
      <c r="B884" s="4">
        <v>46.44</v>
      </c>
      <c r="C884" s="4">
        <v>66.84</v>
      </c>
    </row>
    <row r="885" spans="2:3" x14ac:dyDescent="0.15">
      <c r="B885" s="4">
        <v>55.99</v>
      </c>
      <c r="C885" s="4">
        <v>198.53</v>
      </c>
    </row>
    <row r="886" spans="2:3" x14ac:dyDescent="0.15">
      <c r="B886" s="4">
        <v>110.63</v>
      </c>
      <c r="C886" s="4">
        <v>392.25</v>
      </c>
    </row>
    <row r="887" spans="2:3" x14ac:dyDescent="0.15">
      <c r="B887" s="4">
        <v>69.98</v>
      </c>
      <c r="C887" s="4">
        <v>109.46999999999998</v>
      </c>
    </row>
    <row r="888" spans="2:3" x14ac:dyDescent="0.15">
      <c r="B888" s="4">
        <v>53.07</v>
      </c>
      <c r="C888" s="4">
        <v>43.43</v>
      </c>
    </row>
    <row r="889" spans="2:3" x14ac:dyDescent="0.15">
      <c r="B889" s="4">
        <v>61.91</v>
      </c>
      <c r="C889" s="4">
        <v>454.01</v>
      </c>
    </row>
    <row r="890" spans="2:3" x14ac:dyDescent="0.15">
      <c r="B890" s="4">
        <v>12.64</v>
      </c>
      <c r="C890" s="4">
        <v>84.64</v>
      </c>
    </row>
    <row r="891" spans="2:3" x14ac:dyDescent="0.15">
      <c r="B891" s="4">
        <v>162.02000000000001</v>
      </c>
      <c r="C891" s="4">
        <v>117.34</v>
      </c>
    </row>
    <row r="892" spans="2:3" x14ac:dyDescent="0.15">
      <c r="B892" s="4">
        <v>268.67</v>
      </c>
      <c r="C892" s="4">
        <v>315.39999999999992</v>
      </c>
    </row>
    <row r="893" spans="2:3" x14ac:dyDescent="0.15">
      <c r="B893" s="4">
        <v>269.57</v>
      </c>
      <c r="C893" s="4">
        <v>523.30999999999995</v>
      </c>
    </row>
    <row r="894" spans="2:3" x14ac:dyDescent="0.15">
      <c r="B894" s="4">
        <v>14.15</v>
      </c>
      <c r="C894" s="4">
        <v>53.24</v>
      </c>
    </row>
    <row r="895" spans="2:3" x14ac:dyDescent="0.15">
      <c r="B895" s="4">
        <v>64.98</v>
      </c>
      <c r="C895" s="4">
        <v>115.54</v>
      </c>
    </row>
    <row r="896" spans="2:3" x14ac:dyDescent="0.15">
      <c r="B896" s="4">
        <v>11.47</v>
      </c>
      <c r="C896" s="4">
        <v>371.13</v>
      </c>
    </row>
    <row r="897" spans="2:3" x14ac:dyDescent="0.15">
      <c r="B897" s="4">
        <v>30.43</v>
      </c>
      <c r="C897" s="4">
        <v>67.759999999999991</v>
      </c>
    </row>
    <row r="898" spans="2:3" x14ac:dyDescent="0.15">
      <c r="B898" s="4">
        <v>24.3</v>
      </c>
      <c r="C898" s="4">
        <v>43.2</v>
      </c>
    </row>
    <row r="899" spans="2:3" x14ac:dyDescent="0.15">
      <c r="B899" s="4">
        <v>316.14</v>
      </c>
      <c r="C899" s="4">
        <v>238.5</v>
      </c>
    </row>
    <row r="900" spans="2:3" x14ac:dyDescent="0.15">
      <c r="B900" s="4">
        <v>41.45</v>
      </c>
      <c r="C900" s="4">
        <v>73.709999999999994</v>
      </c>
    </row>
    <row r="901" spans="2:3" x14ac:dyDescent="0.15">
      <c r="B901" s="4">
        <v>27.78</v>
      </c>
      <c r="C901" s="4">
        <v>53.94</v>
      </c>
    </row>
    <row r="902" spans="2:3" x14ac:dyDescent="0.15">
      <c r="B902" s="4">
        <v>19.149999999999999</v>
      </c>
      <c r="C902" s="4">
        <v>117.69</v>
      </c>
    </row>
    <row r="903" spans="2:3" x14ac:dyDescent="0.15">
      <c r="B903" s="4">
        <v>53.62</v>
      </c>
      <c r="C903" s="4">
        <v>62.96</v>
      </c>
    </row>
    <row r="904" spans="2:3" x14ac:dyDescent="0.15">
      <c r="B904" s="4">
        <v>62.34</v>
      </c>
      <c r="C904" s="4">
        <v>177.45000000000002</v>
      </c>
    </row>
    <row r="905" spans="2:3" x14ac:dyDescent="0.15">
      <c r="B905" s="4">
        <v>32.18</v>
      </c>
      <c r="C905" s="4">
        <v>370.18</v>
      </c>
    </row>
    <row r="906" spans="2:3" x14ac:dyDescent="0.15">
      <c r="B906" s="4">
        <v>54.23</v>
      </c>
      <c r="C906" s="4">
        <v>105.28</v>
      </c>
    </row>
    <row r="907" spans="2:3" x14ac:dyDescent="0.15">
      <c r="B907" s="4">
        <v>69.27</v>
      </c>
      <c r="C907" s="4">
        <v>81.33</v>
      </c>
    </row>
    <row r="908" spans="2:3" x14ac:dyDescent="0.15">
      <c r="B908" s="4">
        <v>51.66</v>
      </c>
      <c r="C908" s="4">
        <v>63.150000000000006</v>
      </c>
    </row>
    <row r="909" spans="2:3" x14ac:dyDescent="0.15">
      <c r="B909" s="4">
        <v>9.9</v>
      </c>
      <c r="C909" s="4">
        <v>66.289999999999992</v>
      </c>
    </row>
    <row r="910" spans="2:3" x14ac:dyDescent="0.15">
      <c r="B910" s="4">
        <v>28.5</v>
      </c>
      <c r="C910" s="4">
        <v>149.66</v>
      </c>
    </row>
    <row r="911" spans="2:3" x14ac:dyDescent="0.15">
      <c r="B911" s="4">
        <v>6.91</v>
      </c>
      <c r="C911" s="4">
        <v>46.28</v>
      </c>
    </row>
    <row r="912" spans="2:3" x14ac:dyDescent="0.15">
      <c r="B912" s="4">
        <v>34.200000000000003</v>
      </c>
      <c r="C912" s="4">
        <v>72.690000000000012</v>
      </c>
    </row>
    <row r="913" spans="2:3" x14ac:dyDescent="0.15">
      <c r="B913" s="4">
        <v>163.4</v>
      </c>
      <c r="C913" s="4">
        <v>317.19999999999993</v>
      </c>
    </row>
    <row r="914" spans="2:3" x14ac:dyDescent="0.15">
      <c r="B914" s="4">
        <v>18.010000000000002</v>
      </c>
      <c r="C914" s="4">
        <v>145.80000000000001</v>
      </c>
    </row>
    <row r="915" spans="2:3" x14ac:dyDescent="0.15">
      <c r="B915" s="4">
        <v>79.150000000000006</v>
      </c>
      <c r="C915" s="4">
        <v>55.009999999999991</v>
      </c>
    </row>
    <row r="916" spans="2:3" x14ac:dyDescent="0.15">
      <c r="B916" s="4">
        <v>63.76</v>
      </c>
      <c r="C916" s="4">
        <v>81.16</v>
      </c>
    </row>
    <row r="917" spans="2:3" x14ac:dyDescent="0.15">
      <c r="B917" s="4">
        <v>54.84</v>
      </c>
      <c r="C917" s="4">
        <v>336.9</v>
      </c>
    </row>
    <row r="918" spans="2:3" x14ac:dyDescent="0.15">
      <c r="B918" s="4">
        <v>11.27</v>
      </c>
      <c r="C918" s="4">
        <v>48.070000000000007</v>
      </c>
    </row>
    <row r="919" spans="2:3" x14ac:dyDescent="0.15">
      <c r="B919" s="4">
        <v>42.19</v>
      </c>
      <c r="C919" s="4">
        <v>65.990000000000009</v>
      </c>
    </row>
    <row r="920" spans="2:3" x14ac:dyDescent="0.15">
      <c r="B920" s="4">
        <v>53.88</v>
      </c>
      <c r="C920" s="4">
        <v>119.93</v>
      </c>
    </row>
    <row r="921" spans="2:3" x14ac:dyDescent="0.15">
      <c r="B921" s="4">
        <v>341.19</v>
      </c>
      <c r="C921" s="4">
        <v>257.40000000000003</v>
      </c>
    </row>
    <row r="922" spans="2:3" x14ac:dyDescent="0.15">
      <c r="B922" s="4">
        <v>8.73</v>
      </c>
      <c r="C922" s="4">
        <v>88.36999999999999</v>
      </c>
    </row>
    <row r="923" spans="2:3" x14ac:dyDescent="0.15">
      <c r="B923" s="4">
        <v>175.43</v>
      </c>
      <c r="C923" s="4">
        <v>149.44999999999999</v>
      </c>
    </row>
    <row r="924" spans="2:3" x14ac:dyDescent="0.15">
      <c r="B924" s="4">
        <v>12.04</v>
      </c>
      <c r="C924" s="4">
        <v>108.44</v>
      </c>
    </row>
    <row r="925" spans="2:3" x14ac:dyDescent="0.15">
      <c r="B925" s="4">
        <v>84.08</v>
      </c>
      <c r="C925" s="4">
        <v>143.18</v>
      </c>
    </row>
    <row r="926" spans="2:3" x14ac:dyDescent="0.15">
      <c r="B926" s="4">
        <v>166.68</v>
      </c>
      <c r="C926" s="4">
        <v>388.9199999999999</v>
      </c>
    </row>
    <row r="927" spans="2:3" x14ac:dyDescent="0.15">
      <c r="B927" s="4">
        <v>21.82</v>
      </c>
      <c r="C927" s="4">
        <v>114.57</v>
      </c>
    </row>
    <row r="928" spans="2:3" x14ac:dyDescent="0.15">
      <c r="B928" s="4">
        <v>85</v>
      </c>
      <c r="C928" s="4">
        <v>255</v>
      </c>
    </row>
    <row r="929" spans="2:3" x14ac:dyDescent="0.15">
      <c r="B929" s="4">
        <v>43.95</v>
      </c>
      <c r="C929" s="4">
        <v>60.7</v>
      </c>
    </row>
    <row r="930" spans="2:3" x14ac:dyDescent="0.15">
      <c r="B930" s="4">
        <v>60.12</v>
      </c>
      <c r="C930" s="4">
        <v>213.15999999999997</v>
      </c>
    </row>
    <row r="931" spans="2:3" x14ac:dyDescent="0.15">
      <c r="B931" s="4">
        <v>95.26</v>
      </c>
      <c r="C931" s="4">
        <v>406.15999999999997</v>
      </c>
    </row>
    <row r="932" spans="2:3" x14ac:dyDescent="0.15">
      <c r="B932" s="4">
        <v>48.13</v>
      </c>
      <c r="C932" s="4">
        <v>61.27</v>
      </c>
    </row>
    <row r="933" spans="2:3" x14ac:dyDescent="0.15">
      <c r="B933" s="4">
        <v>31.24</v>
      </c>
      <c r="C933" s="4">
        <v>281.2</v>
      </c>
    </row>
    <row r="934" spans="2:3" x14ac:dyDescent="0.15">
      <c r="B934" s="4">
        <v>62.37</v>
      </c>
      <c r="C934" s="4">
        <v>132.54999999999998</v>
      </c>
    </row>
    <row r="935" spans="2:3" x14ac:dyDescent="0.15">
      <c r="B935" s="4">
        <v>14.93</v>
      </c>
      <c r="C935" s="4">
        <v>50.01</v>
      </c>
    </row>
    <row r="936" spans="2:3" x14ac:dyDescent="0.15">
      <c r="B936" s="4">
        <v>15.82</v>
      </c>
      <c r="C936" s="4">
        <v>52.999999999999993</v>
      </c>
    </row>
    <row r="937" spans="2:3" x14ac:dyDescent="0.15">
      <c r="B937" s="4">
        <v>280.77</v>
      </c>
      <c r="C937" s="4">
        <v>304.16999999999996</v>
      </c>
    </row>
    <row r="938" spans="2:3" x14ac:dyDescent="0.15">
      <c r="B938" s="4">
        <v>4.82</v>
      </c>
      <c r="C938" s="4">
        <v>236.46</v>
      </c>
    </row>
    <row r="939" spans="2:3" x14ac:dyDescent="0.15">
      <c r="B939" s="4">
        <v>37.799999999999997</v>
      </c>
      <c r="C939" s="4">
        <v>382.29</v>
      </c>
    </row>
    <row r="940" spans="2:3" x14ac:dyDescent="0.15">
      <c r="B940" s="4">
        <v>43.45</v>
      </c>
      <c r="C940" s="4">
        <v>680.82999999999993</v>
      </c>
    </row>
    <row r="941" spans="2:3" x14ac:dyDescent="0.15">
      <c r="B941" s="4">
        <v>72.33</v>
      </c>
      <c r="C941" s="4">
        <v>56.839999999999989</v>
      </c>
    </row>
    <row r="942" spans="2:3" x14ac:dyDescent="0.15">
      <c r="B942" s="4">
        <v>2.98</v>
      </c>
      <c r="C942" s="4">
        <v>146.10000000000002</v>
      </c>
    </row>
    <row r="943" spans="2:3" x14ac:dyDescent="0.15">
      <c r="B943" s="4">
        <v>73.760000000000005</v>
      </c>
      <c r="C943" s="4">
        <v>209.96000000000004</v>
      </c>
    </row>
    <row r="944" spans="2:3" x14ac:dyDescent="0.15">
      <c r="B944" s="4">
        <v>189.4</v>
      </c>
      <c r="C944" s="4">
        <v>284.12</v>
      </c>
    </row>
    <row r="945" spans="2:3" x14ac:dyDescent="0.15">
      <c r="B945" s="4">
        <v>100.05</v>
      </c>
      <c r="C945" s="4">
        <v>117.45</v>
      </c>
    </row>
    <row r="946" spans="2:3" x14ac:dyDescent="0.15">
      <c r="B946" s="4">
        <v>12.11</v>
      </c>
      <c r="C946" s="4">
        <v>55.17</v>
      </c>
    </row>
    <row r="947" spans="2:3" x14ac:dyDescent="0.15">
      <c r="B947" s="4">
        <v>225.09</v>
      </c>
      <c r="C947" s="4">
        <v>436.94999999999993</v>
      </c>
    </row>
    <row r="948" spans="2:3" x14ac:dyDescent="0.15">
      <c r="B948" s="4">
        <v>103.86</v>
      </c>
      <c r="C948" s="4">
        <v>108.10000000000001</v>
      </c>
    </row>
    <row r="949" spans="2:3" x14ac:dyDescent="0.15">
      <c r="B949" s="4">
        <v>292.63</v>
      </c>
      <c r="C949" s="4">
        <v>249.28999999999996</v>
      </c>
    </row>
    <row r="950" spans="2:3" x14ac:dyDescent="0.15">
      <c r="B950" s="4">
        <v>89.83</v>
      </c>
      <c r="C950" s="4">
        <v>89.83</v>
      </c>
    </row>
    <row r="951" spans="2:3" x14ac:dyDescent="0.15">
      <c r="B951" s="4">
        <v>52.13</v>
      </c>
      <c r="C951" s="4">
        <v>46.24</v>
      </c>
    </row>
    <row r="952" spans="2:3" x14ac:dyDescent="0.15">
      <c r="B952" s="4">
        <v>22.55</v>
      </c>
      <c r="C952" s="4">
        <v>40.11</v>
      </c>
    </row>
    <row r="953" spans="2:3" x14ac:dyDescent="0.15">
      <c r="B953" s="4">
        <v>24.36</v>
      </c>
      <c r="C953" s="4">
        <v>91.679999999999993</v>
      </c>
    </row>
    <row r="954" spans="2:3" x14ac:dyDescent="0.15">
      <c r="B954" s="4">
        <v>73.14</v>
      </c>
      <c r="C954" s="4">
        <v>96.96</v>
      </c>
    </row>
    <row r="955" spans="2:3" x14ac:dyDescent="0.15">
      <c r="B955" s="4">
        <v>97.61</v>
      </c>
      <c r="C955" s="4">
        <v>512.51</v>
      </c>
    </row>
    <row r="956" spans="2:3" x14ac:dyDescent="0.15">
      <c r="B956" s="4">
        <v>31.54</v>
      </c>
      <c r="C956" s="4">
        <v>756.98</v>
      </c>
    </row>
    <row r="957" spans="2:3" x14ac:dyDescent="0.15">
      <c r="B957" s="4">
        <v>34.56</v>
      </c>
      <c r="C957" s="4">
        <v>88.88</v>
      </c>
    </row>
    <row r="958" spans="2:3" x14ac:dyDescent="0.15">
      <c r="B958" s="4">
        <v>27.48</v>
      </c>
      <c r="C958" s="4">
        <v>44.849999999999994</v>
      </c>
    </row>
    <row r="959" spans="2:3" x14ac:dyDescent="0.15">
      <c r="B959" s="4">
        <v>244.08</v>
      </c>
      <c r="C959" s="4">
        <v>286.52999999999997</v>
      </c>
    </row>
    <row r="960" spans="2:3" x14ac:dyDescent="0.15">
      <c r="B960" s="4">
        <v>34.369999999999997</v>
      </c>
      <c r="C960" s="4">
        <v>252.05</v>
      </c>
    </row>
    <row r="961" spans="2:3" x14ac:dyDescent="0.15">
      <c r="B961" s="4">
        <v>22.53</v>
      </c>
      <c r="C961" s="4">
        <v>27.549999999999997</v>
      </c>
    </row>
    <row r="962" spans="2:3" x14ac:dyDescent="0.15">
      <c r="B962" s="4">
        <v>51.33</v>
      </c>
      <c r="C962" s="4">
        <v>146.13</v>
      </c>
    </row>
    <row r="963" spans="2:3" x14ac:dyDescent="0.15">
      <c r="B963" s="4">
        <v>13.68</v>
      </c>
      <c r="C963" s="4">
        <v>260.03999999999996</v>
      </c>
    </row>
    <row r="964" spans="2:3" x14ac:dyDescent="0.15">
      <c r="B964" s="4">
        <v>43.54</v>
      </c>
      <c r="C964" s="4">
        <v>77.420000000000016</v>
      </c>
    </row>
    <row r="965" spans="2:3" x14ac:dyDescent="0.15">
      <c r="B965" s="4">
        <v>146.49</v>
      </c>
      <c r="C965" s="4">
        <v>115.11000000000001</v>
      </c>
    </row>
    <row r="966" spans="2:3" x14ac:dyDescent="0.15">
      <c r="B966" s="4">
        <v>141.99</v>
      </c>
      <c r="C966" s="4">
        <v>404.13</v>
      </c>
    </row>
    <row r="967" spans="2:3" x14ac:dyDescent="0.15">
      <c r="B967" s="4">
        <v>15.16</v>
      </c>
      <c r="C967" s="4">
        <v>288.15999999999997</v>
      </c>
    </row>
    <row r="968" spans="2:3" x14ac:dyDescent="0.15">
      <c r="B968" s="4">
        <v>8.67</v>
      </c>
      <c r="C968" s="4">
        <v>78.09</v>
      </c>
    </row>
    <row r="969" spans="2:3" x14ac:dyDescent="0.15">
      <c r="B969" s="4">
        <v>26.12</v>
      </c>
      <c r="C969" s="4">
        <v>148.04</v>
      </c>
    </row>
    <row r="970" spans="2:3" x14ac:dyDescent="0.15">
      <c r="B970" s="4">
        <v>32.31</v>
      </c>
      <c r="C970" s="4">
        <v>65.61</v>
      </c>
    </row>
    <row r="971" spans="2:3" x14ac:dyDescent="0.15">
      <c r="B971" s="4">
        <v>115.7</v>
      </c>
      <c r="C971" s="4">
        <v>245.88</v>
      </c>
    </row>
    <row r="972" spans="2:3" x14ac:dyDescent="0.15">
      <c r="B972" s="4">
        <v>277.20999999999998</v>
      </c>
      <c r="C972" s="4">
        <v>217.82</v>
      </c>
    </row>
    <row r="973" spans="2:3" x14ac:dyDescent="0.15">
      <c r="B973" s="4">
        <v>79.489999999999995</v>
      </c>
      <c r="C973" s="4">
        <v>82.750000000000014</v>
      </c>
    </row>
    <row r="974" spans="2:3" x14ac:dyDescent="0.15">
      <c r="B974" s="4">
        <v>209.26</v>
      </c>
      <c r="C974" s="4">
        <v>185.57999999999998</v>
      </c>
    </row>
    <row r="975" spans="2:3" x14ac:dyDescent="0.15">
      <c r="B975" s="4">
        <v>35.450000000000003</v>
      </c>
      <c r="C975" s="4">
        <v>151.14999999999998</v>
      </c>
    </row>
    <row r="976" spans="2:3" x14ac:dyDescent="0.15">
      <c r="B976" s="4">
        <v>112.25</v>
      </c>
      <c r="C976" s="4">
        <v>208.49</v>
      </c>
    </row>
    <row r="977" spans="2:3" x14ac:dyDescent="0.15">
      <c r="B977" s="4">
        <v>28.68</v>
      </c>
      <c r="C977" s="4">
        <v>114.75999999999999</v>
      </c>
    </row>
    <row r="978" spans="2:3" x14ac:dyDescent="0.15">
      <c r="B978" s="4">
        <v>49.09</v>
      </c>
      <c r="C978" s="4">
        <v>80.109999999999985</v>
      </c>
    </row>
    <row r="979" spans="2:3" x14ac:dyDescent="0.15">
      <c r="B979" s="4">
        <v>11.91</v>
      </c>
      <c r="C979" s="4">
        <v>15.8</v>
      </c>
    </row>
    <row r="980" spans="2:3" x14ac:dyDescent="0.15">
      <c r="B980" s="4">
        <v>14.75</v>
      </c>
      <c r="C980" s="4">
        <v>67.209999999999994</v>
      </c>
    </row>
    <row r="981" spans="2:3" x14ac:dyDescent="0.15">
      <c r="B981" s="4">
        <v>45.17</v>
      </c>
      <c r="C981" s="4">
        <v>365.53000000000003</v>
      </c>
    </row>
    <row r="982" spans="2:3" x14ac:dyDescent="0.15">
      <c r="B982" s="4">
        <v>56.9</v>
      </c>
      <c r="C982" s="4">
        <v>417.28000000000003</v>
      </c>
    </row>
    <row r="983" spans="2:3" x14ac:dyDescent="0.15">
      <c r="B983" s="4">
        <v>11.73</v>
      </c>
      <c r="C983" s="4">
        <v>183.89000000000001</v>
      </c>
    </row>
    <row r="984" spans="2:3" x14ac:dyDescent="0.15">
      <c r="B984" s="4">
        <v>4.7</v>
      </c>
      <c r="C984" s="4">
        <v>54.08</v>
      </c>
    </row>
    <row r="985" spans="2:3" x14ac:dyDescent="0.15">
      <c r="B985" s="4">
        <v>62.57</v>
      </c>
      <c r="C985" s="4">
        <v>57.76</v>
      </c>
    </row>
    <row r="986" spans="2:3" x14ac:dyDescent="0.15">
      <c r="B986" s="4">
        <v>80.45</v>
      </c>
      <c r="C986" s="4">
        <v>71.36</v>
      </c>
    </row>
    <row r="987" spans="2:3" x14ac:dyDescent="0.15">
      <c r="B987" s="4">
        <v>167.42</v>
      </c>
      <c r="C987" s="4">
        <v>213.1</v>
      </c>
    </row>
    <row r="988" spans="2:3" x14ac:dyDescent="0.15">
      <c r="B988" s="4">
        <v>56.92</v>
      </c>
      <c r="C988" s="4">
        <v>380.96</v>
      </c>
    </row>
    <row r="989" spans="2:3" x14ac:dyDescent="0.15">
      <c r="B989" s="4">
        <v>61.85</v>
      </c>
      <c r="C989" s="4">
        <v>263.69</v>
      </c>
    </row>
    <row r="990" spans="2:3" x14ac:dyDescent="0.15">
      <c r="B990" s="4">
        <v>51.18</v>
      </c>
      <c r="C990" s="4">
        <v>145.69999999999999</v>
      </c>
    </row>
    <row r="991" spans="2:3" x14ac:dyDescent="0.15">
      <c r="B991" s="4">
        <v>330.33</v>
      </c>
      <c r="C991" s="4">
        <v>357.87000000000006</v>
      </c>
    </row>
    <row r="992" spans="2:3" x14ac:dyDescent="0.15">
      <c r="B992" s="4">
        <v>8.7899999999999991</v>
      </c>
      <c r="C992" s="4">
        <v>167.13000000000002</v>
      </c>
    </row>
    <row r="993" spans="2:3" x14ac:dyDescent="0.15">
      <c r="B993" s="4">
        <v>114.82</v>
      </c>
      <c r="C993" s="4">
        <v>204.14</v>
      </c>
    </row>
    <row r="994" spans="2:3" x14ac:dyDescent="0.15">
      <c r="B994" s="4">
        <v>39.840000000000003</v>
      </c>
      <c r="C994" s="4">
        <v>119.53999999999999</v>
      </c>
    </row>
    <row r="995" spans="2:3" x14ac:dyDescent="0.15">
      <c r="B995" s="4">
        <v>39.64</v>
      </c>
      <c r="C995" s="4">
        <v>320.8</v>
      </c>
    </row>
    <row r="996" spans="2:3" x14ac:dyDescent="0.15">
      <c r="B996" s="4">
        <v>53.49</v>
      </c>
      <c r="C996" s="4">
        <v>137.54999999999998</v>
      </c>
    </row>
    <row r="997" spans="2:3" x14ac:dyDescent="0.15">
      <c r="B997" s="4">
        <v>71.36</v>
      </c>
      <c r="C997" s="4">
        <v>80.489999999999995</v>
      </c>
    </row>
    <row r="998" spans="2:3" x14ac:dyDescent="0.15">
      <c r="B998" s="4">
        <v>52.9</v>
      </c>
      <c r="C998" s="4">
        <v>167.54</v>
      </c>
    </row>
    <row r="999" spans="2:3" x14ac:dyDescent="0.15">
      <c r="B999" s="4">
        <v>65.92</v>
      </c>
      <c r="C999" s="4">
        <v>169.51999999999998</v>
      </c>
    </row>
    <row r="1000" spans="2:3" x14ac:dyDescent="0.15">
      <c r="B1000" s="4">
        <v>131.19999999999999</v>
      </c>
      <c r="C1000" s="4">
        <v>243.68</v>
      </c>
    </row>
    <row r="1001" spans="2:3" x14ac:dyDescent="0.15">
      <c r="B1001" s="4">
        <v>12.91</v>
      </c>
      <c r="C1001" s="4">
        <v>45.8</v>
      </c>
    </row>
    <row r="1002" spans="2:3" x14ac:dyDescent="0.15">
      <c r="B1002" s="4">
        <v>40.119999999999997</v>
      </c>
      <c r="C1002" s="4">
        <v>114.19999999999999</v>
      </c>
    </row>
    <row r="1003" spans="2:3" x14ac:dyDescent="0.15">
      <c r="B1003" s="4">
        <v>133.22</v>
      </c>
      <c r="C1003" s="4">
        <v>379.17999999999995</v>
      </c>
    </row>
    <row r="1004" spans="2:3" x14ac:dyDescent="0.15">
      <c r="B1004" s="4">
        <v>287.83999999999997</v>
      </c>
      <c r="C1004" s="4">
        <v>276.56</v>
      </c>
    </row>
    <row r="1005" spans="2:3" x14ac:dyDescent="0.15">
      <c r="B1005" s="4">
        <v>58.13</v>
      </c>
      <c r="C1005" s="4">
        <v>194.63</v>
      </c>
    </row>
    <row r="1006" spans="2:3" x14ac:dyDescent="0.15">
      <c r="B1006" s="4">
        <v>59.16</v>
      </c>
      <c r="C1006" s="4">
        <v>236.64000000000001</v>
      </c>
    </row>
    <row r="1007" spans="2:3" x14ac:dyDescent="0.15">
      <c r="B1007" s="4">
        <v>79.36</v>
      </c>
      <c r="C1007" s="4">
        <v>59.88000000000001</v>
      </c>
    </row>
    <row r="1008" spans="2:3" x14ac:dyDescent="0.15">
      <c r="B1008" s="4">
        <v>77.87</v>
      </c>
      <c r="C1008" s="4">
        <v>700.89</v>
      </c>
    </row>
    <row r="1009" spans="2:3" x14ac:dyDescent="0.15">
      <c r="B1009" s="4">
        <v>101.96</v>
      </c>
      <c r="C1009" s="4">
        <v>76.92</v>
      </c>
    </row>
    <row r="1010" spans="2:3" x14ac:dyDescent="0.15">
      <c r="B1010" s="4">
        <v>115.74</v>
      </c>
      <c r="C1010" s="4">
        <v>98.610000000000028</v>
      </c>
    </row>
    <row r="1011" spans="2:3" x14ac:dyDescent="0.15">
      <c r="B1011" s="4">
        <v>6.57</v>
      </c>
      <c r="C1011" s="4">
        <v>157.71</v>
      </c>
    </row>
    <row r="1012" spans="2:3" x14ac:dyDescent="0.15">
      <c r="B1012" s="4">
        <v>2.31</v>
      </c>
      <c r="C1012" s="4">
        <v>17.010000000000002</v>
      </c>
    </row>
    <row r="1013" spans="2:3" x14ac:dyDescent="0.15">
      <c r="B1013" s="4">
        <v>68.17</v>
      </c>
      <c r="C1013" s="4">
        <v>102.27</v>
      </c>
    </row>
    <row r="1014" spans="2:3" x14ac:dyDescent="0.15">
      <c r="B1014" s="4">
        <v>93.62</v>
      </c>
      <c r="C1014" s="4">
        <v>198.97000000000003</v>
      </c>
    </row>
    <row r="1015" spans="2:3" x14ac:dyDescent="0.15">
      <c r="B1015" s="4">
        <v>2.15</v>
      </c>
      <c r="C1015" s="4">
        <v>28.689999999999998</v>
      </c>
    </row>
    <row r="1016" spans="2:3" x14ac:dyDescent="0.15">
      <c r="B1016" s="4">
        <v>33.67</v>
      </c>
      <c r="C1016" s="4">
        <v>35.06</v>
      </c>
    </row>
    <row r="1017" spans="2:3" x14ac:dyDescent="0.15">
      <c r="B1017" s="4">
        <v>301</v>
      </c>
      <c r="C1017" s="4">
        <v>246.28999999999996</v>
      </c>
    </row>
    <row r="1018" spans="2:3" x14ac:dyDescent="0.15">
      <c r="B1018" s="4">
        <v>206.95</v>
      </c>
      <c r="C1018" s="4">
        <v>183.53000000000003</v>
      </c>
    </row>
    <row r="1019" spans="2:3" x14ac:dyDescent="0.15">
      <c r="B1019" s="4">
        <v>24.35</v>
      </c>
      <c r="C1019" s="4">
        <v>27.46</v>
      </c>
    </row>
    <row r="1020" spans="2:3" x14ac:dyDescent="0.15">
      <c r="B1020" s="4">
        <v>28.33</v>
      </c>
      <c r="C1020" s="4">
        <v>31.96</v>
      </c>
    </row>
    <row r="1021" spans="2:3" x14ac:dyDescent="0.15">
      <c r="B1021" s="4">
        <v>131.15</v>
      </c>
      <c r="C1021" s="4">
        <v>181.12999999999997</v>
      </c>
    </row>
    <row r="1022" spans="2:3" x14ac:dyDescent="0.15">
      <c r="B1022" s="4">
        <v>19.91</v>
      </c>
      <c r="C1022" s="4">
        <v>25.34</v>
      </c>
    </row>
    <row r="1023" spans="2:3" x14ac:dyDescent="0.15">
      <c r="B1023" s="4">
        <v>24.36</v>
      </c>
      <c r="C1023" s="4">
        <v>246.33999999999997</v>
      </c>
    </row>
    <row r="1024" spans="2:3" x14ac:dyDescent="0.15">
      <c r="B1024" s="4">
        <v>38.630000000000003</v>
      </c>
      <c r="C1024" s="4">
        <v>202.85</v>
      </c>
    </row>
    <row r="1025" spans="2:3" x14ac:dyDescent="0.15">
      <c r="B1025" s="4">
        <v>51.35</v>
      </c>
      <c r="C1025" s="4">
        <v>162.60999999999999</v>
      </c>
    </row>
    <row r="1026" spans="2:3" x14ac:dyDescent="0.15">
      <c r="B1026" s="4">
        <v>8.24</v>
      </c>
      <c r="C1026" s="4">
        <v>156.66</v>
      </c>
    </row>
    <row r="1027" spans="2:3" x14ac:dyDescent="0.15">
      <c r="B1027" s="4">
        <v>61.7</v>
      </c>
      <c r="C1027" s="4">
        <v>42.89</v>
      </c>
    </row>
    <row r="1028" spans="2:3" x14ac:dyDescent="0.15">
      <c r="B1028" s="4">
        <v>27.76</v>
      </c>
      <c r="C1028" s="4">
        <v>26.679999999999996</v>
      </c>
    </row>
    <row r="1029" spans="2:3" x14ac:dyDescent="0.15">
      <c r="B1029" s="4">
        <v>45.29</v>
      </c>
      <c r="C1029" s="4">
        <v>181.19</v>
      </c>
    </row>
    <row r="1030" spans="2:3" x14ac:dyDescent="0.15">
      <c r="B1030" s="4">
        <v>89.7</v>
      </c>
      <c r="C1030" s="4">
        <v>73.399999999999991</v>
      </c>
    </row>
    <row r="1031" spans="2:3" x14ac:dyDescent="0.15">
      <c r="B1031" s="4">
        <v>61.33</v>
      </c>
      <c r="C1031" s="4">
        <v>42.620000000000005</v>
      </c>
    </row>
    <row r="1032" spans="2:3" x14ac:dyDescent="0.15">
      <c r="B1032" s="4">
        <v>47.94</v>
      </c>
      <c r="C1032" s="4">
        <v>123.30000000000001</v>
      </c>
    </row>
    <row r="1033" spans="2:3" x14ac:dyDescent="0.15">
      <c r="B1033" s="4">
        <v>325.76</v>
      </c>
      <c r="C1033" s="4">
        <v>226.3900000000001</v>
      </c>
    </row>
    <row r="1034" spans="2:3" x14ac:dyDescent="0.15">
      <c r="B1034" s="4">
        <v>34.58</v>
      </c>
      <c r="C1034" s="4">
        <v>47.760000000000005</v>
      </c>
    </row>
    <row r="1035" spans="2:3" x14ac:dyDescent="0.15">
      <c r="B1035" s="4">
        <v>306.83999999999997</v>
      </c>
      <c r="C1035" s="4">
        <v>213.24000000000007</v>
      </c>
    </row>
    <row r="1036" spans="2:3" x14ac:dyDescent="0.15">
      <c r="B1036" s="4">
        <v>194.06</v>
      </c>
      <c r="C1036" s="4">
        <v>345.02000000000004</v>
      </c>
    </row>
    <row r="1037" spans="2:3" x14ac:dyDescent="0.15">
      <c r="B1037" s="4">
        <v>59.54</v>
      </c>
      <c r="C1037" s="4">
        <v>110.58000000000001</v>
      </c>
    </row>
    <row r="1038" spans="2:3" x14ac:dyDescent="0.15">
      <c r="B1038" s="4">
        <v>23.14</v>
      </c>
      <c r="C1038" s="4">
        <v>92.570000000000007</v>
      </c>
    </row>
    <row r="1039" spans="2:3" x14ac:dyDescent="0.15">
      <c r="B1039" s="4">
        <v>80.56</v>
      </c>
      <c r="C1039" s="4">
        <v>137.18</v>
      </c>
    </row>
    <row r="1040" spans="2:3" x14ac:dyDescent="0.15">
      <c r="B1040" s="4">
        <v>139.33000000000001</v>
      </c>
      <c r="C1040" s="4">
        <v>466.46999999999991</v>
      </c>
    </row>
    <row r="1041" spans="2:3" x14ac:dyDescent="0.15">
      <c r="B1041" s="4">
        <v>227.61</v>
      </c>
      <c r="C1041" s="4">
        <v>371.37</v>
      </c>
    </row>
    <row r="1042" spans="2:3" x14ac:dyDescent="0.15">
      <c r="B1042" s="4">
        <v>14.09</v>
      </c>
      <c r="C1042" s="4">
        <v>11.54</v>
      </c>
    </row>
    <row r="1043" spans="2:3" x14ac:dyDescent="0.15">
      <c r="B1043" s="4">
        <v>96.98</v>
      </c>
      <c r="C1043" s="4">
        <v>123.43999999999998</v>
      </c>
    </row>
    <row r="1044" spans="2:3" x14ac:dyDescent="0.15">
      <c r="B1044" s="4">
        <v>68.09</v>
      </c>
      <c r="C1044" s="4">
        <v>357.49</v>
      </c>
    </row>
    <row r="1045" spans="2:3" x14ac:dyDescent="0.15">
      <c r="B1045" s="4">
        <v>226.92</v>
      </c>
      <c r="C1045" s="4">
        <v>403.44000000000005</v>
      </c>
    </row>
    <row r="1046" spans="2:3" x14ac:dyDescent="0.15">
      <c r="B1046" s="4">
        <v>81.75</v>
      </c>
      <c r="C1046" s="4">
        <v>99.93</v>
      </c>
    </row>
    <row r="1047" spans="2:3" x14ac:dyDescent="0.15">
      <c r="B1047" s="4">
        <v>248.66</v>
      </c>
      <c r="C1047" s="4">
        <v>203.46</v>
      </c>
    </row>
    <row r="1048" spans="2:3" x14ac:dyDescent="0.15">
      <c r="B1048" s="4">
        <v>239.53</v>
      </c>
      <c r="C1048" s="4">
        <v>230.15</v>
      </c>
    </row>
    <row r="1049" spans="2:3" x14ac:dyDescent="0.15">
      <c r="B1049" s="4">
        <v>2.42</v>
      </c>
      <c r="C1049" s="4">
        <v>240.25000000000003</v>
      </c>
    </row>
    <row r="1050" spans="2:3" x14ac:dyDescent="0.15">
      <c r="B1050" s="4">
        <v>39.130000000000003</v>
      </c>
      <c r="C1050" s="4">
        <v>131.02000000000001</v>
      </c>
    </row>
    <row r="1051" spans="2:3" x14ac:dyDescent="0.15">
      <c r="B1051" s="4">
        <v>362.2</v>
      </c>
      <c r="C1051" s="4">
        <v>362.2</v>
      </c>
    </row>
    <row r="1052" spans="2:3" x14ac:dyDescent="0.15">
      <c r="B1052" s="4">
        <v>43.58</v>
      </c>
      <c r="C1052" s="4">
        <v>185.82</v>
      </c>
    </row>
    <row r="1053" spans="2:3" x14ac:dyDescent="0.15">
      <c r="B1053" s="4">
        <v>71.180000000000007</v>
      </c>
      <c r="C1053" s="4">
        <v>252.38</v>
      </c>
    </row>
    <row r="1054" spans="2:3" x14ac:dyDescent="0.15">
      <c r="B1054" s="4">
        <v>42.31</v>
      </c>
      <c r="C1054" s="4">
        <v>30.649999999999991</v>
      </c>
    </row>
    <row r="1055" spans="2:3" x14ac:dyDescent="0.15">
      <c r="B1055" s="4">
        <v>123.34</v>
      </c>
      <c r="C1055" s="4">
        <v>118.52000000000001</v>
      </c>
    </row>
    <row r="1056" spans="2:3" x14ac:dyDescent="0.15">
      <c r="B1056" s="4">
        <v>6.85</v>
      </c>
      <c r="C1056" s="4">
        <v>4.7699999999999996</v>
      </c>
    </row>
    <row r="1057" spans="2:3" x14ac:dyDescent="0.15">
      <c r="B1057" s="4">
        <v>41.29</v>
      </c>
      <c r="C1057" s="4">
        <v>216.79</v>
      </c>
    </row>
    <row r="1058" spans="2:3" x14ac:dyDescent="0.15">
      <c r="B1058" s="4">
        <v>38.64</v>
      </c>
      <c r="C1058" s="4">
        <v>188.67000000000002</v>
      </c>
    </row>
    <row r="1059" spans="2:3" x14ac:dyDescent="0.15">
      <c r="B1059" s="4">
        <v>4.17</v>
      </c>
      <c r="C1059" s="4">
        <v>413.75</v>
      </c>
    </row>
    <row r="1060" spans="2:3" x14ac:dyDescent="0.15">
      <c r="B1060" s="4">
        <v>47.44</v>
      </c>
      <c r="C1060" s="4">
        <v>45.59</v>
      </c>
    </row>
    <row r="1061" spans="2:3" x14ac:dyDescent="0.15">
      <c r="B1061" s="4">
        <v>21.14</v>
      </c>
      <c r="C1061" s="4">
        <v>28.04</v>
      </c>
    </row>
    <row r="1062" spans="2:3" x14ac:dyDescent="0.15">
      <c r="B1062" s="4">
        <v>135.13999999999999</v>
      </c>
      <c r="C1062" s="4">
        <v>165.19</v>
      </c>
    </row>
    <row r="1063" spans="2:3" x14ac:dyDescent="0.15">
      <c r="B1063" s="4">
        <v>36.119999999999997</v>
      </c>
      <c r="C1063" s="4">
        <v>26.17</v>
      </c>
    </row>
    <row r="1064" spans="2:3" x14ac:dyDescent="0.15">
      <c r="B1064" s="4">
        <v>204.95</v>
      </c>
      <c r="C1064" s="4">
        <v>213.32999999999998</v>
      </c>
    </row>
    <row r="1065" spans="2:3" x14ac:dyDescent="0.15">
      <c r="B1065" s="4">
        <v>303.99</v>
      </c>
      <c r="C1065" s="4">
        <v>419.80999999999995</v>
      </c>
    </row>
    <row r="1066" spans="2:3" x14ac:dyDescent="0.15">
      <c r="B1066" s="4">
        <v>8.9</v>
      </c>
      <c r="C1066" s="4">
        <v>11.799999999999999</v>
      </c>
    </row>
    <row r="1067" spans="2:3" x14ac:dyDescent="0.15">
      <c r="B1067" s="4">
        <v>31.36</v>
      </c>
      <c r="C1067" s="4">
        <v>22.72</v>
      </c>
    </row>
    <row r="1068" spans="2:3" x14ac:dyDescent="0.15">
      <c r="B1068" s="4">
        <v>89.74</v>
      </c>
      <c r="C1068" s="4">
        <v>600.62</v>
      </c>
    </row>
    <row r="1069" spans="2:3" x14ac:dyDescent="0.15">
      <c r="B1069" s="4">
        <v>98</v>
      </c>
      <c r="C1069" s="4">
        <v>68.109999999999985</v>
      </c>
    </row>
    <row r="1070" spans="2:3" x14ac:dyDescent="0.15">
      <c r="B1070" s="4">
        <v>83.52</v>
      </c>
      <c r="C1070" s="4">
        <v>473.28</v>
      </c>
    </row>
    <row r="1071" spans="2:3" x14ac:dyDescent="0.15">
      <c r="B1071" s="4">
        <v>0.68</v>
      </c>
      <c r="C1071" s="4">
        <v>67.38</v>
      </c>
    </row>
    <row r="1072" spans="2:3" x14ac:dyDescent="0.15">
      <c r="B1072" s="4">
        <v>9.4700000000000006</v>
      </c>
      <c r="C1072" s="4">
        <v>227.37</v>
      </c>
    </row>
    <row r="1073" spans="2:3" x14ac:dyDescent="0.15">
      <c r="B1073" s="4">
        <v>52.15</v>
      </c>
      <c r="C1073" s="4">
        <v>56.51</v>
      </c>
    </row>
    <row r="1074" spans="2:3" x14ac:dyDescent="0.15">
      <c r="B1074" s="4">
        <v>73.31</v>
      </c>
      <c r="C1074" s="4">
        <v>384.87999999999994</v>
      </c>
    </row>
    <row r="1075" spans="2:3" x14ac:dyDescent="0.15">
      <c r="B1075" s="4">
        <v>15.64</v>
      </c>
      <c r="C1075" s="4">
        <v>46.92</v>
      </c>
    </row>
    <row r="1076" spans="2:3" x14ac:dyDescent="0.15">
      <c r="B1076" s="4">
        <v>189.25</v>
      </c>
      <c r="C1076" s="4">
        <v>174.70999999999998</v>
      </c>
    </row>
    <row r="1077" spans="2:3" x14ac:dyDescent="0.15">
      <c r="B1077" s="4">
        <v>81.349999999999994</v>
      </c>
      <c r="C1077" s="4">
        <v>172.89000000000001</v>
      </c>
    </row>
    <row r="1078" spans="2:3" x14ac:dyDescent="0.15">
      <c r="B1078" s="4">
        <v>46.91</v>
      </c>
      <c r="C1078" s="4">
        <v>109.47999999999999</v>
      </c>
    </row>
    <row r="1079" spans="2:3" x14ac:dyDescent="0.15">
      <c r="B1079" s="4">
        <v>27.26</v>
      </c>
      <c r="C1079" s="4">
        <v>30.74</v>
      </c>
    </row>
    <row r="1080" spans="2:3" x14ac:dyDescent="0.15">
      <c r="B1080" s="4">
        <v>7.76</v>
      </c>
      <c r="C1080" s="4">
        <v>186.38</v>
      </c>
    </row>
    <row r="1081" spans="2:3" x14ac:dyDescent="0.15">
      <c r="B1081" s="4">
        <v>19.739999999999998</v>
      </c>
      <c r="C1081" s="4">
        <v>199.6</v>
      </c>
    </row>
    <row r="1082" spans="2:3" x14ac:dyDescent="0.15">
      <c r="B1082" s="4">
        <v>27.32</v>
      </c>
      <c r="C1082" s="4">
        <v>50.74</v>
      </c>
    </row>
    <row r="1083" spans="2:3" x14ac:dyDescent="0.15">
      <c r="B1083" s="4">
        <v>17.43</v>
      </c>
      <c r="C1083" s="4">
        <v>127.88999999999999</v>
      </c>
    </row>
    <row r="1084" spans="2:3" x14ac:dyDescent="0.15">
      <c r="B1084" s="4">
        <v>149.93</v>
      </c>
      <c r="C1084" s="4">
        <v>183.25</v>
      </c>
    </row>
    <row r="1085" spans="2:3" x14ac:dyDescent="0.15">
      <c r="B1085" s="4">
        <v>397.73</v>
      </c>
      <c r="C1085" s="4">
        <v>382.15</v>
      </c>
    </row>
    <row r="1086" spans="2:3" x14ac:dyDescent="0.15">
      <c r="B1086" s="4">
        <v>11.36</v>
      </c>
      <c r="C1086" s="4">
        <v>26.509999999999998</v>
      </c>
    </row>
    <row r="1087" spans="2:3" x14ac:dyDescent="0.15">
      <c r="B1087" s="4">
        <v>16.100000000000001</v>
      </c>
      <c r="C1087" s="4">
        <v>98.919999999999987</v>
      </c>
    </row>
    <row r="1088" spans="2:3" x14ac:dyDescent="0.15">
      <c r="B1088" s="4">
        <v>155.28</v>
      </c>
      <c r="C1088" s="4">
        <v>550.56000000000006</v>
      </c>
    </row>
    <row r="1089" spans="2:3" x14ac:dyDescent="0.15">
      <c r="B1089" s="4">
        <v>8.2200000000000006</v>
      </c>
      <c r="C1089" s="4">
        <v>83.22</v>
      </c>
    </row>
    <row r="1090" spans="2:3" x14ac:dyDescent="0.15">
      <c r="B1090" s="4">
        <v>41.48</v>
      </c>
      <c r="C1090" s="4">
        <v>124.47</v>
      </c>
    </row>
    <row r="1091" spans="2:3" x14ac:dyDescent="0.15">
      <c r="B1091" s="4">
        <v>14.16</v>
      </c>
      <c r="C1091" s="4">
        <v>143.22</v>
      </c>
    </row>
    <row r="1092" spans="2:3" x14ac:dyDescent="0.15">
      <c r="B1092" s="4">
        <v>73.17</v>
      </c>
      <c r="C1092" s="4">
        <v>57.499999999999986</v>
      </c>
    </row>
    <row r="1093" spans="2:3" x14ac:dyDescent="0.15">
      <c r="B1093" s="4">
        <v>61.95</v>
      </c>
      <c r="C1093" s="4">
        <v>501.29</v>
      </c>
    </row>
    <row r="1094" spans="2:3" x14ac:dyDescent="0.15">
      <c r="B1094" s="4">
        <v>123.73</v>
      </c>
      <c r="C1094" s="4">
        <v>391.85</v>
      </c>
    </row>
    <row r="1095" spans="2:3" x14ac:dyDescent="0.15">
      <c r="B1095" s="4">
        <v>109.7</v>
      </c>
      <c r="C1095" s="4">
        <v>109.7</v>
      </c>
    </row>
    <row r="1096" spans="2:3" x14ac:dyDescent="0.15">
      <c r="B1096" s="4">
        <v>23.99</v>
      </c>
      <c r="C1096" s="4">
        <v>19.640000000000004</v>
      </c>
    </row>
    <row r="1097" spans="2:3" x14ac:dyDescent="0.15">
      <c r="B1097" s="4">
        <v>20.67</v>
      </c>
      <c r="C1097" s="4">
        <v>82.69</v>
      </c>
    </row>
    <row r="1098" spans="2:3" x14ac:dyDescent="0.15">
      <c r="B1098" s="4">
        <v>76.31</v>
      </c>
      <c r="C1098" s="4">
        <v>65.009999999999991</v>
      </c>
    </row>
    <row r="1099" spans="2:3" x14ac:dyDescent="0.15">
      <c r="B1099" s="4">
        <v>68.489999999999995</v>
      </c>
      <c r="C1099" s="4">
        <v>458.4</v>
      </c>
    </row>
    <row r="1100" spans="2:3" x14ac:dyDescent="0.15">
      <c r="B1100" s="4">
        <v>29.14</v>
      </c>
      <c r="C1100" s="4">
        <v>41.94</v>
      </c>
    </row>
    <row r="1101" spans="2:3" x14ac:dyDescent="0.15">
      <c r="B1101" s="4">
        <v>25.6</v>
      </c>
      <c r="C1101" s="4">
        <v>65.84</v>
      </c>
    </row>
    <row r="1102" spans="2:3" x14ac:dyDescent="0.15">
      <c r="B1102" s="4">
        <v>66.239999999999995</v>
      </c>
      <c r="C1102" s="4">
        <v>596.20000000000005</v>
      </c>
    </row>
    <row r="1103" spans="2:3" x14ac:dyDescent="0.15">
      <c r="B1103" s="4">
        <v>13.36</v>
      </c>
      <c r="C1103" s="4">
        <v>253.91999999999996</v>
      </c>
    </row>
    <row r="1104" spans="2:3" x14ac:dyDescent="0.15">
      <c r="B1104" s="4">
        <v>52.19</v>
      </c>
      <c r="C1104" s="4">
        <v>320.62</v>
      </c>
    </row>
    <row r="1105" spans="2:3" x14ac:dyDescent="0.15">
      <c r="B1105" s="4">
        <v>16.68</v>
      </c>
      <c r="C1105" s="4">
        <v>168.73</v>
      </c>
    </row>
    <row r="1106" spans="2:3" x14ac:dyDescent="0.15">
      <c r="B1106" s="4">
        <v>28.68</v>
      </c>
      <c r="C1106" s="4">
        <v>232.05</v>
      </c>
    </row>
    <row r="1107" spans="2:3" x14ac:dyDescent="0.15">
      <c r="B1107" s="4">
        <v>36.32</v>
      </c>
      <c r="C1107" s="4">
        <v>73.77000000000001</v>
      </c>
    </row>
    <row r="1108" spans="2:3" x14ac:dyDescent="0.15">
      <c r="B1108" s="4">
        <v>3.71</v>
      </c>
      <c r="C1108" s="4">
        <v>22.83</v>
      </c>
    </row>
    <row r="1109" spans="2:3" x14ac:dyDescent="0.15">
      <c r="B1109" s="4">
        <v>216.21</v>
      </c>
      <c r="C1109" s="4">
        <v>207.74999999999997</v>
      </c>
    </row>
    <row r="1110" spans="2:3" x14ac:dyDescent="0.15">
      <c r="B1110" s="4">
        <v>51.03</v>
      </c>
      <c r="C1110" s="4">
        <v>45.269999999999996</v>
      </c>
    </row>
    <row r="1111" spans="2:3" x14ac:dyDescent="0.15">
      <c r="B1111" s="4">
        <v>35.4</v>
      </c>
      <c r="C1111" s="4">
        <v>41.559999999999995</v>
      </c>
    </row>
    <row r="1112" spans="2:3" x14ac:dyDescent="0.15">
      <c r="B1112" s="4">
        <v>44.19</v>
      </c>
      <c r="C1112" s="4">
        <v>176.77</v>
      </c>
    </row>
    <row r="1113" spans="2:3" x14ac:dyDescent="0.15">
      <c r="B1113" s="4">
        <v>71.62</v>
      </c>
      <c r="C1113" s="4">
        <v>74.56</v>
      </c>
    </row>
    <row r="1114" spans="2:3" x14ac:dyDescent="0.15">
      <c r="B1114" s="4">
        <v>30.16</v>
      </c>
      <c r="C1114" s="4">
        <v>95.53</v>
      </c>
    </row>
    <row r="1115" spans="2:3" x14ac:dyDescent="0.15">
      <c r="B1115" s="4">
        <v>57.22</v>
      </c>
      <c r="C1115" s="4">
        <v>578.57999999999993</v>
      </c>
    </row>
    <row r="1116" spans="2:3" x14ac:dyDescent="0.15">
      <c r="B1116" s="4">
        <v>27.69</v>
      </c>
      <c r="C1116" s="4">
        <v>33.86</v>
      </c>
    </row>
    <row r="1117" spans="2:3" x14ac:dyDescent="0.15">
      <c r="B1117" s="4">
        <v>6.53</v>
      </c>
      <c r="C1117" s="4">
        <v>124.07</v>
      </c>
    </row>
    <row r="1118" spans="2:3" x14ac:dyDescent="0.15">
      <c r="B1118" s="4">
        <v>80.89</v>
      </c>
      <c r="C1118" s="4">
        <v>496.90999999999997</v>
      </c>
    </row>
    <row r="1119" spans="2:3" x14ac:dyDescent="0.15">
      <c r="B1119" s="4">
        <v>349.2</v>
      </c>
      <c r="C1119" s="4">
        <v>444.44</v>
      </c>
    </row>
    <row r="1120" spans="2:3" x14ac:dyDescent="0.15">
      <c r="B1120" s="4">
        <v>3.77</v>
      </c>
      <c r="C1120" s="4">
        <v>11.32</v>
      </c>
    </row>
    <row r="1121" spans="2:3" x14ac:dyDescent="0.15">
      <c r="B1121" s="4">
        <v>16.98</v>
      </c>
      <c r="C1121" s="4">
        <v>266.02</v>
      </c>
    </row>
    <row r="1122" spans="2:3" x14ac:dyDescent="0.15">
      <c r="B1122" s="4">
        <v>204.41</v>
      </c>
      <c r="C1122" s="4">
        <v>230.51000000000002</v>
      </c>
    </row>
    <row r="1123" spans="2:3" x14ac:dyDescent="0.15">
      <c r="B1123" s="4">
        <v>163.72</v>
      </c>
      <c r="C1123" s="4">
        <v>109.16</v>
      </c>
    </row>
    <row r="1124" spans="2:3" x14ac:dyDescent="0.15">
      <c r="B1124" s="4">
        <v>18.96</v>
      </c>
      <c r="C1124" s="4">
        <v>67.259999999999991</v>
      </c>
    </row>
    <row r="1125" spans="2:3" x14ac:dyDescent="0.15">
      <c r="B1125" s="4">
        <v>12.86</v>
      </c>
      <c r="C1125" s="4">
        <v>86.1</v>
      </c>
    </row>
    <row r="1126" spans="2:3" x14ac:dyDescent="0.15">
      <c r="B1126" s="4">
        <v>20.89</v>
      </c>
      <c r="C1126" s="4">
        <v>24.53</v>
      </c>
    </row>
    <row r="1127" spans="2:3" x14ac:dyDescent="0.15">
      <c r="B1127" s="4">
        <v>57.57</v>
      </c>
      <c r="C1127" s="4">
        <v>116.89000000000001</v>
      </c>
    </row>
    <row r="1128" spans="2:3" x14ac:dyDescent="0.15">
      <c r="B1128" s="4">
        <v>32.19</v>
      </c>
      <c r="C1128" s="4">
        <v>137.28</v>
      </c>
    </row>
    <row r="1129" spans="2:3" x14ac:dyDescent="0.15">
      <c r="B1129" s="4">
        <v>55.26</v>
      </c>
      <c r="C1129" s="4">
        <v>86.450000000000017</v>
      </c>
    </row>
    <row r="1130" spans="2:3" x14ac:dyDescent="0.15">
      <c r="B1130" s="4">
        <v>45.9</v>
      </c>
      <c r="C1130" s="4">
        <v>97.539999999999992</v>
      </c>
    </row>
    <row r="1131" spans="2:3" x14ac:dyDescent="0.15">
      <c r="B1131" s="4">
        <v>293.88</v>
      </c>
      <c r="C1131" s="4">
        <v>250.36</v>
      </c>
    </row>
    <row r="1132" spans="2:3" x14ac:dyDescent="0.15">
      <c r="B1132" s="4">
        <v>16.41</v>
      </c>
      <c r="C1132" s="4">
        <v>49.230000000000004</v>
      </c>
    </row>
    <row r="1133" spans="2:3" x14ac:dyDescent="0.15">
      <c r="B1133" s="4">
        <v>32.840000000000003</v>
      </c>
      <c r="C1133" s="4">
        <v>116.46000000000001</v>
      </c>
    </row>
    <row r="1134" spans="2:3" x14ac:dyDescent="0.15">
      <c r="B1134" s="4">
        <v>55.17</v>
      </c>
      <c r="C1134" s="4">
        <v>98.089999999999989</v>
      </c>
    </row>
    <row r="1135" spans="2:3" x14ac:dyDescent="0.15">
      <c r="B1135" s="4">
        <v>232.02</v>
      </c>
      <c r="C1135" s="4">
        <v>197.66</v>
      </c>
    </row>
    <row r="1136" spans="2:3" x14ac:dyDescent="0.15">
      <c r="B1136" s="4">
        <v>3.46</v>
      </c>
      <c r="C1136" s="4">
        <v>46.019999999999996</v>
      </c>
    </row>
    <row r="1137" spans="2:3" x14ac:dyDescent="0.15">
      <c r="B1137" s="4">
        <v>233.39</v>
      </c>
      <c r="C1137" s="4">
        <v>433.45000000000005</v>
      </c>
    </row>
    <row r="1138" spans="2:3" x14ac:dyDescent="0.15">
      <c r="B1138" s="4">
        <v>365.07</v>
      </c>
      <c r="C1138" s="4">
        <v>411.69</v>
      </c>
    </row>
    <row r="1139" spans="2:3" x14ac:dyDescent="0.15">
      <c r="B1139" s="4">
        <v>0.77</v>
      </c>
      <c r="C1139" s="4">
        <v>76.98</v>
      </c>
    </row>
    <row r="1140" spans="2:3" x14ac:dyDescent="0.15">
      <c r="B1140" s="4">
        <v>16.95</v>
      </c>
      <c r="C1140" s="4">
        <v>548.04999999999995</v>
      </c>
    </row>
    <row r="1141" spans="2:3" x14ac:dyDescent="0.15">
      <c r="B1141" s="4">
        <v>162.43</v>
      </c>
      <c r="C1141" s="4">
        <v>183.17000000000002</v>
      </c>
    </row>
    <row r="1142" spans="2:3" x14ac:dyDescent="0.15">
      <c r="B1142" s="4">
        <v>100.94</v>
      </c>
      <c r="C1142" s="4">
        <v>195.95999999999998</v>
      </c>
    </row>
    <row r="1143" spans="2:3" x14ac:dyDescent="0.15">
      <c r="B1143" s="4">
        <v>23.5</v>
      </c>
      <c r="C1143" s="4">
        <v>33.82</v>
      </c>
    </row>
    <row r="1144" spans="2:3" x14ac:dyDescent="0.15">
      <c r="B1144" s="4">
        <v>23.21</v>
      </c>
      <c r="C1144" s="4">
        <v>557.06999999999994</v>
      </c>
    </row>
    <row r="1145" spans="2:3" x14ac:dyDescent="0.15">
      <c r="B1145" s="4">
        <v>18.2</v>
      </c>
      <c r="C1145" s="4">
        <v>19.720000000000002</v>
      </c>
    </row>
    <row r="1146" spans="2:3" x14ac:dyDescent="0.15">
      <c r="B1146" s="4">
        <v>4.1500000000000004</v>
      </c>
      <c r="C1146" s="4">
        <v>78.91</v>
      </c>
    </row>
    <row r="1147" spans="2:3" x14ac:dyDescent="0.15">
      <c r="B1147" s="4">
        <v>73.31</v>
      </c>
      <c r="C1147" s="4">
        <v>124.85</v>
      </c>
    </row>
    <row r="1148" spans="2:3" x14ac:dyDescent="0.15">
      <c r="B1148" s="4">
        <v>110.25</v>
      </c>
      <c r="C1148" s="4">
        <v>97.77000000000001</v>
      </c>
    </row>
    <row r="1149" spans="2:3" x14ac:dyDescent="0.15">
      <c r="B1149" s="4">
        <v>112.78</v>
      </c>
      <c r="C1149" s="4">
        <v>209.45000000000002</v>
      </c>
    </row>
    <row r="1150" spans="2:3" x14ac:dyDescent="0.15">
      <c r="B1150" s="4">
        <v>205.76</v>
      </c>
      <c r="C1150" s="4">
        <v>197.71000000000004</v>
      </c>
    </row>
    <row r="1151" spans="2:3" x14ac:dyDescent="0.15">
      <c r="B1151" s="4">
        <v>34.04</v>
      </c>
      <c r="C1151" s="4">
        <v>249.66</v>
      </c>
    </row>
    <row r="1152" spans="2:3" x14ac:dyDescent="0.15">
      <c r="B1152" s="4">
        <v>31.29</v>
      </c>
      <c r="C1152" s="4">
        <v>415.75</v>
      </c>
    </row>
    <row r="1153" spans="2:3" x14ac:dyDescent="0.15">
      <c r="B1153" s="4">
        <v>43.96</v>
      </c>
      <c r="C1153" s="4">
        <v>55.970000000000006</v>
      </c>
    </row>
    <row r="1154" spans="2:3" x14ac:dyDescent="0.15">
      <c r="B1154" s="4">
        <v>31.13</v>
      </c>
      <c r="C1154" s="4">
        <v>50.8</v>
      </c>
    </row>
    <row r="1155" spans="2:3" x14ac:dyDescent="0.15">
      <c r="B1155" s="4">
        <v>104.93</v>
      </c>
      <c r="C1155" s="4">
        <v>113.68</v>
      </c>
    </row>
    <row r="1156" spans="2:3" x14ac:dyDescent="0.15">
      <c r="B1156" s="4">
        <v>1.25</v>
      </c>
      <c r="C1156" s="4">
        <v>124.07</v>
      </c>
    </row>
    <row r="1157" spans="2:3" x14ac:dyDescent="0.15">
      <c r="B1157" s="4">
        <v>30.16</v>
      </c>
      <c r="C1157" s="4">
        <v>61.25</v>
      </c>
    </row>
    <row r="1158" spans="2:3" x14ac:dyDescent="0.15">
      <c r="B1158" s="4">
        <v>79.97</v>
      </c>
      <c r="C1158" s="4">
        <v>79.97</v>
      </c>
    </row>
    <row r="1159" spans="2:3" x14ac:dyDescent="0.15">
      <c r="B1159" s="4">
        <v>7.04</v>
      </c>
      <c r="C1159" s="4">
        <v>21.14</v>
      </c>
    </row>
    <row r="1160" spans="2:3" x14ac:dyDescent="0.15">
      <c r="B1160" s="4">
        <v>22.16</v>
      </c>
      <c r="C1160" s="4">
        <v>88.66</v>
      </c>
    </row>
    <row r="1161" spans="2:3" x14ac:dyDescent="0.15">
      <c r="B1161" s="4">
        <v>66.569999999999993</v>
      </c>
      <c r="C1161" s="4">
        <v>266.31</v>
      </c>
    </row>
    <row r="1162" spans="2:3" x14ac:dyDescent="0.15">
      <c r="B1162" s="4">
        <v>144.59</v>
      </c>
      <c r="C1162" s="4">
        <v>104.71000000000001</v>
      </c>
    </row>
    <row r="1163" spans="2:3" x14ac:dyDescent="0.15">
      <c r="B1163" s="4">
        <v>23.77</v>
      </c>
      <c r="C1163" s="4">
        <v>134.69999999999999</v>
      </c>
    </row>
    <row r="1164" spans="2:3" x14ac:dyDescent="0.15">
      <c r="B1164" s="4">
        <v>68.81</v>
      </c>
      <c r="C1164" s="4">
        <v>243.97000000000003</v>
      </c>
    </row>
    <row r="1165" spans="2:3" x14ac:dyDescent="0.15">
      <c r="B1165" s="4">
        <v>47.91</v>
      </c>
      <c r="C1165" s="4">
        <v>42.5</v>
      </c>
    </row>
    <row r="1166" spans="2:3" x14ac:dyDescent="0.15">
      <c r="B1166" s="4">
        <v>13.82</v>
      </c>
      <c r="C1166" s="4">
        <v>677.42</v>
      </c>
    </row>
    <row r="1167" spans="2:3" x14ac:dyDescent="0.15">
      <c r="B1167" s="4">
        <v>215.14</v>
      </c>
      <c r="C1167" s="4">
        <v>215.15000000000003</v>
      </c>
    </row>
    <row r="1168" spans="2:3" x14ac:dyDescent="0.15">
      <c r="B1168" s="4">
        <v>40.44</v>
      </c>
      <c r="C1168" s="4">
        <v>197.46</v>
      </c>
    </row>
    <row r="1169" spans="2:3" x14ac:dyDescent="0.15">
      <c r="B1169" s="4">
        <v>42.37</v>
      </c>
      <c r="C1169" s="4">
        <v>94.31</v>
      </c>
    </row>
    <row r="1170" spans="2:3" x14ac:dyDescent="0.15">
      <c r="B1170" s="4">
        <v>47.46</v>
      </c>
      <c r="C1170" s="4">
        <v>34.380000000000003</v>
      </c>
    </row>
    <row r="1171" spans="2:3" x14ac:dyDescent="0.15">
      <c r="B1171" s="4">
        <v>149.43</v>
      </c>
      <c r="C1171" s="4">
        <v>243.81</v>
      </c>
    </row>
    <row r="1172" spans="2:3" x14ac:dyDescent="0.15">
      <c r="B1172" s="4">
        <v>64.77</v>
      </c>
      <c r="C1172" s="4">
        <v>316.23</v>
      </c>
    </row>
    <row r="1173" spans="2:3" x14ac:dyDescent="0.15">
      <c r="B1173" s="4">
        <v>55.43</v>
      </c>
      <c r="C1173" s="4">
        <v>129.34</v>
      </c>
    </row>
    <row r="1174" spans="2:3" x14ac:dyDescent="0.15">
      <c r="B1174" s="4">
        <v>48.11</v>
      </c>
      <c r="C1174" s="4">
        <v>61.239999999999995</v>
      </c>
    </row>
    <row r="1175" spans="2:3" x14ac:dyDescent="0.15">
      <c r="B1175" s="4">
        <v>13.03</v>
      </c>
      <c r="C1175" s="4">
        <v>59.41</v>
      </c>
    </row>
    <row r="1176" spans="2:3" x14ac:dyDescent="0.15">
      <c r="B1176" s="4">
        <v>8.49</v>
      </c>
      <c r="C1176" s="4">
        <v>25.489999999999995</v>
      </c>
    </row>
    <row r="1177" spans="2:3" x14ac:dyDescent="0.15">
      <c r="B1177" s="4">
        <v>215.43</v>
      </c>
      <c r="C1177" s="4">
        <v>479.53000000000003</v>
      </c>
    </row>
    <row r="1178" spans="2:3" x14ac:dyDescent="0.15">
      <c r="B1178" s="4">
        <v>9.76</v>
      </c>
      <c r="C1178" s="4">
        <v>79</v>
      </c>
    </row>
    <row r="1179" spans="2:3" x14ac:dyDescent="0.15">
      <c r="B1179" s="4">
        <v>10.82</v>
      </c>
      <c r="C1179" s="4">
        <v>87.6</v>
      </c>
    </row>
    <row r="1180" spans="2:3" x14ac:dyDescent="0.15">
      <c r="B1180" s="4">
        <v>38.880000000000003</v>
      </c>
      <c r="C1180" s="4">
        <v>47.54</v>
      </c>
    </row>
    <row r="1181" spans="2:3" x14ac:dyDescent="0.15">
      <c r="B1181" s="4">
        <v>13.06</v>
      </c>
      <c r="C1181" s="4">
        <v>95.81</v>
      </c>
    </row>
    <row r="1182" spans="2:3" x14ac:dyDescent="0.15">
      <c r="B1182" s="4">
        <v>26.19</v>
      </c>
      <c r="C1182" s="4">
        <v>264.81</v>
      </c>
    </row>
    <row r="1183" spans="2:3" x14ac:dyDescent="0.15">
      <c r="B1183" s="4">
        <v>44.47</v>
      </c>
      <c r="C1183" s="4">
        <v>126.6</v>
      </c>
    </row>
    <row r="1184" spans="2:3" x14ac:dyDescent="0.15">
      <c r="B1184" s="4">
        <v>102.7</v>
      </c>
      <c r="C1184" s="4">
        <v>77.48</v>
      </c>
    </row>
    <row r="1185" spans="2:3" x14ac:dyDescent="0.15">
      <c r="B1185" s="4">
        <v>161.33000000000001</v>
      </c>
      <c r="C1185" s="4">
        <v>148.92999999999998</v>
      </c>
    </row>
    <row r="1186" spans="2:3" x14ac:dyDescent="0.15">
      <c r="B1186" s="4">
        <v>1.97</v>
      </c>
      <c r="C1186" s="4">
        <v>64.010000000000005</v>
      </c>
    </row>
    <row r="1187" spans="2:3" x14ac:dyDescent="0.15">
      <c r="B1187" s="4">
        <v>55.61</v>
      </c>
      <c r="C1187" s="4">
        <v>143</v>
      </c>
    </row>
    <row r="1188" spans="2:3" x14ac:dyDescent="0.15">
      <c r="B1188" s="4">
        <v>9.0500000000000007</v>
      </c>
      <c r="C1188" s="4">
        <v>217.32999999999998</v>
      </c>
    </row>
    <row r="1189" spans="2:3" x14ac:dyDescent="0.15">
      <c r="B1189" s="4">
        <v>21.06</v>
      </c>
      <c r="C1189" s="4">
        <v>25.74</v>
      </c>
    </row>
    <row r="1190" spans="2:3" x14ac:dyDescent="0.15">
      <c r="B1190" s="4">
        <v>26.65</v>
      </c>
      <c r="C1190" s="4">
        <v>72.069999999999993</v>
      </c>
    </row>
    <row r="1191" spans="2:3" x14ac:dyDescent="0.15">
      <c r="B1191" s="4">
        <v>43.32</v>
      </c>
      <c r="C1191" s="4">
        <v>70.680000000000007</v>
      </c>
    </row>
    <row r="1192" spans="2:3" x14ac:dyDescent="0.15">
      <c r="B1192" s="4">
        <v>53.13</v>
      </c>
      <c r="C1192" s="4">
        <v>59.919999999999995</v>
      </c>
    </row>
    <row r="1193" spans="2:3" x14ac:dyDescent="0.15">
      <c r="B1193" s="4">
        <v>115.92</v>
      </c>
      <c r="C1193" s="4">
        <v>173.89999999999998</v>
      </c>
    </row>
    <row r="1194" spans="2:3" x14ac:dyDescent="0.15">
      <c r="B1194" s="4">
        <v>69.290000000000006</v>
      </c>
      <c r="C1194" s="4">
        <v>197.22999999999996</v>
      </c>
    </row>
    <row r="1195" spans="2:3" x14ac:dyDescent="0.15">
      <c r="B1195" s="4">
        <v>15.4</v>
      </c>
      <c r="C1195" s="4">
        <v>103.08</v>
      </c>
    </row>
    <row r="1196" spans="2:3" x14ac:dyDescent="0.15">
      <c r="B1196" s="4">
        <v>36.54</v>
      </c>
      <c r="C1196" s="4">
        <v>268.02</v>
      </c>
    </row>
    <row r="1197" spans="2:3" x14ac:dyDescent="0.15">
      <c r="B1197" s="4">
        <v>15.1</v>
      </c>
      <c r="C1197" s="4">
        <v>29.32</v>
      </c>
    </row>
    <row r="1198" spans="2:3" x14ac:dyDescent="0.15">
      <c r="B1198" s="4">
        <v>122.28</v>
      </c>
      <c r="C1198" s="4">
        <v>127.28</v>
      </c>
    </row>
    <row r="1199" spans="2:3" x14ac:dyDescent="0.15">
      <c r="B1199" s="4">
        <v>69.03</v>
      </c>
      <c r="C1199" s="4">
        <v>99.35</v>
      </c>
    </row>
    <row r="1200" spans="2:3" x14ac:dyDescent="0.15">
      <c r="B1200" s="4">
        <v>29.59</v>
      </c>
      <c r="C1200" s="4">
        <v>111.35</v>
      </c>
    </row>
    <row r="1201" spans="2:3" x14ac:dyDescent="0.15">
      <c r="B1201" s="4">
        <v>119.78</v>
      </c>
      <c r="C1201" s="4">
        <v>212.95000000000002</v>
      </c>
    </row>
    <row r="1202" spans="2:3" x14ac:dyDescent="0.15">
      <c r="B1202" s="4">
        <v>6.03</v>
      </c>
      <c r="C1202" s="4">
        <v>27.509999999999998</v>
      </c>
    </row>
    <row r="1203" spans="2:3" x14ac:dyDescent="0.15">
      <c r="B1203" s="4">
        <v>27.79</v>
      </c>
      <c r="C1203" s="4">
        <v>528.11000000000013</v>
      </c>
    </row>
    <row r="1204" spans="2:3" x14ac:dyDescent="0.15">
      <c r="B1204" s="4">
        <v>220.94</v>
      </c>
      <c r="C1204" s="4">
        <v>281.2</v>
      </c>
    </row>
    <row r="1205" spans="2:3" x14ac:dyDescent="0.15">
      <c r="B1205" s="4">
        <v>10.8</v>
      </c>
      <c r="C1205" s="4">
        <v>61.230000000000004</v>
      </c>
    </row>
    <row r="1206" spans="2:3" x14ac:dyDescent="0.15">
      <c r="B1206" s="4">
        <v>107.13</v>
      </c>
      <c r="C1206" s="4">
        <v>95.009999999999991</v>
      </c>
    </row>
    <row r="1207" spans="2:3" x14ac:dyDescent="0.15">
      <c r="B1207" s="4">
        <v>216.32</v>
      </c>
      <c r="C1207" s="4">
        <v>352.96</v>
      </c>
    </row>
    <row r="1208" spans="2:3" x14ac:dyDescent="0.15">
      <c r="B1208" s="4">
        <v>69.819999999999993</v>
      </c>
      <c r="C1208" s="4">
        <v>162.92000000000002</v>
      </c>
    </row>
    <row r="1209" spans="2:3" x14ac:dyDescent="0.15">
      <c r="B1209" s="4">
        <v>93.98</v>
      </c>
      <c r="C1209" s="4">
        <v>167.07999999999998</v>
      </c>
    </row>
    <row r="1210" spans="2:3" x14ac:dyDescent="0.15">
      <c r="B1210" s="4">
        <v>171.41</v>
      </c>
      <c r="C1210" s="4">
        <v>246.67</v>
      </c>
    </row>
    <row r="1211" spans="2:3" x14ac:dyDescent="0.15">
      <c r="B1211" s="4">
        <v>134.81</v>
      </c>
      <c r="C1211" s="4">
        <v>261.69</v>
      </c>
    </row>
    <row r="1212" spans="2:3" x14ac:dyDescent="0.15">
      <c r="B1212" s="4">
        <v>8.5</v>
      </c>
      <c r="C1212" s="4">
        <v>416.74</v>
      </c>
    </row>
    <row r="1213" spans="2:3" x14ac:dyDescent="0.15">
      <c r="B1213" s="4">
        <v>15.14</v>
      </c>
      <c r="C1213" s="4">
        <v>33.72</v>
      </c>
    </row>
    <row r="1214" spans="2:3" x14ac:dyDescent="0.15">
      <c r="B1214" s="4">
        <v>277.89</v>
      </c>
      <c r="C1214" s="4">
        <v>218.35000000000002</v>
      </c>
    </row>
    <row r="1215" spans="2:3" x14ac:dyDescent="0.15">
      <c r="B1215" s="4">
        <v>34.89</v>
      </c>
      <c r="C1215" s="4">
        <v>26.33</v>
      </c>
    </row>
    <row r="1216" spans="2:3" x14ac:dyDescent="0.15">
      <c r="B1216" s="4">
        <v>69.040000000000006</v>
      </c>
      <c r="C1216" s="4">
        <v>169.06</v>
      </c>
    </row>
    <row r="1217" spans="2:3" x14ac:dyDescent="0.15">
      <c r="B1217" s="4">
        <v>1.68</v>
      </c>
      <c r="C1217" s="4">
        <v>22.34</v>
      </c>
    </row>
    <row r="1218" spans="2:3" x14ac:dyDescent="0.15">
      <c r="B1218" s="4">
        <v>5.51</v>
      </c>
      <c r="C1218" s="4">
        <v>8.620000000000001</v>
      </c>
    </row>
    <row r="1219" spans="2:3" x14ac:dyDescent="0.15">
      <c r="B1219" s="4">
        <v>187.91</v>
      </c>
      <c r="C1219" s="4">
        <v>293.92000000000007</v>
      </c>
    </row>
    <row r="1220" spans="2:3" x14ac:dyDescent="0.15">
      <c r="B1220" s="4">
        <v>79.06</v>
      </c>
      <c r="C1220" s="4">
        <v>264.71999999999997</v>
      </c>
    </row>
    <row r="1221" spans="2:3" x14ac:dyDescent="0.15">
      <c r="B1221" s="4">
        <v>89.09</v>
      </c>
      <c r="C1221" s="4">
        <v>82.240000000000009</v>
      </c>
    </row>
    <row r="1222" spans="2:3" x14ac:dyDescent="0.15">
      <c r="B1222" s="4">
        <v>4.47</v>
      </c>
      <c r="C1222" s="4">
        <v>442.53</v>
      </c>
    </row>
    <row r="1223" spans="2:3" x14ac:dyDescent="0.15">
      <c r="B1223" s="4">
        <v>321.89</v>
      </c>
      <c r="C1223" s="4">
        <v>335.03</v>
      </c>
    </row>
    <row r="1224" spans="2:3" x14ac:dyDescent="0.15">
      <c r="B1224" s="4">
        <v>7.57</v>
      </c>
      <c r="C1224" s="4">
        <v>30.310000000000002</v>
      </c>
    </row>
    <row r="1225" spans="2:3" x14ac:dyDescent="0.15">
      <c r="B1225" s="4">
        <v>9.0299999999999994</v>
      </c>
      <c r="C1225" s="4">
        <v>216.92999999999998</v>
      </c>
    </row>
    <row r="1226" spans="2:3" x14ac:dyDescent="0.15">
      <c r="B1226" s="4">
        <v>181.71</v>
      </c>
      <c r="C1226" s="4">
        <v>309.41999999999996</v>
      </c>
    </row>
    <row r="1227" spans="2:3" x14ac:dyDescent="0.15">
      <c r="B1227" s="4">
        <v>33.119999999999997</v>
      </c>
      <c r="C1227" s="4">
        <v>334.96</v>
      </c>
    </row>
    <row r="1228" spans="2:3" x14ac:dyDescent="0.15">
      <c r="B1228" s="4">
        <v>38.29</v>
      </c>
      <c r="C1228" s="4">
        <v>39.869999999999997</v>
      </c>
    </row>
    <row r="1229" spans="2:3" x14ac:dyDescent="0.15">
      <c r="B1229" s="4">
        <v>43.73</v>
      </c>
      <c r="C1229" s="4">
        <v>84.890000000000015</v>
      </c>
    </row>
    <row r="1230" spans="2:3" x14ac:dyDescent="0.15">
      <c r="B1230" s="4">
        <v>56.02</v>
      </c>
      <c r="C1230" s="4">
        <v>130.72</v>
      </c>
    </row>
    <row r="1231" spans="2:3" x14ac:dyDescent="0.15">
      <c r="B1231" s="4">
        <v>50.56</v>
      </c>
      <c r="C1231" s="4">
        <v>265.45999999999998</v>
      </c>
    </row>
    <row r="1232" spans="2:3" x14ac:dyDescent="0.15">
      <c r="B1232" s="4">
        <v>107.88</v>
      </c>
      <c r="C1232" s="4">
        <v>291.68</v>
      </c>
    </row>
    <row r="1233" spans="2:3" x14ac:dyDescent="0.15">
      <c r="B1233" s="4">
        <v>28.62</v>
      </c>
      <c r="C1233" s="4">
        <v>31.01</v>
      </c>
    </row>
    <row r="1234" spans="2:3" x14ac:dyDescent="0.15">
      <c r="B1234" s="4">
        <v>61.15</v>
      </c>
      <c r="C1234" s="4">
        <v>375.69</v>
      </c>
    </row>
    <row r="1235" spans="2:3" x14ac:dyDescent="0.15">
      <c r="B1235" s="4">
        <v>8.49</v>
      </c>
      <c r="C1235" s="4">
        <v>133.10999999999999</v>
      </c>
    </row>
    <row r="1236" spans="2:3" x14ac:dyDescent="0.15">
      <c r="B1236" s="4">
        <v>30.01</v>
      </c>
      <c r="C1236" s="4">
        <v>60.95</v>
      </c>
    </row>
    <row r="1237" spans="2:3" x14ac:dyDescent="0.15">
      <c r="B1237" s="4">
        <v>63.7</v>
      </c>
      <c r="C1237" s="4">
        <v>103.93999999999998</v>
      </c>
    </row>
    <row r="1238" spans="2:3" x14ac:dyDescent="0.15">
      <c r="B1238" s="4">
        <v>47.12</v>
      </c>
      <c r="C1238" s="4">
        <v>141.35999999999999</v>
      </c>
    </row>
    <row r="1239" spans="2:3" x14ac:dyDescent="0.15">
      <c r="B1239" s="4">
        <v>16.350000000000001</v>
      </c>
      <c r="C1239" s="4">
        <v>29.07</v>
      </c>
    </row>
    <row r="1240" spans="2:3" x14ac:dyDescent="0.15">
      <c r="B1240" s="4">
        <v>99.29</v>
      </c>
      <c r="C1240" s="4">
        <v>255.32999999999998</v>
      </c>
    </row>
    <row r="1241" spans="2:3" x14ac:dyDescent="0.15">
      <c r="B1241" s="4">
        <v>4.6900000000000004</v>
      </c>
      <c r="C1241" s="4">
        <v>112.78999999999999</v>
      </c>
    </row>
    <row r="1242" spans="2:3" x14ac:dyDescent="0.15">
      <c r="B1242" s="4">
        <v>162.47999999999999</v>
      </c>
      <c r="C1242" s="4">
        <v>361.65</v>
      </c>
    </row>
    <row r="1243" spans="2:3" x14ac:dyDescent="0.15">
      <c r="B1243" s="4">
        <v>123.86</v>
      </c>
      <c r="C1243" s="4">
        <v>275.71999999999997</v>
      </c>
    </row>
    <row r="1244" spans="2:3" x14ac:dyDescent="0.15">
      <c r="B1244" s="4">
        <v>27.6</v>
      </c>
      <c r="C1244" s="4">
        <v>125.74000000000001</v>
      </c>
    </row>
    <row r="1245" spans="2:3" x14ac:dyDescent="0.15">
      <c r="B1245" s="4">
        <v>159.78</v>
      </c>
      <c r="C1245" s="4">
        <v>147.49999999999997</v>
      </c>
    </row>
    <row r="1246" spans="2:3" x14ac:dyDescent="0.15">
      <c r="B1246" s="4">
        <v>71.55</v>
      </c>
      <c r="C1246" s="4">
        <v>214.68</v>
      </c>
    </row>
    <row r="1247" spans="2:3" x14ac:dyDescent="0.15">
      <c r="B1247" s="4">
        <v>382.07</v>
      </c>
      <c r="C1247" s="4">
        <v>352.69</v>
      </c>
    </row>
    <row r="1248" spans="2:3" x14ac:dyDescent="0.15">
      <c r="B1248" s="4">
        <v>102.29</v>
      </c>
      <c r="C1248" s="4">
        <v>115.35999999999997</v>
      </c>
    </row>
    <row r="1249" spans="2:3" x14ac:dyDescent="0.15">
      <c r="B1249" s="4">
        <v>89.23</v>
      </c>
      <c r="C1249" s="4">
        <v>181.16999999999996</v>
      </c>
    </row>
    <row r="1250" spans="2:3" x14ac:dyDescent="0.15">
      <c r="B1250" s="4">
        <v>137.74</v>
      </c>
      <c r="C1250" s="4">
        <v>95.72</v>
      </c>
    </row>
    <row r="1251" spans="2:3" x14ac:dyDescent="0.15">
      <c r="B1251" s="4">
        <v>120.17</v>
      </c>
      <c r="C1251" s="4">
        <v>90.67</v>
      </c>
    </row>
    <row r="1252" spans="2:3" x14ac:dyDescent="0.15">
      <c r="B1252" s="4">
        <v>23.85</v>
      </c>
      <c r="C1252" s="4">
        <v>18.75</v>
      </c>
    </row>
    <row r="1253" spans="2:3" x14ac:dyDescent="0.15">
      <c r="B1253" s="4">
        <v>12.59</v>
      </c>
      <c r="C1253" s="4">
        <v>407.14000000000004</v>
      </c>
    </row>
    <row r="1254" spans="2:3" x14ac:dyDescent="0.15">
      <c r="B1254" s="4">
        <v>21.11</v>
      </c>
      <c r="C1254" s="4">
        <v>47</v>
      </c>
    </row>
    <row r="1255" spans="2:3" x14ac:dyDescent="0.15">
      <c r="B1255" s="4">
        <v>22.18</v>
      </c>
      <c r="C1255" s="4">
        <v>255.09999999999997</v>
      </c>
    </row>
    <row r="1256" spans="2:3" x14ac:dyDescent="0.15">
      <c r="B1256" s="4">
        <v>23.38</v>
      </c>
      <c r="C1256" s="4">
        <v>20.74</v>
      </c>
    </row>
    <row r="1257" spans="2:3" x14ac:dyDescent="0.15">
      <c r="B1257" s="4">
        <v>18.329999999999998</v>
      </c>
      <c r="C1257" s="4">
        <v>27.5</v>
      </c>
    </row>
    <row r="1258" spans="2:3" x14ac:dyDescent="0.15">
      <c r="B1258" s="4">
        <v>189.76</v>
      </c>
      <c r="C1258" s="4">
        <v>161.66000000000003</v>
      </c>
    </row>
    <row r="1259" spans="2:3" x14ac:dyDescent="0.15">
      <c r="B1259" s="4">
        <v>27.83</v>
      </c>
      <c r="C1259" s="4">
        <v>204.13</v>
      </c>
    </row>
    <row r="1260" spans="2:3" x14ac:dyDescent="0.15">
      <c r="B1260" s="4">
        <v>4.08</v>
      </c>
      <c r="C1260" s="4">
        <v>97.95</v>
      </c>
    </row>
    <row r="1261" spans="2:3" x14ac:dyDescent="0.15">
      <c r="B1261" s="4">
        <v>36.520000000000003</v>
      </c>
      <c r="C1261" s="4">
        <v>166.42</v>
      </c>
    </row>
    <row r="1262" spans="2:3" x14ac:dyDescent="0.15">
      <c r="B1262" s="4">
        <v>68.599999999999994</v>
      </c>
      <c r="C1262" s="4">
        <v>176.4</v>
      </c>
    </row>
    <row r="1263" spans="2:3" x14ac:dyDescent="0.15">
      <c r="B1263" s="4">
        <v>4.03</v>
      </c>
      <c r="C1263" s="4">
        <v>19.709999999999997</v>
      </c>
    </row>
    <row r="1264" spans="2:3" x14ac:dyDescent="0.15">
      <c r="B1264" s="4">
        <v>290.48</v>
      </c>
      <c r="C1264" s="4">
        <v>193.65999999999997</v>
      </c>
    </row>
    <row r="1265" spans="2:3" x14ac:dyDescent="0.15">
      <c r="B1265" s="4">
        <v>178.5</v>
      </c>
      <c r="C1265" s="4">
        <v>164.77999999999997</v>
      </c>
    </row>
    <row r="1266" spans="2:3" x14ac:dyDescent="0.15">
      <c r="B1266" s="4">
        <v>28.87</v>
      </c>
      <c r="C1266" s="4">
        <v>383.65999999999997</v>
      </c>
    </row>
    <row r="1267" spans="2:3" x14ac:dyDescent="0.15">
      <c r="B1267" s="4">
        <v>45.49</v>
      </c>
      <c r="C1267" s="4">
        <v>111.38999999999999</v>
      </c>
    </row>
    <row r="1268" spans="2:3" x14ac:dyDescent="0.15">
      <c r="B1268" s="4">
        <v>4.6500000000000004</v>
      </c>
      <c r="C1268" s="4">
        <v>88.429999999999993</v>
      </c>
    </row>
    <row r="1269" spans="2:3" x14ac:dyDescent="0.15">
      <c r="B1269" s="4">
        <v>7.22</v>
      </c>
      <c r="C1269" s="4">
        <v>22.89</v>
      </c>
    </row>
    <row r="1270" spans="2:3" x14ac:dyDescent="0.15">
      <c r="B1270" s="4">
        <v>108</v>
      </c>
      <c r="C1270" s="4">
        <v>460.44000000000005</v>
      </c>
    </row>
    <row r="1271" spans="2:3" x14ac:dyDescent="0.15">
      <c r="B1271" s="4">
        <v>15.42</v>
      </c>
      <c r="C1271" s="4">
        <v>13.15</v>
      </c>
    </row>
    <row r="1272" spans="2:3" x14ac:dyDescent="0.15">
      <c r="B1272" s="4">
        <v>13.47</v>
      </c>
      <c r="C1272" s="4">
        <v>26.160000000000004</v>
      </c>
    </row>
    <row r="1273" spans="2:3" x14ac:dyDescent="0.15">
      <c r="B1273" s="4">
        <v>23.52</v>
      </c>
      <c r="C1273" s="4">
        <v>20.05</v>
      </c>
    </row>
    <row r="1274" spans="2:3" x14ac:dyDescent="0.15">
      <c r="B1274" s="4">
        <v>8.58</v>
      </c>
      <c r="C1274" s="4">
        <v>24.43</v>
      </c>
    </row>
    <row r="1275" spans="2:3" x14ac:dyDescent="0.15">
      <c r="B1275" s="4">
        <v>343.83</v>
      </c>
      <c r="C1275" s="4">
        <v>372.49000000000007</v>
      </c>
    </row>
    <row r="1276" spans="2:3" x14ac:dyDescent="0.15">
      <c r="B1276" s="4">
        <v>154.74</v>
      </c>
      <c r="C1276" s="4">
        <v>344.42999999999995</v>
      </c>
    </row>
    <row r="1277" spans="2:3" x14ac:dyDescent="0.15">
      <c r="B1277" s="4">
        <v>1.63</v>
      </c>
      <c r="C1277" s="4">
        <v>16.490000000000002</v>
      </c>
    </row>
    <row r="1278" spans="2:3" x14ac:dyDescent="0.15">
      <c r="B1278" s="4">
        <v>9.1199999999999992</v>
      </c>
      <c r="C1278" s="4">
        <v>36.480000000000004</v>
      </c>
    </row>
    <row r="1279" spans="2:3" x14ac:dyDescent="0.15">
      <c r="B1279" s="4">
        <v>21.88</v>
      </c>
      <c r="C1279" s="4">
        <v>48.730000000000004</v>
      </c>
    </row>
    <row r="1280" spans="2:3" x14ac:dyDescent="0.15">
      <c r="B1280" s="4">
        <v>0.82</v>
      </c>
      <c r="C1280" s="4">
        <v>81.760000000000005</v>
      </c>
    </row>
    <row r="1281" spans="2:3" x14ac:dyDescent="0.15">
      <c r="B1281" s="4">
        <v>13.3</v>
      </c>
      <c r="C1281" s="4">
        <v>97.58</v>
      </c>
    </row>
    <row r="1282" spans="2:3" x14ac:dyDescent="0.15">
      <c r="B1282" s="4">
        <v>20.49</v>
      </c>
      <c r="C1282" s="4">
        <v>272.33999999999997</v>
      </c>
    </row>
    <row r="1283" spans="2:3" x14ac:dyDescent="0.15">
      <c r="B1283" s="4">
        <v>28.62</v>
      </c>
      <c r="C1283" s="4">
        <v>50.89</v>
      </c>
    </row>
    <row r="1284" spans="2:3" x14ac:dyDescent="0.15">
      <c r="B1284" s="4">
        <v>32.25</v>
      </c>
      <c r="C1284" s="4">
        <v>87.21</v>
      </c>
    </row>
    <row r="1285" spans="2:3" x14ac:dyDescent="0.15">
      <c r="B1285" s="4">
        <v>12.3</v>
      </c>
      <c r="C1285" s="4">
        <v>31.639999999999997</v>
      </c>
    </row>
    <row r="1286" spans="2:3" x14ac:dyDescent="0.15">
      <c r="B1286" s="4">
        <v>2.61</v>
      </c>
      <c r="C1286" s="4">
        <v>62.709999999999994</v>
      </c>
    </row>
    <row r="1287" spans="2:3" x14ac:dyDescent="0.15">
      <c r="B1287" s="4">
        <v>5.45</v>
      </c>
      <c r="C1287" s="4">
        <v>39.989999999999995</v>
      </c>
    </row>
    <row r="1288" spans="2:3" x14ac:dyDescent="0.15">
      <c r="B1288" s="4">
        <v>18.46</v>
      </c>
      <c r="C1288" s="4">
        <v>58.49</v>
      </c>
    </row>
    <row r="1289" spans="2:3" x14ac:dyDescent="0.15">
      <c r="B1289" s="4">
        <v>8.35</v>
      </c>
      <c r="C1289" s="4">
        <v>200.60000000000002</v>
      </c>
    </row>
    <row r="1290" spans="2:3" x14ac:dyDescent="0.15">
      <c r="B1290" s="4">
        <v>46</v>
      </c>
      <c r="C1290" s="4">
        <v>30.679999999999993</v>
      </c>
    </row>
    <row r="1291" spans="2:3" x14ac:dyDescent="0.15">
      <c r="B1291" s="4">
        <v>459.25</v>
      </c>
      <c r="C1291" s="4">
        <v>319.14999999999998</v>
      </c>
    </row>
    <row r="1292" spans="2:3" x14ac:dyDescent="0.15">
      <c r="B1292" s="4">
        <v>56.34</v>
      </c>
      <c r="C1292" s="4">
        <v>507.09000000000003</v>
      </c>
    </row>
    <row r="1293" spans="2:3" x14ac:dyDescent="0.15">
      <c r="B1293" s="4">
        <v>58.07</v>
      </c>
      <c r="C1293" s="4">
        <v>70.990000000000009</v>
      </c>
    </row>
    <row r="1294" spans="2:3" x14ac:dyDescent="0.15">
      <c r="B1294" s="4">
        <v>86.56</v>
      </c>
      <c r="C1294" s="4">
        <v>259.7</v>
      </c>
    </row>
    <row r="1295" spans="2:3" x14ac:dyDescent="0.15">
      <c r="B1295" s="4">
        <v>12.64</v>
      </c>
      <c r="C1295" s="4">
        <v>11.21</v>
      </c>
    </row>
    <row r="1296" spans="2:3" x14ac:dyDescent="0.15">
      <c r="B1296" s="4">
        <v>8.2899999999999991</v>
      </c>
      <c r="C1296" s="4">
        <v>406.39999999999992</v>
      </c>
    </row>
    <row r="1297" spans="2:3" x14ac:dyDescent="0.15">
      <c r="B1297" s="4">
        <v>5.8</v>
      </c>
      <c r="C1297" s="4">
        <v>32.93</v>
      </c>
    </row>
    <row r="1298" spans="2:3" x14ac:dyDescent="0.15">
      <c r="B1298" s="4">
        <v>130.77000000000001</v>
      </c>
      <c r="C1298" s="4">
        <v>353.59000000000003</v>
      </c>
    </row>
    <row r="1299" spans="2:3" x14ac:dyDescent="0.15">
      <c r="B1299" s="4">
        <v>26.93</v>
      </c>
      <c r="C1299" s="4">
        <v>54.690000000000005</v>
      </c>
    </row>
    <row r="1300" spans="2:3" x14ac:dyDescent="0.15">
      <c r="B1300" s="4">
        <v>135.41</v>
      </c>
      <c r="C1300" s="4">
        <v>331.54999999999995</v>
      </c>
    </row>
    <row r="1301" spans="2:3" x14ac:dyDescent="0.15">
      <c r="B1301" s="4">
        <v>64.98</v>
      </c>
      <c r="C1301" s="4">
        <v>184.97999999999996</v>
      </c>
    </row>
    <row r="1302" spans="2:3" x14ac:dyDescent="0.15">
      <c r="B1302" s="4">
        <v>76.16</v>
      </c>
      <c r="C1302" s="4">
        <v>186.48</v>
      </c>
    </row>
    <row r="1303" spans="2:3" x14ac:dyDescent="0.15">
      <c r="B1303" s="4">
        <v>100.53</v>
      </c>
      <c r="C1303" s="4">
        <v>138.85</v>
      </c>
    </row>
    <row r="1304" spans="2:3" x14ac:dyDescent="0.15">
      <c r="B1304" s="4">
        <v>63.53</v>
      </c>
      <c r="C1304" s="4">
        <v>270.85000000000002</v>
      </c>
    </row>
    <row r="1305" spans="2:3" x14ac:dyDescent="0.15">
      <c r="B1305" s="4">
        <v>89.17</v>
      </c>
      <c r="C1305" s="4">
        <v>145.51</v>
      </c>
    </row>
    <row r="1306" spans="2:3" x14ac:dyDescent="0.15">
      <c r="B1306" s="4">
        <v>45.24</v>
      </c>
      <c r="C1306" s="4">
        <v>277.95999999999998</v>
      </c>
    </row>
    <row r="1307" spans="2:3" x14ac:dyDescent="0.15">
      <c r="B1307" s="4">
        <v>31.34</v>
      </c>
      <c r="C1307" s="4">
        <v>133.62</v>
      </c>
    </row>
    <row r="1308" spans="2:3" x14ac:dyDescent="0.15">
      <c r="B1308" s="4">
        <v>16.12</v>
      </c>
      <c r="C1308" s="4">
        <v>14.879999999999999</v>
      </c>
    </row>
    <row r="1309" spans="2:3" x14ac:dyDescent="0.15">
      <c r="B1309" s="4">
        <v>16.52</v>
      </c>
      <c r="C1309" s="4">
        <v>86.79</v>
      </c>
    </row>
    <row r="1310" spans="2:3" x14ac:dyDescent="0.15">
      <c r="B1310" s="4">
        <v>27.52</v>
      </c>
      <c r="C1310" s="4">
        <v>74.42</v>
      </c>
    </row>
    <row r="1311" spans="2:3" x14ac:dyDescent="0.15">
      <c r="B1311" s="4">
        <v>9.8000000000000007</v>
      </c>
      <c r="C1311" s="4">
        <v>47.89</v>
      </c>
    </row>
    <row r="1312" spans="2:3" x14ac:dyDescent="0.15">
      <c r="B1312" s="4">
        <v>297.22000000000003</v>
      </c>
      <c r="C1312" s="4">
        <v>378.29999999999995</v>
      </c>
    </row>
    <row r="1313" spans="2:3" x14ac:dyDescent="0.15">
      <c r="B1313" s="4">
        <v>79.569999999999993</v>
      </c>
      <c r="C1313" s="4">
        <v>89.740000000000009</v>
      </c>
    </row>
    <row r="1314" spans="2:3" x14ac:dyDescent="0.15">
      <c r="B1314" s="4">
        <v>275.25</v>
      </c>
      <c r="C1314" s="4">
        <v>216.26999999999998</v>
      </c>
    </row>
    <row r="1315" spans="2:3" x14ac:dyDescent="0.15">
      <c r="B1315" s="4">
        <v>109.17</v>
      </c>
      <c r="C1315" s="4">
        <v>82.36999999999999</v>
      </c>
    </row>
    <row r="1316" spans="2:3" x14ac:dyDescent="0.15">
      <c r="B1316" s="4">
        <v>250.41</v>
      </c>
      <c r="C1316" s="4">
        <v>426.39</v>
      </c>
    </row>
    <row r="1317" spans="2:3" x14ac:dyDescent="0.15">
      <c r="B1317" s="4">
        <v>45.06</v>
      </c>
      <c r="C1317" s="4">
        <v>128.26</v>
      </c>
    </row>
    <row r="1318" spans="2:3" x14ac:dyDescent="0.15">
      <c r="B1318" s="4">
        <v>165.9</v>
      </c>
      <c r="C1318" s="4">
        <v>202.78</v>
      </c>
    </row>
    <row r="1319" spans="2:3" x14ac:dyDescent="0.15">
      <c r="B1319" s="4">
        <v>64.36</v>
      </c>
      <c r="C1319" s="4">
        <v>143.26</v>
      </c>
    </row>
    <row r="1320" spans="2:3" x14ac:dyDescent="0.15">
      <c r="B1320" s="4">
        <v>13.9</v>
      </c>
      <c r="C1320" s="4">
        <v>39.589999999999996</v>
      </c>
    </row>
    <row r="1321" spans="2:3" x14ac:dyDescent="0.15">
      <c r="B1321" s="4">
        <v>88.96</v>
      </c>
      <c r="C1321" s="4">
        <v>207.60000000000002</v>
      </c>
    </row>
    <row r="1322" spans="2:3" x14ac:dyDescent="0.15">
      <c r="B1322" s="4">
        <v>230.19</v>
      </c>
      <c r="C1322" s="4">
        <v>360.06</v>
      </c>
    </row>
    <row r="1323" spans="2:3" x14ac:dyDescent="0.15">
      <c r="B1323" s="4">
        <v>7.68</v>
      </c>
      <c r="C1323" s="4">
        <v>88.44</v>
      </c>
    </row>
    <row r="1324" spans="2:3" x14ac:dyDescent="0.15">
      <c r="B1324" s="4">
        <v>41.7</v>
      </c>
      <c r="C1324" s="4">
        <v>80.95</v>
      </c>
    </row>
    <row r="1325" spans="2:3" x14ac:dyDescent="0.15">
      <c r="B1325" s="4">
        <v>136.99</v>
      </c>
      <c r="C1325" s="4">
        <v>95.20999999999998</v>
      </c>
    </row>
    <row r="1326" spans="2:3" x14ac:dyDescent="0.15">
      <c r="B1326" s="4">
        <v>73.349999999999994</v>
      </c>
      <c r="C1326" s="4">
        <v>82.730000000000018</v>
      </c>
    </row>
    <row r="1327" spans="2:3" x14ac:dyDescent="0.15">
      <c r="B1327" s="4">
        <v>35.71</v>
      </c>
      <c r="C1327" s="4">
        <v>288.97000000000003</v>
      </c>
    </row>
    <row r="1328" spans="2:3" x14ac:dyDescent="0.15">
      <c r="B1328" s="4">
        <v>92.43</v>
      </c>
      <c r="C1328" s="4">
        <v>100.13999999999999</v>
      </c>
    </row>
    <row r="1329" spans="2:3" x14ac:dyDescent="0.15">
      <c r="B1329" s="4">
        <v>52.82</v>
      </c>
      <c r="C1329" s="4">
        <v>135.84</v>
      </c>
    </row>
    <row r="1330" spans="2:3" x14ac:dyDescent="0.15">
      <c r="B1330" s="4">
        <v>103.51</v>
      </c>
      <c r="C1330" s="4">
        <v>327.81</v>
      </c>
    </row>
    <row r="1331" spans="2:3" x14ac:dyDescent="0.15">
      <c r="B1331" s="4">
        <v>67.53</v>
      </c>
      <c r="C1331" s="4">
        <v>192.21</v>
      </c>
    </row>
    <row r="1332" spans="2:3" x14ac:dyDescent="0.15">
      <c r="B1332" s="4">
        <v>140.16999999999999</v>
      </c>
      <c r="C1332" s="4">
        <v>638.59</v>
      </c>
    </row>
    <row r="1333" spans="2:3" x14ac:dyDescent="0.15">
      <c r="B1333" s="4">
        <v>50.73</v>
      </c>
      <c r="C1333" s="4">
        <v>82.77000000000001</v>
      </c>
    </row>
    <row r="1334" spans="2:3" x14ac:dyDescent="0.15">
      <c r="B1334" s="4">
        <v>2.57</v>
      </c>
      <c r="C1334" s="4">
        <v>48.95</v>
      </c>
    </row>
    <row r="1335" spans="2:3" x14ac:dyDescent="0.15">
      <c r="B1335" s="4">
        <v>106.91</v>
      </c>
      <c r="C1335" s="4">
        <v>106.91</v>
      </c>
    </row>
    <row r="1336" spans="2:3" x14ac:dyDescent="0.15">
      <c r="B1336" s="4">
        <v>0.73</v>
      </c>
      <c r="C1336" s="4">
        <v>9.74</v>
      </c>
    </row>
    <row r="1337" spans="2:3" x14ac:dyDescent="0.15">
      <c r="B1337" s="4">
        <v>9.2899999999999991</v>
      </c>
      <c r="C1337" s="4">
        <v>145.59</v>
      </c>
    </row>
    <row r="1338" spans="2:3" x14ac:dyDescent="0.15">
      <c r="B1338" s="4">
        <v>7.07</v>
      </c>
      <c r="C1338" s="4">
        <v>34.57</v>
      </c>
    </row>
    <row r="1339" spans="2:3" x14ac:dyDescent="0.15">
      <c r="B1339" s="4">
        <v>110.52</v>
      </c>
      <c r="C1339" s="4">
        <v>135.09000000000003</v>
      </c>
    </row>
    <row r="1340" spans="2:3" x14ac:dyDescent="0.15">
      <c r="B1340" s="4">
        <v>42.62</v>
      </c>
      <c r="C1340" s="4">
        <v>33.500000000000007</v>
      </c>
    </row>
    <row r="1341" spans="2:3" x14ac:dyDescent="0.15">
      <c r="B1341" s="4">
        <v>34.53</v>
      </c>
      <c r="C1341" s="4">
        <v>540.99</v>
      </c>
    </row>
    <row r="1342" spans="2:3" x14ac:dyDescent="0.15">
      <c r="B1342" s="4">
        <v>21.76</v>
      </c>
      <c r="C1342" s="4">
        <v>22.66</v>
      </c>
    </row>
    <row r="1343" spans="2:3" x14ac:dyDescent="0.15">
      <c r="B1343" s="4">
        <v>163.11000000000001</v>
      </c>
      <c r="C1343" s="4">
        <v>225.25</v>
      </c>
    </row>
    <row r="1344" spans="2:3" x14ac:dyDescent="0.15">
      <c r="B1344" s="4">
        <v>139.91999999999999</v>
      </c>
      <c r="C1344" s="4">
        <v>297.36</v>
      </c>
    </row>
    <row r="1345" spans="2:3" x14ac:dyDescent="0.15">
      <c r="B1345" s="4">
        <v>58.99</v>
      </c>
      <c r="C1345" s="4">
        <v>334.33</v>
      </c>
    </row>
    <row r="1346" spans="2:3" x14ac:dyDescent="0.15">
      <c r="B1346" s="4">
        <v>168.85</v>
      </c>
      <c r="C1346" s="4">
        <v>149.75000000000003</v>
      </c>
    </row>
    <row r="1347" spans="2:3" x14ac:dyDescent="0.15">
      <c r="B1347" s="4">
        <v>95.89</v>
      </c>
      <c r="C1347" s="4">
        <v>117.2</v>
      </c>
    </row>
    <row r="1348" spans="2:3" x14ac:dyDescent="0.15">
      <c r="B1348" s="4">
        <v>31.1</v>
      </c>
      <c r="C1348" s="4">
        <v>72.580000000000013</v>
      </c>
    </row>
    <row r="1349" spans="2:3" x14ac:dyDescent="0.15">
      <c r="B1349" s="4">
        <v>30.52</v>
      </c>
      <c r="C1349" s="4">
        <v>187.48999999999998</v>
      </c>
    </row>
    <row r="1350" spans="2:3" x14ac:dyDescent="0.15">
      <c r="B1350" s="4">
        <v>81.849999999999994</v>
      </c>
      <c r="C1350" s="4">
        <v>232.98999999999998</v>
      </c>
    </row>
    <row r="1351" spans="2:3" x14ac:dyDescent="0.15">
      <c r="B1351" s="4">
        <v>20.67</v>
      </c>
      <c r="C1351" s="4">
        <v>41.98</v>
      </c>
    </row>
    <row r="1352" spans="2:3" x14ac:dyDescent="0.15">
      <c r="B1352" s="4">
        <v>6.84</v>
      </c>
      <c r="C1352" s="4">
        <v>69.16</v>
      </c>
    </row>
    <row r="1353" spans="2:3" x14ac:dyDescent="0.15">
      <c r="B1353" s="4">
        <v>247.37</v>
      </c>
      <c r="C1353" s="4">
        <v>171.90999999999997</v>
      </c>
    </row>
    <row r="1354" spans="2:3" x14ac:dyDescent="0.15">
      <c r="B1354" s="4">
        <v>59.57</v>
      </c>
      <c r="C1354" s="4">
        <v>238.31</v>
      </c>
    </row>
    <row r="1355" spans="2:3" x14ac:dyDescent="0.15">
      <c r="B1355" s="4">
        <v>294.92</v>
      </c>
      <c r="C1355" s="4">
        <v>283.35999999999996</v>
      </c>
    </row>
    <row r="1356" spans="2:3" x14ac:dyDescent="0.15">
      <c r="B1356" s="4">
        <v>5.84</v>
      </c>
      <c r="C1356" s="4">
        <v>10.86</v>
      </c>
    </row>
    <row r="1357" spans="2:3" x14ac:dyDescent="0.15">
      <c r="B1357" s="4">
        <v>52.97</v>
      </c>
      <c r="C1357" s="4">
        <v>187.84</v>
      </c>
    </row>
    <row r="1358" spans="2:3" x14ac:dyDescent="0.15">
      <c r="B1358" s="4">
        <v>19.420000000000002</v>
      </c>
      <c r="C1358" s="4">
        <v>73.06</v>
      </c>
    </row>
    <row r="1359" spans="2:3" x14ac:dyDescent="0.15">
      <c r="B1359" s="4">
        <v>129.11000000000001</v>
      </c>
      <c r="C1359" s="4">
        <v>349.09</v>
      </c>
    </row>
    <row r="1360" spans="2:3" x14ac:dyDescent="0.15">
      <c r="B1360" s="4">
        <v>159.97</v>
      </c>
      <c r="C1360" s="4">
        <v>239.97</v>
      </c>
    </row>
    <row r="1361" spans="2:3" x14ac:dyDescent="0.15">
      <c r="B1361" s="4">
        <v>18</v>
      </c>
      <c r="C1361" s="4">
        <v>102.05</v>
      </c>
    </row>
    <row r="1362" spans="2:3" x14ac:dyDescent="0.15">
      <c r="B1362" s="4">
        <v>49.26</v>
      </c>
      <c r="C1362" s="4">
        <v>100.04000000000002</v>
      </c>
    </row>
    <row r="1363" spans="2:3" x14ac:dyDescent="0.15">
      <c r="B1363" s="4">
        <v>66.66</v>
      </c>
      <c r="C1363" s="4">
        <v>266.65999999999997</v>
      </c>
    </row>
    <row r="1364" spans="2:3" x14ac:dyDescent="0.15">
      <c r="B1364" s="4">
        <v>121.54</v>
      </c>
      <c r="C1364" s="4">
        <v>137.06</v>
      </c>
    </row>
    <row r="1365" spans="2:3" x14ac:dyDescent="0.15">
      <c r="B1365" s="4">
        <v>247.3</v>
      </c>
      <c r="C1365" s="4">
        <v>267.92</v>
      </c>
    </row>
    <row r="1366" spans="2:3" x14ac:dyDescent="0.15">
      <c r="B1366" s="4">
        <v>104.82</v>
      </c>
      <c r="C1366" s="4">
        <v>256.66000000000003</v>
      </c>
    </row>
    <row r="1367" spans="2:3" x14ac:dyDescent="0.15">
      <c r="B1367" s="4">
        <v>216.78</v>
      </c>
      <c r="C1367" s="4">
        <v>177.38000000000002</v>
      </c>
    </row>
    <row r="1368" spans="2:3" x14ac:dyDescent="0.15">
      <c r="B1368" s="4">
        <v>33.380000000000003</v>
      </c>
      <c r="C1368" s="4">
        <v>100.14000000000001</v>
      </c>
    </row>
    <row r="1369" spans="2:3" x14ac:dyDescent="0.15">
      <c r="B1369" s="4">
        <v>53.55</v>
      </c>
      <c r="C1369" s="4">
        <v>152.43</v>
      </c>
    </row>
    <row r="1370" spans="2:3" x14ac:dyDescent="0.15">
      <c r="B1370" s="4">
        <v>58.08</v>
      </c>
      <c r="C1370" s="4">
        <v>87.13000000000001</v>
      </c>
    </row>
    <row r="1371" spans="2:3" x14ac:dyDescent="0.15">
      <c r="B1371" s="4">
        <v>11.71</v>
      </c>
      <c r="C1371" s="4">
        <v>94.75</v>
      </c>
    </row>
    <row r="1372" spans="2:3" x14ac:dyDescent="0.15">
      <c r="B1372" s="4">
        <v>55.31</v>
      </c>
      <c r="C1372" s="4">
        <v>55.31</v>
      </c>
    </row>
    <row r="1373" spans="2:3" x14ac:dyDescent="0.15">
      <c r="B1373" s="4">
        <v>220.15</v>
      </c>
      <c r="C1373" s="4">
        <v>269.09000000000003</v>
      </c>
    </row>
    <row r="1374" spans="2:3" x14ac:dyDescent="0.15">
      <c r="B1374" s="4">
        <v>68.19</v>
      </c>
      <c r="C1374" s="4">
        <v>551.73</v>
      </c>
    </row>
    <row r="1375" spans="2:3" x14ac:dyDescent="0.15">
      <c r="B1375" s="4">
        <v>27.66</v>
      </c>
      <c r="C1375" s="4">
        <v>279.74999999999994</v>
      </c>
    </row>
    <row r="1376" spans="2:3" x14ac:dyDescent="0.15">
      <c r="B1376" s="4">
        <v>66.88</v>
      </c>
      <c r="C1376" s="4">
        <v>48.44</v>
      </c>
    </row>
    <row r="1377" spans="2:3" x14ac:dyDescent="0.15">
      <c r="B1377" s="4">
        <v>3.42</v>
      </c>
      <c r="C1377" s="4">
        <v>27.759999999999998</v>
      </c>
    </row>
    <row r="1378" spans="2:3" x14ac:dyDescent="0.15">
      <c r="B1378" s="4">
        <v>1.3</v>
      </c>
      <c r="C1378" s="4">
        <v>128.73999999999998</v>
      </c>
    </row>
    <row r="1379" spans="2:3" x14ac:dyDescent="0.15">
      <c r="B1379" s="4">
        <v>94.07</v>
      </c>
      <c r="C1379" s="4">
        <v>101.92000000000002</v>
      </c>
    </row>
    <row r="1380" spans="2:3" x14ac:dyDescent="0.15">
      <c r="B1380" s="4">
        <v>72.290000000000006</v>
      </c>
      <c r="C1380" s="4">
        <v>84.86999999999999</v>
      </c>
    </row>
    <row r="1381" spans="2:3" x14ac:dyDescent="0.15">
      <c r="B1381" s="4">
        <v>138.71</v>
      </c>
      <c r="C1381" s="4">
        <v>183.89000000000001</v>
      </c>
    </row>
    <row r="1382" spans="2:3" x14ac:dyDescent="0.15">
      <c r="B1382" s="4">
        <v>38.85</v>
      </c>
      <c r="C1382" s="4">
        <v>516.15</v>
      </c>
    </row>
    <row r="1383" spans="2:3" x14ac:dyDescent="0.15">
      <c r="B1383" s="4">
        <v>7.07</v>
      </c>
      <c r="C1383" s="4">
        <v>71.569999999999993</v>
      </c>
    </row>
    <row r="1384" spans="2:3" x14ac:dyDescent="0.15">
      <c r="B1384" s="4">
        <v>130.71</v>
      </c>
      <c r="C1384" s="4">
        <v>372.03</v>
      </c>
    </row>
    <row r="1385" spans="2:3" x14ac:dyDescent="0.15">
      <c r="B1385" s="4">
        <v>30.91</v>
      </c>
      <c r="C1385" s="4">
        <v>88.01</v>
      </c>
    </row>
    <row r="1386" spans="2:3" x14ac:dyDescent="0.15">
      <c r="B1386" s="4">
        <v>112.03</v>
      </c>
      <c r="C1386" s="4">
        <v>199.17</v>
      </c>
    </row>
    <row r="1387" spans="2:3" x14ac:dyDescent="0.15">
      <c r="B1387" s="4">
        <v>301.89</v>
      </c>
      <c r="C1387" s="4">
        <v>201.27000000000004</v>
      </c>
    </row>
    <row r="1388" spans="2:3" x14ac:dyDescent="0.15">
      <c r="B1388" s="4">
        <v>94.72</v>
      </c>
      <c r="C1388" s="4">
        <v>269.62</v>
      </c>
    </row>
    <row r="1389" spans="2:3" x14ac:dyDescent="0.15">
      <c r="B1389" s="4">
        <v>48.93</v>
      </c>
      <c r="C1389" s="4">
        <v>277.28999999999996</v>
      </c>
    </row>
    <row r="1390" spans="2:3" x14ac:dyDescent="0.15">
      <c r="B1390" s="4">
        <v>66.92</v>
      </c>
      <c r="C1390" s="4">
        <v>109.2</v>
      </c>
    </row>
    <row r="1391" spans="2:3" x14ac:dyDescent="0.15">
      <c r="B1391" s="4">
        <v>22.36</v>
      </c>
      <c r="C1391" s="4">
        <v>137.39999999999998</v>
      </c>
    </row>
    <row r="1392" spans="2:3" x14ac:dyDescent="0.15">
      <c r="B1392" s="4">
        <v>198.58</v>
      </c>
      <c r="C1392" s="4">
        <v>176.1</v>
      </c>
    </row>
    <row r="1393" spans="2:3" x14ac:dyDescent="0.15">
      <c r="B1393" s="4">
        <v>67.97</v>
      </c>
      <c r="C1393" s="4">
        <v>51.28</v>
      </c>
    </row>
    <row r="1394" spans="2:3" x14ac:dyDescent="0.15">
      <c r="B1394" s="4">
        <v>19.239999999999998</v>
      </c>
      <c r="C1394" s="4">
        <v>54.78</v>
      </c>
    </row>
    <row r="1395" spans="2:3" x14ac:dyDescent="0.15">
      <c r="B1395" s="4">
        <v>135.83000000000001</v>
      </c>
      <c r="C1395" s="4">
        <v>252.27</v>
      </c>
    </row>
    <row r="1396" spans="2:3" x14ac:dyDescent="0.15">
      <c r="B1396" s="4">
        <v>14.74</v>
      </c>
      <c r="C1396" s="4">
        <v>280.25</v>
      </c>
    </row>
    <row r="1397" spans="2:3" x14ac:dyDescent="0.15">
      <c r="B1397" s="4">
        <v>14.87</v>
      </c>
      <c r="C1397" s="4">
        <v>84.289999999999992</v>
      </c>
    </row>
    <row r="1398" spans="2:3" x14ac:dyDescent="0.15">
      <c r="B1398" s="4">
        <v>71.650000000000006</v>
      </c>
      <c r="C1398" s="4">
        <v>579.75</v>
      </c>
    </row>
    <row r="1399" spans="2:3" x14ac:dyDescent="0.15">
      <c r="B1399" s="4">
        <v>88.87</v>
      </c>
      <c r="C1399" s="4">
        <v>180.44</v>
      </c>
    </row>
    <row r="1400" spans="2:3" x14ac:dyDescent="0.15">
      <c r="B1400" s="4">
        <v>34.76</v>
      </c>
      <c r="C1400" s="4">
        <v>98.960000000000008</v>
      </c>
    </row>
    <row r="1401" spans="2:3" x14ac:dyDescent="0.15">
      <c r="B1401" s="4">
        <v>5.24</v>
      </c>
      <c r="C1401" s="4">
        <v>6.17</v>
      </c>
    </row>
    <row r="1402" spans="2:3" x14ac:dyDescent="0.15">
      <c r="B1402" s="4">
        <v>41.49</v>
      </c>
      <c r="C1402" s="4">
        <v>189.01</v>
      </c>
    </row>
    <row r="1403" spans="2:3" x14ac:dyDescent="0.15">
      <c r="B1403" s="4">
        <v>114.53</v>
      </c>
      <c r="C1403" s="4">
        <v>458.14</v>
      </c>
    </row>
    <row r="1404" spans="2:3" x14ac:dyDescent="0.15">
      <c r="B1404" s="4">
        <v>62.21</v>
      </c>
      <c r="C1404" s="4">
        <v>186.63</v>
      </c>
    </row>
    <row r="1405" spans="2:3" x14ac:dyDescent="0.15">
      <c r="B1405" s="4">
        <v>13.53</v>
      </c>
      <c r="C1405" s="4">
        <v>12.01</v>
      </c>
    </row>
    <row r="1406" spans="2:3" x14ac:dyDescent="0.15">
      <c r="B1406" s="4">
        <v>48.75</v>
      </c>
      <c r="C1406" s="4">
        <v>276.29000000000002</v>
      </c>
    </row>
    <row r="1407" spans="2:3" x14ac:dyDescent="0.15">
      <c r="B1407" s="4">
        <v>43.16</v>
      </c>
      <c r="C1407" s="4">
        <v>59.620000000000005</v>
      </c>
    </row>
    <row r="1408" spans="2:3" x14ac:dyDescent="0.15">
      <c r="B1408" s="4">
        <v>64.400000000000006</v>
      </c>
      <c r="C1408" s="4">
        <v>88.94</v>
      </c>
    </row>
    <row r="1409" spans="2:3" x14ac:dyDescent="0.15">
      <c r="B1409" s="4">
        <v>74.89</v>
      </c>
      <c r="C1409" s="4">
        <v>202.51</v>
      </c>
    </row>
    <row r="1410" spans="2:3" x14ac:dyDescent="0.15">
      <c r="B1410" s="4">
        <v>38.54</v>
      </c>
      <c r="C1410" s="4">
        <v>40.119999999999997</v>
      </c>
    </row>
    <row r="1411" spans="2:3" x14ac:dyDescent="0.15">
      <c r="B1411" s="4">
        <v>37.47</v>
      </c>
      <c r="C1411" s="4">
        <v>91.77000000000001</v>
      </c>
    </row>
    <row r="1412" spans="2:3" x14ac:dyDescent="0.15">
      <c r="B1412" s="4">
        <v>139.27000000000001</v>
      </c>
      <c r="C1412" s="4">
        <v>358.13</v>
      </c>
    </row>
    <row r="1413" spans="2:3" x14ac:dyDescent="0.15">
      <c r="B1413" s="4">
        <v>119.31</v>
      </c>
      <c r="C1413" s="4">
        <v>278.39</v>
      </c>
    </row>
    <row r="1414" spans="2:3" x14ac:dyDescent="0.15">
      <c r="B1414" s="4">
        <v>71.56</v>
      </c>
      <c r="C1414" s="4">
        <v>305.12</v>
      </c>
    </row>
    <row r="1415" spans="2:3" x14ac:dyDescent="0.15">
      <c r="B1415" s="4">
        <v>54.71</v>
      </c>
      <c r="C1415" s="4">
        <v>66.88</v>
      </c>
    </row>
    <row r="1416" spans="2:3" x14ac:dyDescent="0.15">
      <c r="B1416" s="4">
        <v>14.58</v>
      </c>
      <c r="C1416" s="4">
        <v>277.05</v>
      </c>
    </row>
    <row r="1417" spans="2:3" x14ac:dyDescent="0.15">
      <c r="B1417" s="4">
        <v>69.66</v>
      </c>
      <c r="C1417" s="4">
        <v>66.930000000000007</v>
      </c>
    </row>
    <row r="1418" spans="2:3" x14ac:dyDescent="0.15">
      <c r="B1418" s="4">
        <v>32.43</v>
      </c>
      <c r="C1418" s="4">
        <v>129.72</v>
      </c>
    </row>
    <row r="1419" spans="2:3" x14ac:dyDescent="0.15">
      <c r="B1419" s="4">
        <v>34.99</v>
      </c>
      <c r="C1419" s="4">
        <v>131.66</v>
      </c>
    </row>
    <row r="1420" spans="2:3" x14ac:dyDescent="0.15">
      <c r="B1420" s="4">
        <v>21.31</v>
      </c>
      <c r="C1420" s="4">
        <v>41.370000000000005</v>
      </c>
    </row>
    <row r="1421" spans="2:3" x14ac:dyDescent="0.15">
      <c r="B1421" s="4">
        <v>56.99</v>
      </c>
      <c r="C1421" s="4">
        <v>299.25</v>
      </c>
    </row>
    <row r="1422" spans="2:3" x14ac:dyDescent="0.15">
      <c r="B1422" s="4">
        <v>32.04</v>
      </c>
      <c r="C1422" s="4">
        <v>59.51</v>
      </c>
    </row>
    <row r="1423" spans="2:3" x14ac:dyDescent="0.15">
      <c r="B1423" s="4">
        <v>97.26</v>
      </c>
      <c r="C1423" s="4">
        <v>325.64999999999998</v>
      </c>
    </row>
    <row r="1424" spans="2:3" x14ac:dyDescent="0.15">
      <c r="B1424" s="4">
        <v>2.63</v>
      </c>
      <c r="C1424" s="4">
        <v>261.25</v>
      </c>
    </row>
    <row r="1425" spans="2:3" x14ac:dyDescent="0.15">
      <c r="B1425" s="4">
        <v>84.13</v>
      </c>
      <c r="C1425" s="4">
        <v>107.09</v>
      </c>
    </row>
    <row r="1426" spans="2:3" x14ac:dyDescent="0.15">
      <c r="B1426" s="4">
        <v>60.75</v>
      </c>
      <c r="C1426" s="4">
        <v>87.43</v>
      </c>
    </row>
    <row r="1427" spans="2:3" x14ac:dyDescent="0.15">
      <c r="B1427" s="4">
        <v>51.92</v>
      </c>
      <c r="C1427" s="4">
        <v>56.260000000000005</v>
      </c>
    </row>
    <row r="1428" spans="2:3" x14ac:dyDescent="0.15">
      <c r="B1428" s="4">
        <v>50.27</v>
      </c>
      <c r="C1428" s="4">
        <v>308.87</v>
      </c>
    </row>
    <row r="1429" spans="2:3" x14ac:dyDescent="0.15">
      <c r="B1429" s="4">
        <v>150.91999999999999</v>
      </c>
      <c r="C1429" s="4">
        <v>280.30000000000007</v>
      </c>
    </row>
    <row r="1430" spans="2:3" x14ac:dyDescent="0.15">
      <c r="B1430" s="4">
        <v>74.900000000000006</v>
      </c>
      <c r="C1430" s="4">
        <v>393.25</v>
      </c>
    </row>
    <row r="1431" spans="2:3" x14ac:dyDescent="0.15">
      <c r="B1431" s="4">
        <v>336.81</v>
      </c>
      <c r="C1431" s="4">
        <v>310.91000000000003</v>
      </c>
    </row>
    <row r="1432" spans="2:3" x14ac:dyDescent="0.15">
      <c r="B1432" s="4">
        <v>44.77</v>
      </c>
      <c r="C1432" s="4">
        <v>253.74999999999997</v>
      </c>
    </row>
    <row r="1433" spans="2:3" x14ac:dyDescent="0.15">
      <c r="B1433" s="4">
        <v>55.65</v>
      </c>
      <c r="C1433" s="4">
        <v>197.32999999999998</v>
      </c>
    </row>
    <row r="1434" spans="2:3" x14ac:dyDescent="0.15">
      <c r="B1434" s="4">
        <v>14.97</v>
      </c>
      <c r="C1434" s="4">
        <v>359.30999999999995</v>
      </c>
    </row>
    <row r="1435" spans="2:3" x14ac:dyDescent="0.15">
      <c r="B1435" s="4">
        <v>99.5</v>
      </c>
      <c r="C1435" s="4">
        <v>81.419999999999987</v>
      </c>
    </row>
    <row r="1436" spans="2:3" x14ac:dyDescent="0.15">
      <c r="B1436" s="4">
        <v>4.55</v>
      </c>
      <c r="C1436" s="4">
        <v>60.58</v>
      </c>
    </row>
    <row r="1437" spans="2:3" x14ac:dyDescent="0.15">
      <c r="B1437" s="4">
        <v>65.14</v>
      </c>
      <c r="C1437" s="4">
        <v>145.01</v>
      </c>
    </row>
    <row r="1438" spans="2:3" x14ac:dyDescent="0.15">
      <c r="B1438" s="4">
        <v>140.15</v>
      </c>
      <c r="C1438" s="4">
        <v>638.49</v>
      </c>
    </row>
    <row r="1439" spans="2:3" x14ac:dyDescent="0.15">
      <c r="B1439" s="4">
        <v>23.84</v>
      </c>
      <c r="C1439" s="4">
        <v>572.34999999999991</v>
      </c>
    </row>
    <row r="1440" spans="2:3" x14ac:dyDescent="0.15">
      <c r="B1440" s="4">
        <v>383.53</v>
      </c>
      <c r="C1440" s="4">
        <v>301.35000000000002</v>
      </c>
    </row>
    <row r="1441" spans="2:3" x14ac:dyDescent="0.15">
      <c r="B1441" s="4">
        <v>301.66000000000003</v>
      </c>
      <c r="C1441" s="4">
        <v>416.58</v>
      </c>
    </row>
    <row r="1442" spans="2:3" x14ac:dyDescent="0.15">
      <c r="B1442" s="4">
        <v>101.46</v>
      </c>
      <c r="C1442" s="4">
        <v>679.02</v>
      </c>
    </row>
    <row r="1443" spans="2:3" x14ac:dyDescent="0.15">
      <c r="B1443" s="4">
        <v>103.97</v>
      </c>
      <c r="C1443" s="4">
        <v>254.54999999999998</v>
      </c>
    </row>
    <row r="1444" spans="2:3" x14ac:dyDescent="0.15">
      <c r="B1444" s="4">
        <v>159.38999999999999</v>
      </c>
      <c r="C1444" s="4">
        <v>141.36000000000001</v>
      </c>
    </row>
    <row r="1445" spans="2:3" x14ac:dyDescent="0.15">
      <c r="B1445" s="4">
        <v>24.9</v>
      </c>
      <c r="C1445" s="4">
        <v>130.73999999999998</v>
      </c>
    </row>
    <row r="1446" spans="2:3" x14ac:dyDescent="0.15">
      <c r="B1446" s="4">
        <v>60.96</v>
      </c>
      <c r="C1446" s="4">
        <v>91.45999999999998</v>
      </c>
    </row>
    <row r="1447" spans="2:3" x14ac:dyDescent="0.15">
      <c r="B1447" s="4">
        <v>39.92</v>
      </c>
      <c r="C1447" s="4">
        <v>181.86</v>
      </c>
    </row>
    <row r="1448" spans="2:3" x14ac:dyDescent="0.15">
      <c r="B1448" s="4">
        <v>23.5</v>
      </c>
      <c r="C1448" s="4">
        <v>114.78</v>
      </c>
    </row>
    <row r="1449" spans="2:3" x14ac:dyDescent="0.15">
      <c r="B1449" s="4">
        <v>37.049999999999997</v>
      </c>
      <c r="C1449" s="4">
        <v>131.38999999999999</v>
      </c>
    </row>
    <row r="1450" spans="2:3" x14ac:dyDescent="0.15">
      <c r="B1450" s="4">
        <v>136.85</v>
      </c>
      <c r="C1450" s="4">
        <v>121.35999999999999</v>
      </c>
    </row>
    <row r="1451" spans="2:3" x14ac:dyDescent="0.15">
      <c r="B1451" s="4">
        <v>97.74</v>
      </c>
      <c r="C1451" s="4">
        <v>445.26</v>
      </c>
    </row>
    <row r="1452" spans="2:3" x14ac:dyDescent="0.15">
      <c r="B1452" s="4">
        <v>138.99</v>
      </c>
      <c r="C1452" s="4">
        <v>118.40999999999997</v>
      </c>
    </row>
    <row r="1453" spans="2:3" x14ac:dyDescent="0.15">
      <c r="B1453" s="4">
        <v>64.42</v>
      </c>
      <c r="C1453" s="4">
        <v>119.64999999999999</v>
      </c>
    </row>
    <row r="1454" spans="2:3" x14ac:dyDescent="0.15">
      <c r="B1454" s="4">
        <v>142.56</v>
      </c>
      <c r="C1454" s="4">
        <v>181.44</v>
      </c>
    </row>
    <row r="1455" spans="2:3" x14ac:dyDescent="0.15">
      <c r="B1455" s="4">
        <v>185.54</v>
      </c>
      <c r="C1455" s="4">
        <v>123.70000000000002</v>
      </c>
    </row>
    <row r="1456" spans="2:3" x14ac:dyDescent="0.15">
      <c r="B1456" s="4">
        <v>89.05</v>
      </c>
      <c r="C1456" s="4">
        <v>504.67</v>
      </c>
    </row>
    <row r="1457" spans="2:3" x14ac:dyDescent="0.15">
      <c r="B1457" s="4">
        <v>142.12</v>
      </c>
      <c r="C1457" s="4">
        <v>188.39999999999998</v>
      </c>
    </row>
    <row r="1458" spans="2:3" x14ac:dyDescent="0.15">
      <c r="B1458" s="4">
        <v>1.97</v>
      </c>
      <c r="C1458" s="4">
        <v>195.23</v>
      </c>
    </row>
    <row r="1459" spans="2:3" x14ac:dyDescent="0.15">
      <c r="B1459" s="4">
        <v>33.71</v>
      </c>
      <c r="C1459" s="4">
        <v>35.089999999999996</v>
      </c>
    </row>
    <row r="1460" spans="2:3" x14ac:dyDescent="0.15">
      <c r="B1460" s="4">
        <v>4.62</v>
      </c>
      <c r="C1460" s="4">
        <v>149.53</v>
      </c>
    </row>
    <row r="1461" spans="2:3" x14ac:dyDescent="0.15">
      <c r="B1461" s="4">
        <v>7.79</v>
      </c>
      <c r="C1461" s="4">
        <v>772.17000000000007</v>
      </c>
    </row>
    <row r="1462" spans="2:3" x14ac:dyDescent="0.15">
      <c r="B1462" s="4">
        <v>6.97</v>
      </c>
      <c r="C1462" s="4">
        <v>690.47</v>
      </c>
    </row>
    <row r="1463" spans="2:3" x14ac:dyDescent="0.15">
      <c r="B1463" s="4">
        <v>66.599999999999994</v>
      </c>
      <c r="C1463" s="4">
        <v>129.30000000000001</v>
      </c>
    </row>
    <row r="1464" spans="2:3" x14ac:dyDescent="0.15">
      <c r="B1464" s="4">
        <v>84.34</v>
      </c>
      <c r="C1464" s="4">
        <v>171.26</v>
      </c>
    </row>
    <row r="1465" spans="2:3" x14ac:dyDescent="0.15">
      <c r="B1465" s="4">
        <v>105.67</v>
      </c>
      <c r="C1465" s="4">
        <v>224.57</v>
      </c>
    </row>
    <row r="1466" spans="2:3" x14ac:dyDescent="0.15">
      <c r="B1466" s="4">
        <v>17.73</v>
      </c>
      <c r="C1466" s="4">
        <v>573.30999999999995</v>
      </c>
    </row>
    <row r="1467" spans="2:3" x14ac:dyDescent="0.15">
      <c r="B1467" s="4">
        <v>154.03</v>
      </c>
      <c r="C1467" s="4">
        <v>231.04999999999998</v>
      </c>
    </row>
    <row r="1468" spans="2:3" x14ac:dyDescent="0.15">
      <c r="B1468" s="4">
        <v>25.58</v>
      </c>
      <c r="C1468" s="4">
        <v>230.23000000000002</v>
      </c>
    </row>
    <row r="1469" spans="2:3" x14ac:dyDescent="0.15">
      <c r="B1469" s="4">
        <v>20.73</v>
      </c>
      <c r="C1469" s="4">
        <v>29.849999999999998</v>
      </c>
    </row>
    <row r="1470" spans="2:3" x14ac:dyDescent="0.15">
      <c r="B1470" s="4">
        <v>167.36</v>
      </c>
      <c r="C1470" s="4">
        <v>372.52</v>
      </c>
    </row>
    <row r="1471" spans="2:3" x14ac:dyDescent="0.15">
      <c r="B1471" s="4">
        <v>8.1199999999999992</v>
      </c>
      <c r="C1471" s="4">
        <v>82.179999999999993</v>
      </c>
    </row>
    <row r="1472" spans="2:3" x14ac:dyDescent="0.15">
      <c r="B1472" s="4">
        <v>12.19</v>
      </c>
      <c r="C1472" s="4">
        <v>191.05</v>
      </c>
    </row>
    <row r="1473" spans="2:3" x14ac:dyDescent="0.15">
      <c r="B1473" s="4">
        <v>26.57</v>
      </c>
      <c r="C1473" s="4">
        <v>20.89</v>
      </c>
    </row>
    <row r="1474" spans="2:3" x14ac:dyDescent="0.15">
      <c r="B1474" s="4">
        <v>11.62</v>
      </c>
      <c r="C1474" s="4">
        <v>104.6</v>
      </c>
    </row>
    <row r="1475" spans="2:3" x14ac:dyDescent="0.15">
      <c r="B1475" s="4">
        <v>171.71</v>
      </c>
      <c r="C1475" s="4">
        <v>333.33999999999992</v>
      </c>
    </row>
    <row r="1476" spans="2:3" x14ac:dyDescent="0.15">
      <c r="B1476" s="4">
        <v>34.92</v>
      </c>
      <c r="C1476" s="4">
        <v>110.61999999999999</v>
      </c>
    </row>
    <row r="1477" spans="2:3" x14ac:dyDescent="0.15">
      <c r="B1477" s="4">
        <v>24.98</v>
      </c>
      <c r="C1477" s="4">
        <v>474.7</v>
      </c>
    </row>
    <row r="1478" spans="2:3" x14ac:dyDescent="0.15">
      <c r="B1478" s="4">
        <v>100.51</v>
      </c>
      <c r="C1478" s="4">
        <v>113.35000000000001</v>
      </c>
    </row>
    <row r="1479" spans="2:3" x14ac:dyDescent="0.15">
      <c r="B1479" s="4">
        <v>37.75</v>
      </c>
      <c r="C1479" s="4">
        <v>133.85</v>
      </c>
    </row>
    <row r="1480" spans="2:3" x14ac:dyDescent="0.15">
      <c r="B1480" s="4">
        <v>41.79</v>
      </c>
      <c r="C1480" s="4">
        <v>236.81000000000003</v>
      </c>
    </row>
    <row r="1481" spans="2:3" x14ac:dyDescent="0.15">
      <c r="B1481" s="4">
        <v>16.47</v>
      </c>
      <c r="C1481" s="4">
        <v>30.590000000000003</v>
      </c>
    </row>
    <row r="1482" spans="2:3" x14ac:dyDescent="0.15">
      <c r="B1482" s="4">
        <v>29.25</v>
      </c>
      <c r="C1482" s="4">
        <v>29.25</v>
      </c>
    </row>
    <row r="1483" spans="2:3" x14ac:dyDescent="0.15">
      <c r="B1483" s="4">
        <v>22.63</v>
      </c>
      <c r="C1483" s="4">
        <v>22.640000000000004</v>
      </c>
    </row>
    <row r="1484" spans="2:3" x14ac:dyDescent="0.15">
      <c r="B1484" s="4">
        <v>12.36</v>
      </c>
      <c r="C1484" s="4">
        <v>20.170000000000002</v>
      </c>
    </row>
    <row r="1485" spans="2:3" x14ac:dyDescent="0.15">
      <c r="B1485" s="4">
        <v>310.82</v>
      </c>
      <c r="C1485" s="4">
        <v>207.21999999999997</v>
      </c>
    </row>
    <row r="1486" spans="2:3" x14ac:dyDescent="0.15">
      <c r="B1486" s="4">
        <v>118.4</v>
      </c>
      <c r="C1486" s="4">
        <v>263.55999999999995</v>
      </c>
    </row>
    <row r="1487" spans="2:3" x14ac:dyDescent="0.15">
      <c r="B1487" s="4">
        <v>37.94</v>
      </c>
      <c r="C1487" s="4">
        <v>37.94</v>
      </c>
    </row>
    <row r="1488" spans="2:3" x14ac:dyDescent="0.15">
      <c r="B1488" s="4">
        <v>22.17</v>
      </c>
      <c r="C1488" s="4">
        <v>34.69</v>
      </c>
    </row>
    <row r="1489" spans="2:3" x14ac:dyDescent="0.15">
      <c r="B1489" s="4">
        <v>228.18</v>
      </c>
      <c r="C1489" s="4">
        <v>372.3</v>
      </c>
    </row>
    <row r="1490" spans="2:3" x14ac:dyDescent="0.15">
      <c r="B1490" s="4">
        <v>320.02999999999997</v>
      </c>
      <c r="C1490" s="4">
        <v>283.81000000000006</v>
      </c>
    </row>
    <row r="1491" spans="2:3" x14ac:dyDescent="0.15">
      <c r="B1491" s="4">
        <v>26.86</v>
      </c>
      <c r="C1491" s="4">
        <v>30.299999999999997</v>
      </c>
    </row>
    <row r="1492" spans="2:3" x14ac:dyDescent="0.15">
      <c r="B1492" s="4">
        <v>17.87</v>
      </c>
      <c r="C1492" s="4">
        <v>180.79</v>
      </c>
    </row>
    <row r="1493" spans="2:3" x14ac:dyDescent="0.15">
      <c r="B1493" s="4">
        <v>91.99</v>
      </c>
      <c r="C1493" s="4">
        <v>346.07000000000005</v>
      </c>
    </row>
    <row r="1494" spans="2:3" x14ac:dyDescent="0.15">
      <c r="B1494" s="4">
        <v>27.72</v>
      </c>
      <c r="C1494" s="4">
        <v>51.5</v>
      </c>
    </row>
    <row r="1495" spans="2:3" x14ac:dyDescent="0.15">
      <c r="B1495" s="4">
        <v>17.850000000000001</v>
      </c>
      <c r="C1495" s="4">
        <v>33.17</v>
      </c>
    </row>
    <row r="1496" spans="2:3" x14ac:dyDescent="0.15">
      <c r="B1496" s="4">
        <v>23.12</v>
      </c>
      <c r="C1496" s="4">
        <v>46.959999999999994</v>
      </c>
    </row>
    <row r="1497" spans="2:3" x14ac:dyDescent="0.15">
      <c r="B1497" s="4">
        <v>432.98</v>
      </c>
      <c r="C1497" s="4">
        <v>288.65999999999997</v>
      </c>
    </row>
    <row r="1498" spans="2:3" x14ac:dyDescent="0.15">
      <c r="B1498" s="4">
        <v>9.0399999999999991</v>
      </c>
      <c r="C1498" s="4">
        <v>292.59999999999997</v>
      </c>
    </row>
    <row r="1499" spans="2:3" x14ac:dyDescent="0.15">
      <c r="B1499" s="4">
        <v>193.5</v>
      </c>
      <c r="C1499" s="4">
        <v>267.22000000000003</v>
      </c>
    </row>
    <row r="1500" spans="2:3" x14ac:dyDescent="0.15">
      <c r="B1500" s="4">
        <v>14.85</v>
      </c>
      <c r="C1500" s="4">
        <v>232.68000000000004</v>
      </c>
    </row>
    <row r="1501" spans="2:3" x14ac:dyDescent="0.15">
      <c r="B1501" s="4">
        <v>56.65</v>
      </c>
      <c r="C1501" s="4">
        <v>138.71</v>
      </c>
    </row>
    <row r="1502" spans="2:3" x14ac:dyDescent="0.15">
      <c r="B1502" s="4">
        <v>72.14</v>
      </c>
      <c r="C1502" s="4">
        <v>228.46000000000004</v>
      </c>
    </row>
    <row r="1503" spans="2:3" x14ac:dyDescent="0.15">
      <c r="B1503" s="4">
        <v>189.1</v>
      </c>
      <c r="C1503" s="4">
        <v>204.85999999999999</v>
      </c>
    </row>
    <row r="1504" spans="2:3" x14ac:dyDescent="0.15">
      <c r="B1504" s="4">
        <v>4.05</v>
      </c>
      <c r="C1504" s="4">
        <v>76.97</v>
      </c>
    </row>
    <row r="1505" spans="2:3" x14ac:dyDescent="0.15">
      <c r="B1505" s="4">
        <v>18.09</v>
      </c>
      <c r="C1505" s="4">
        <v>146.4</v>
      </c>
    </row>
    <row r="1506" spans="2:3" x14ac:dyDescent="0.15">
      <c r="B1506" s="4">
        <v>81.19</v>
      </c>
      <c r="C1506" s="4">
        <v>69.169999999999987</v>
      </c>
    </row>
    <row r="1507" spans="2:3" x14ac:dyDescent="0.15">
      <c r="B1507" s="4">
        <v>8.7899999999999991</v>
      </c>
      <c r="C1507" s="4">
        <v>101.15</v>
      </c>
    </row>
    <row r="1508" spans="2:3" x14ac:dyDescent="0.15">
      <c r="B1508" s="4">
        <v>7.98</v>
      </c>
      <c r="C1508" s="4">
        <v>91.789999999999992</v>
      </c>
    </row>
    <row r="1509" spans="2:3" x14ac:dyDescent="0.15">
      <c r="B1509" s="4">
        <v>91.36</v>
      </c>
      <c r="C1509" s="4">
        <v>71.8</v>
      </c>
    </row>
    <row r="1510" spans="2:3" x14ac:dyDescent="0.15">
      <c r="B1510" s="4">
        <v>19.82</v>
      </c>
      <c r="C1510" s="4">
        <v>31.020000000000003</v>
      </c>
    </row>
    <row r="1511" spans="2:3" x14ac:dyDescent="0.15">
      <c r="B1511" s="4">
        <v>265.62</v>
      </c>
      <c r="C1511" s="4">
        <v>472.22</v>
      </c>
    </row>
    <row r="1512" spans="2:3" x14ac:dyDescent="0.15">
      <c r="B1512" s="4">
        <v>45.42</v>
      </c>
      <c r="C1512" s="4">
        <v>92.24</v>
      </c>
    </row>
    <row r="1513" spans="2:3" x14ac:dyDescent="0.15">
      <c r="B1513" s="4">
        <v>13.37</v>
      </c>
      <c r="C1513" s="4">
        <v>108.19</v>
      </c>
    </row>
    <row r="1514" spans="2:3" x14ac:dyDescent="0.15">
      <c r="B1514" s="4">
        <v>54.22</v>
      </c>
      <c r="C1514" s="4">
        <v>132.75</v>
      </c>
    </row>
    <row r="1515" spans="2:3" x14ac:dyDescent="0.15">
      <c r="B1515" s="4">
        <v>49.79</v>
      </c>
      <c r="C1515" s="4">
        <v>212.29</v>
      </c>
    </row>
    <row r="1516" spans="2:3" x14ac:dyDescent="0.15">
      <c r="B1516" s="4">
        <v>103.8</v>
      </c>
      <c r="C1516" s="4">
        <v>266.92</v>
      </c>
    </row>
    <row r="1517" spans="2:3" x14ac:dyDescent="0.15">
      <c r="B1517" s="4">
        <v>32.76</v>
      </c>
      <c r="C1517" s="4">
        <v>435.32</v>
      </c>
    </row>
    <row r="1518" spans="2:3" x14ac:dyDescent="0.15">
      <c r="B1518" s="4">
        <v>30.15</v>
      </c>
      <c r="C1518" s="4">
        <v>221.13</v>
      </c>
    </row>
    <row r="1519" spans="2:3" x14ac:dyDescent="0.15">
      <c r="B1519" s="4">
        <v>121.29</v>
      </c>
      <c r="C1519" s="4">
        <v>296.96999999999997</v>
      </c>
    </row>
    <row r="1520" spans="2:3" x14ac:dyDescent="0.15">
      <c r="B1520" s="4">
        <v>36.659999999999997</v>
      </c>
      <c r="C1520" s="4">
        <v>68.100000000000009</v>
      </c>
    </row>
    <row r="1521" spans="2:3" x14ac:dyDescent="0.15">
      <c r="B1521" s="4">
        <v>330.72</v>
      </c>
      <c r="C1521" s="4">
        <v>420.91999999999996</v>
      </c>
    </row>
    <row r="1522" spans="2:3" x14ac:dyDescent="0.15">
      <c r="B1522" s="4">
        <v>55.06</v>
      </c>
      <c r="C1522" s="4">
        <v>122.57999999999998</v>
      </c>
    </row>
    <row r="1523" spans="2:3" x14ac:dyDescent="0.15">
      <c r="B1523" s="4">
        <v>30.65</v>
      </c>
      <c r="C1523" s="4">
        <v>108.71000000000001</v>
      </c>
    </row>
    <row r="1524" spans="2:3" x14ac:dyDescent="0.15">
      <c r="B1524" s="4">
        <v>48.93</v>
      </c>
      <c r="C1524" s="4">
        <v>238.95</v>
      </c>
    </row>
    <row r="1525" spans="2:3" x14ac:dyDescent="0.15">
      <c r="B1525" s="4">
        <v>226.38</v>
      </c>
      <c r="C1525" s="4">
        <v>369.36</v>
      </c>
    </row>
    <row r="1526" spans="2:3" x14ac:dyDescent="0.15">
      <c r="B1526" s="4">
        <v>201.26</v>
      </c>
      <c r="C1526" s="4">
        <v>544.18000000000006</v>
      </c>
    </row>
    <row r="1527" spans="2:3" x14ac:dyDescent="0.15">
      <c r="B1527" s="4">
        <v>15.79</v>
      </c>
      <c r="C1527" s="4">
        <v>209.91</v>
      </c>
    </row>
    <row r="1528" spans="2:3" x14ac:dyDescent="0.15">
      <c r="B1528" s="4">
        <v>10.45</v>
      </c>
      <c r="C1528" s="4">
        <v>59.25</v>
      </c>
    </row>
    <row r="1529" spans="2:3" x14ac:dyDescent="0.15">
      <c r="B1529" s="4">
        <v>37.82</v>
      </c>
      <c r="C1529" s="4">
        <v>92.62</v>
      </c>
    </row>
    <row r="1530" spans="2:3" x14ac:dyDescent="0.15">
      <c r="B1530" s="4">
        <v>158.44</v>
      </c>
      <c r="C1530" s="4">
        <v>237.68</v>
      </c>
    </row>
    <row r="1531" spans="2:3" x14ac:dyDescent="0.15">
      <c r="B1531" s="4">
        <v>50.1</v>
      </c>
      <c r="C1531" s="4">
        <v>72.099999999999994</v>
      </c>
    </row>
    <row r="1532" spans="2:3" x14ac:dyDescent="0.15">
      <c r="B1532" s="4">
        <v>51.42</v>
      </c>
      <c r="C1532" s="4">
        <v>99.820000000000007</v>
      </c>
    </row>
    <row r="1533" spans="2:3" x14ac:dyDescent="0.15">
      <c r="B1533" s="4">
        <v>143.44999999999999</v>
      </c>
      <c r="C1533" s="4">
        <v>190.17000000000002</v>
      </c>
    </row>
    <row r="1534" spans="2:3" x14ac:dyDescent="0.15">
      <c r="B1534" s="4">
        <v>8.32</v>
      </c>
      <c r="C1534" s="4">
        <v>12.5</v>
      </c>
    </row>
    <row r="1535" spans="2:3" x14ac:dyDescent="0.15">
      <c r="B1535" s="4">
        <v>12.71</v>
      </c>
      <c r="C1535" s="4">
        <v>199.15</v>
      </c>
    </row>
    <row r="1536" spans="2:3" x14ac:dyDescent="0.15">
      <c r="B1536" s="4">
        <v>87.78</v>
      </c>
      <c r="C1536" s="4">
        <v>311.26</v>
      </c>
    </row>
    <row r="1537" spans="2:3" x14ac:dyDescent="0.15">
      <c r="B1537" s="4">
        <v>71.2</v>
      </c>
      <c r="C1537" s="4">
        <v>71.209999999999994</v>
      </c>
    </row>
    <row r="1538" spans="2:3" x14ac:dyDescent="0.15">
      <c r="B1538" s="4">
        <v>90.41</v>
      </c>
      <c r="C1538" s="4">
        <v>474.67000000000007</v>
      </c>
    </row>
    <row r="1539" spans="2:3" x14ac:dyDescent="0.15">
      <c r="B1539" s="4">
        <v>13.78</v>
      </c>
      <c r="C1539" s="4">
        <v>111.56</v>
      </c>
    </row>
    <row r="1540" spans="2:3" x14ac:dyDescent="0.15">
      <c r="B1540" s="4">
        <v>148</v>
      </c>
      <c r="C1540" s="4">
        <v>222.01999999999998</v>
      </c>
    </row>
    <row r="1541" spans="2:3" x14ac:dyDescent="0.15">
      <c r="B1541" s="4">
        <v>42.98</v>
      </c>
      <c r="C1541" s="4">
        <v>243.6</v>
      </c>
    </row>
    <row r="1542" spans="2:3" x14ac:dyDescent="0.15">
      <c r="B1542" s="4">
        <v>33.39</v>
      </c>
      <c r="C1542" s="4">
        <v>74.339999999999989</v>
      </c>
    </row>
    <row r="1543" spans="2:3" x14ac:dyDescent="0.15">
      <c r="B1543" s="4">
        <v>79.239999999999995</v>
      </c>
      <c r="C1543" s="4">
        <v>55.08</v>
      </c>
    </row>
    <row r="1544" spans="2:3" x14ac:dyDescent="0.15">
      <c r="B1544" s="4">
        <v>85.06</v>
      </c>
      <c r="C1544" s="4">
        <v>99.859999999999985</v>
      </c>
    </row>
    <row r="1545" spans="2:3" x14ac:dyDescent="0.15">
      <c r="B1545" s="4">
        <v>60.41</v>
      </c>
      <c r="C1545" s="4">
        <v>58.06</v>
      </c>
    </row>
    <row r="1546" spans="2:3" x14ac:dyDescent="0.15">
      <c r="B1546" s="4">
        <v>3.5</v>
      </c>
      <c r="C1546" s="4">
        <v>35.43</v>
      </c>
    </row>
    <row r="1547" spans="2:3" x14ac:dyDescent="0.15">
      <c r="B1547" s="4">
        <v>36.08</v>
      </c>
      <c r="C1547" s="4">
        <v>54.120000000000005</v>
      </c>
    </row>
    <row r="1548" spans="2:3" x14ac:dyDescent="0.15">
      <c r="B1548" s="4">
        <v>254.68</v>
      </c>
      <c r="C1548" s="4">
        <v>184.43</v>
      </c>
    </row>
    <row r="1549" spans="2:3" x14ac:dyDescent="0.15">
      <c r="B1549" s="4">
        <v>235.23</v>
      </c>
      <c r="C1549" s="4">
        <v>265.26</v>
      </c>
    </row>
    <row r="1550" spans="2:3" x14ac:dyDescent="0.15">
      <c r="B1550" s="4">
        <v>17.239999999999998</v>
      </c>
      <c r="C1550" s="4">
        <v>46.620000000000005</v>
      </c>
    </row>
    <row r="1551" spans="2:3" x14ac:dyDescent="0.15">
      <c r="B1551" s="4">
        <v>9.1999999999999993</v>
      </c>
      <c r="C1551" s="4">
        <v>122.36</v>
      </c>
    </row>
    <row r="1552" spans="2:3" x14ac:dyDescent="0.15">
      <c r="B1552" s="4">
        <v>24.28</v>
      </c>
      <c r="C1552" s="4">
        <v>218.6</v>
      </c>
    </row>
    <row r="1553" spans="2:3" x14ac:dyDescent="0.15">
      <c r="B1553" s="4">
        <v>31.4</v>
      </c>
      <c r="C1553" s="4">
        <v>20.940000000000005</v>
      </c>
    </row>
    <row r="1554" spans="2:3" x14ac:dyDescent="0.15">
      <c r="B1554" s="4">
        <v>471.41</v>
      </c>
      <c r="C1554" s="4">
        <v>327.58999999999997</v>
      </c>
    </row>
    <row r="1555" spans="2:3" x14ac:dyDescent="0.15">
      <c r="B1555" s="4">
        <v>161.44999999999999</v>
      </c>
      <c r="C1555" s="4">
        <v>313.43</v>
      </c>
    </row>
    <row r="1556" spans="2:3" x14ac:dyDescent="0.15">
      <c r="B1556" s="4">
        <v>140.44999999999999</v>
      </c>
      <c r="C1556" s="4">
        <v>470.22999999999996</v>
      </c>
    </row>
    <row r="1557" spans="2:3" x14ac:dyDescent="0.15">
      <c r="B1557" s="4">
        <v>71.62</v>
      </c>
      <c r="C1557" s="4">
        <v>127.32999999999998</v>
      </c>
    </row>
    <row r="1558" spans="2:3" x14ac:dyDescent="0.15">
      <c r="B1558" s="4">
        <v>128.81</v>
      </c>
      <c r="C1558" s="4">
        <v>101.21000000000001</v>
      </c>
    </row>
    <row r="1559" spans="2:3" x14ac:dyDescent="0.15">
      <c r="B1559" s="4">
        <v>75.98</v>
      </c>
      <c r="C1559" s="4">
        <v>55.029999999999987</v>
      </c>
    </row>
    <row r="1560" spans="2:3" x14ac:dyDescent="0.15">
      <c r="B1560" s="4">
        <v>58.4</v>
      </c>
      <c r="C1560" s="4">
        <v>175.2</v>
      </c>
    </row>
    <row r="1561" spans="2:3" x14ac:dyDescent="0.15">
      <c r="B1561" s="4">
        <v>66.95</v>
      </c>
      <c r="C1561" s="4">
        <v>602.56999999999994</v>
      </c>
    </row>
    <row r="1562" spans="2:3" x14ac:dyDescent="0.15">
      <c r="B1562" s="4">
        <v>28.75</v>
      </c>
      <c r="C1562" s="4">
        <v>546.34999999999991</v>
      </c>
    </row>
    <row r="1563" spans="2:3" x14ac:dyDescent="0.15">
      <c r="B1563" s="4">
        <v>53.2</v>
      </c>
      <c r="C1563" s="4">
        <v>151.43</v>
      </c>
    </row>
    <row r="1564" spans="2:3" x14ac:dyDescent="0.15">
      <c r="B1564" s="4">
        <v>20.8</v>
      </c>
      <c r="C1564" s="4">
        <v>38.64</v>
      </c>
    </row>
    <row r="1565" spans="2:3" x14ac:dyDescent="0.15">
      <c r="B1565" s="4">
        <v>215.1</v>
      </c>
      <c r="C1565" s="4">
        <v>183.23999999999998</v>
      </c>
    </row>
    <row r="1566" spans="2:3" x14ac:dyDescent="0.15">
      <c r="B1566" s="4">
        <v>78.959999999999994</v>
      </c>
      <c r="C1566" s="4">
        <v>297.08000000000004</v>
      </c>
    </row>
    <row r="1567" spans="2:3" x14ac:dyDescent="0.15">
      <c r="B1567" s="4">
        <v>177.57</v>
      </c>
      <c r="C1567" s="4">
        <v>434.75000000000006</v>
      </c>
    </row>
    <row r="1568" spans="2:3" x14ac:dyDescent="0.15">
      <c r="B1568" s="4">
        <v>11.41</v>
      </c>
      <c r="C1568" s="4">
        <v>83.710000000000008</v>
      </c>
    </row>
    <row r="1569" spans="2:3" x14ac:dyDescent="0.15">
      <c r="B1569" s="4">
        <v>63.42</v>
      </c>
      <c r="C1569" s="4">
        <v>134.77999999999997</v>
      </c>
    </row>
    <row r="1570" spans="2:3" x14ac:dyDescent="0.15">
      <c r="B1570" s="4">
        <v>104.53</v>
      </c>
      <c r="C1570" s="4">
        <v>592.35</v>
      </c>
    </row>
    <row r="1571" spans="2:3" x14ac:dyDescent="0.15">
      <c r="B1571" s="4">
        <v>14.14</v>
      </c>
      <c r="C1571" s="4">
        <v>162.66000000000003</v>
      </c>
    </row>
    <row r="1572" spans="2:3" x14ac:dyDescent="0.15">
      <c r="B1572" s="4">
        <v>42.94</v>
      </c>
      <c r="C1572" s="4">
        <v>83.36</v>
      </c>
    </row>
    <row r="1573" spans="2:3" x14ac:dyDescent="0.15">
      <c r="B1573" s="4">
        <v>8.5500000000000007</v>
      </c>
      <c r="C1573" s="4">
        <v>18.169999999999998</v>
      </c>
    </row>
    <row r="1574" spans="2:3" x14ac:dyDescent="0.15">
      <c r="B1574" s="4">
        <v>54.54</v>
      </c>
      <c r="C1574" s="4">
        <v>110.75</v>
      </c>
    </row>
    <row r="1575" spans="2:3" x14ac:dyDescent="0.15">
      <c r="B1575" s="4">
        <v>325.02</v>
      </c>
      <c r="C1575" s="4">
        <v>338.30000000000007</v>
      </c>
    </row>
    <row r="1576" spans="2:3" x14ac:dyDescent="0.15">
      <c r="B1576" s="4">
        <v>41.13</v>
      </c>
      <c r="C1576" s="4">
        <v>301.62</v>
      </c>
    </row>
    <row r="1577" spans="2:3" x14ac:dyDescent="0.15">
      <c r="B1577" s="4">
        <v>19.52</v>
      </c>
      <c r="C1577" s="4">
        <v>110.67</v>
      </c>
    </row>
    <row r="1578" spans="2:3" x14ac:dyDescent="0.15">
      <c r="B1578" s="4">
        <v>21.62</v>
      </c>
      <c r="C1578" s="4">
        <v>27.52</v>
      </c>
    </row>
    <row r="1579" spans="2:3" x14ac:dyDescent="0.15">
      <c r="B1579" s="4">
        <v>210.92</v>
      </c>
      <c r="C1579" s="4">
        <v>159.12999999999997</v>
      </c>
    </row>
    <row r="1580" spans="2:3" x14ac:dyDescent="0.15">
      <c r="B1580" s="4">
        <v>323.27</v>
      </c>
      <c r="C1580" s="4">
        <v>275.38000000000011</v>
      </c>
    </row>
    <row r="1581" spans="2:3" x14ac:dyDescent="0.15">
      <c r="B1581" s="4">
        <v>4.8</v>
      </c>
      <c r="C1581" s="4">
        <v>29.49</v>
      </c>
    </row>
    <row r="1582" spans="2:3" x14ac:dyDescent="0.15">
      <c r="B1582" s="4">
        <v>114.85</v>
      </c>
      <c r="C1582" s="4">
        <v>523.23</v>
      </c>
    </row>
    <row r="1583" spans="2:3" x14ac:dyDescent="0.15">
      <c r="B1583" s="4">
        <v>6.49</v>
      </c>
      <c r="C1583" s="4">
        <v>86.31</v>
      </c>
    </row>
    <row r="1584" spans="2:3" x14ac:dyDescent="0.15">
      <c r="B1584" s="4">
        <v>26.36</v>
      </c>
      <c r="C1584" s="4">
        <v>138.39999999999998</v>
      </c>
    </row>
    <row r="1585" spans="2:3" x14ac:dyDescent="0.15">
      <c r="B1585" s="4">
        <v>93.6</v>
      </c>
      <c r="C1585" s="4">
        <v>296.41999999999996</v>
      </c>
    </row>
    <row r="1586" spans="2:3" x14ac:dyDescent="0.15">
      <c r="B1586" s="4">
        <v>70.53</v>
      </c>
      <c r="C1586" s="4">
        <v>300.71000000000004</v>
      </c>
    </row>
    <row r="1587" spans="2:3" x14ac:dyDescent="0.15">
      <c r="B1587" s="4">
        <v>167.2</v>
      </c>
      <c r="C1587" s="4">
        <v>261.53000000000003</v>
      </c>
    </row>
    <row r="1588" spans="2:3" x14ac:dyDescent="0.15">
      <c r="B1588" s="4">
        <v>50.49</v>
      </c>
      <c r="C1588" s="4">
        <v>72.669999999999987</v>
      </c>
    </row>
    <row r="1589" spans="2:3" x14ac:dyDescent="0.15">
      <c r="B1589" s="4">
        <v>19.59</v>
      </c>
      <c r="C1589" s="4">
        <v>20.400000000000002</v>
      </c>
    </row>
    <row r="1590" spans="2:3" x14ac:dyDescent="0.15">
      <c r="B1590" s="4">
        <v>227.27</v>
      </c>
      <c r="C1590" s="4">
        <v>178.57000000000002</v>
      </c>
    </row>
    <row r="1591" spans="2:3" x14ac:dyDescent="0.15">
      <c r="B1591" s="4">
        <v>145.96</v>
      </c>
      <c r="C1591" s="4">
        <v>283.36</v>
      </c>
    </row>
    <row r="1592" spans="2:3" x14ac:dyDescent="0.15">
      <c r="B1592" s="4">
        <v>21.43</v>
      </c>
      <c r="C1592" s="4">
        <v>85.759999999999991</v>
      </c>
    </row>
    <row r="1593" spans="2:3" x14ac:dyDescent="0.15">
      <c r="B1593" s="4">
        <v>1.98</v>
      </c>
      <c r="C1593" s="4">
        <v>64.06</v>
      </c>
    </row>
    <row r="1594" spans="2:3" x14ac:dyDescent="0.15">
      <c r="B1594" s="4">
        <v>286.73</v>
      </c>
      <c r="C1594" s="4">
        <v>488.23</v>
      </c>
    </row>
    <row r="1595" spans="2:3" x14ac:dyDescent="0.15">
      <c r="B1595" s="4">
        <v>34.15</v>
      </c>
      <c r="C1595" s="4">
        <v>179.29</v>
      </c>
    </row>
    <row r="1596" spans="2:3" x14ac:dyDescent="0.15">
      <c r="B1596" s="4">
        <v>137.01</v>
      </c>
      <c r="C1596" s="4">
        <v>433.87</v>
      </c>
    </row>
    <row r="1597" spans="2:3" x14ac:dyDescent="0.15">
      <c r="B1597" s="4">
        <v>49.19</v>
      </c>
      <c r="C1597" s="4">
        <v>653.65000000000009</v>
      </c>
    </row>
    <row r="1598" spans="2:3" x14ac:dyDescent="0.15">
      <c r="B1598" s="4">
        <v>13.54</v>
      </c>
      <c r="C1598" s="4">
        <v>179.93</v>
      </c>
    </row>
    <row r="1599" spans="2:3" x14ac:dyDescent="0.15">
      <c r="B1599" s="4">
        <v>7.14</v>
      </c>
      <c r="C1599" s="4">
        <v>52.38</v>
      </c>
    </row>
    <row r="1600" spans="2:3" x14ac:dyDescent="0.15">
      <c r="B1600" s="4">
        <v>11.49</v>
      </c>
      <c r="C1600" s="4">
        <v>103.41</v>
      </c>
    </row>
    <row r="1601" spans="2:3" x14ac:dyDescent="0.15">
      <c r="B1601" s="4">
        <v>3.92</v>
      </c>
      <c r="C1601" s="4">
        <v>388.52</v>
      </c>
    </row>
    <row r="1602" spans="2:3" x14ac:dyDescent="0.15">
      <c r="B1602" s="4">
        <v>34.69</v>
      </c>
      <c r="C1602" s="4">
        <v>30.769999999999996</v>
      </c>
    </row>
    <row r="1603" spans="2:3" x14ac:dyDescent="0.15">
      <c r="B1603" s="4">
        <v>62.78</v>
      </c>
      <c r="C1603" s="4">
        <v>306.52</v>
      </c>
    </row>
    <row r="1604" spans="2:3" x14ac:dyDescent="0.15">
      <c r="B1604" s="4">
        <v>69.14</v>
      </c>
      <c r="C1604" s="4">
        <v>424.74</v>
      </c>
    </row>
    <row r="1605" spans="2:3" x14ac:dyDescent="0.15">
      <c r="B1605" s="4">
        <v>171.38</v>
      </c>
      <c r="C1605" s="4">
        <v>399.9</v>
      </c>
    </row>
    <row r="1606" spans="2:3" x14ac:dyDescent="0.15">
      <c r="B1606" s="4">
        <v>28.58</v>
      </c>
      <c r="C1606" s="4">
        <v>328.74</v>
      </c>
    </row>
    <row r="1607" spans="2:3" x14ac:dyDescent="0.15">
      <c r="B1607" s="4">
        <v>85.55</v>
      </c>
      <c r="C1607" s="4">
        <v>118.14999999999999</v>
      </c>
    </row>
    <row r="1608" spans="2:3" x14ac:dyDescent="0.15">
      <c r="B1608" s="4">
        <v>71.86</v>
      </c>
      <c r="C1608" s="4">
        <v>227.56</v>
      </c>
    </row>
    <row r="1609" spans="2:3" x14ac:dyDescent="0.15">
      <c r="B1609" s="4">
        <v>362.72</v>
      </c>
      <c r="C1609" s="4">
        <v>285</v>
      </c>
    </row>
    <row r="1610" spans="2:3" x14ac:dyDescent="0.15">
      <c r="B1610" s="4">
        <v>363.24</v>
      </c>
      <c r="C1610" s="4">
        <v>242.15999999999997</v>
      </c>
    </row>
    <row r="1611" spans="2:3" x14ac:dyDescent="0.15">
      <c r="B1611" s="4">
        <v>51.92</v>
      </c>
      <c r="C1611" s="4">
        <v>68.84</v>
      </c>
    </row>
    <row r="1612" spans="2:3" x14ac:dyDescent="0.15">
      <c r="B1612" s="4">
        <v>447.4</v>
      </c>
      <c r="C1612" s="4">
        <v>298.27999999999997</v>
      </c>
    </row>
    <row r="1613" spans="2:3" x14ac:dyDescent="0.15">
      <c r="B1613" s="4">
        <v>137.06</v>
      </c>
      <c r="C1613" s="4">
        <v>214.39999999999998</v>
      </c>
    </row>
    <row r="1614" spans="2:3" x14ac:dyDescent="0.15">
      <c r="B1614" s="4">
        <v>40.04</v>
      </c>
      <c r="C1614" s="4">
        <v>45.159999999999989</v>
      </c>
    </row>
    <row r="1615" spans="2:3" x14ac:dyDescent="0.15">
      <c r="B1615" s="4">
        <v>163.35</v>
      </c>
      <c r="C1615" s="4">
        <v>331.67999999999995</v>
      </c>
    </row>
    <row r="1616" spans="2:3" x14ac:dyDescent="0.15">
      <c r="B1616" s="4">
        <v>160.72</v>
      </c>
      <c r="C1616" s="4">
        <v>569.83999999999992</v>
      </c>
    </row>
    <row r="1617" spans="2:3" x14ac:dyDescent="0.15">
      <c r="B1617" s="4">
        <v>36.53</v>
      </c>
      <c r="C1617" s="4">
        <v>244.51000000000002</v>
      </c>
    </row>
    <row r="1618" spans="2:3" x14ac:dyDescent="0.15">
      <c r="B1618" s="4">
        <v>14.31</v>
      </c>
      <c r="C1618" s="4">
        <v>462.93</v>
      </c>
    </row>
    <row r="1619" spans="2:3" x14ac:dyDescent="0.15">
      <c r="B1619" s="4">
        <v>37.81</v>
      </c>
      <c r="C1619" s="4">
        <v>502.37000000000006</v>
      </c>
    </row>
    <row r="1620" spans="2:3" x14ac:dyDescent="0.15">
      <c r="B1620" s="4">
        <v>27.68</v>
      </c>
      <c r="C1620" s="4">
        <v>67.78</v>
      </c>
    </row>
    <row r="1621" spans="2:3" x14ac:dyDescent="0.15">
      <c r="B1621" s="4">
        <v>106.43</v>
      </c>
      <c r="C1621" s="4">
        <v>166.49</v>
      </c>
    </row>
    <row r="1622" spans="2:3" x14ac:dyDescent="0.15">
      <c r="B1622" s="4">
        <v>57.01</v>
      </c>
      <c r="C1622" s="4">
        <v>101.36000000000001</v>
      </c>
    </row>
    <row r="1623" spans="2:3" x14ac:dyDescent="0.15">
      <c r="B1623" s="4">
        <v>133.91</v>
      </c>
      <c r="C1623" s="4">
        <v>424.05000000000007</v>
      </c>
    </row>
    <row r="1624" spans="2:3" x14ac:dyDescent="0.15">
      <c r="B1624" s="4">
        <v>96.2</v>
      </c>
      <c r="C1624" s="4">
        <v>75.600000000000009</v>
      </c>
    </row>
    <row r="1625" spans="2:3" x14ac:dyDescent="0.15">
      <c r="B1625" s="4">
        <v>9.14</v>
      </c>
      <c r="C1625" s="4">
        <v>105.2</v>
      </c>
    </row>
    <row r="1626" spans="2:3" x14ac:dyDescent="0.15">
      <c r="B1626" s="4">
        <v>154.62</v>
      </c>
      <c r="C1626" s="4">
        <v>142.74</v>
      </c>
    </row>
    <row r="1627" spans="2:3" x14ac:dyDescent="0.15">
      <c r="B1627" s="4">
        <v>86.14</v>
      </c>
      <c r="C1627" s="4">
        <v>101.14</v>
      </c>
    </row>
    <row r="1628" spans="2:3" x14ac:dyDescent="0.15">
      <c r="B1628" s="4">
        <v>156.55000000000001</v>
      </c>
      <c r="C1628" s="4">
        <v>176.55</v>
      </c>
    </row>
    <row r="1629" spans="2:3" x14ac:dyDescent="0.15">
      <c r="B1629" s="4">
        <v>3.65</v>
      </c>
      <c r="C1629" s="4">
        <v>118.03</v>
      </c>
    </row>
    <row r="1630" spans="2:3" x14ac:dyDescent="0.15">
      <c r="B1630" s="4">
        <v>21.14</v>
      </c>
      <c r="C1630" s="4">
        <v>129.91000000000003</v>
      </c>
    </row>
    <row r="1631" spans="2:3" x14ac:dyDescent="0.15">
      <c r="B1631" s="4">
        <v>87.27</v>
      </c>
      <c r="C1631" s="4">
        <v>349.09000000000003</v>
      </c>
    </row>
    <row r="1632" spans="2:3" x14ac:dyDescent="0.15">
      <c r="B1632" s="4">
        <v>10.7</v>
      </c>
      <c r="C1632" s="4">
        <v>35.83</v>
      </c>
    </row>
    <row r="1633" spans="2:3" x14ac:dyDescent="0.15">
      <c r="B1633" s="4">
        <v>90.26</v>
      </c>
      <c r="C1633" s="4">
        <v>256.90000000000003</v>
      </c>
    </row>
    <row r="1634" spans="2:3" x14ac:dyDescent="0.15">
      <c r="B1634" s="4">
        <v>124.03</v>
      </c>
      <c r="C1634" s="4">
        <v>240.77</v>
      </c>
    </row>
    <row r="1635" spans="2:3" x14ac:dyDescent="0.15">
      <c r="B1635" s="4">
        <v>122.6</v>
      </c>
      <c r="C1635" s="4">
        <v>183.9</v>
      </c>
    </row>
    <row r="1636" spans="2:3" x14ac:dyDescent="0.15">
      <c r="B1636" s="4">
        <v>3.24</v>
      </c>
      <c r="C1636" s="4">
        <v>17.07</v>
      </c>
    </row>
    <row r="1637" spans="2:3" x14ac:dyDescent="0.15">
      <c r="B1637" s="4">
        <v>17.25</v>
      </c>
      <c r="C1637" s="4">
        <v>64.94</v>
      </c>
    </row>
    <row r="1638" spans="2:3" x14ac:dyDescent="0.15">
      <c r="B1638" s="4">
        <v>3.63</v>
      </c>
      <c r="C1638" s="4">
        <v>360.25</v>
      </c>
    </row>
    <row r="1639" spans="2:3" x14ac:dyDescent="0.15">
      <c r="B1639" s="4">
        <v>26.33</v>
      </c>
      <c r="C1639" s="4">
        <v>37.909999999999997</v>
      </c>
    </row>
    <row r="1640" spans="2:3" x14ac:dyDescent="0.15">
      <c r="B1640" s="4">
        <v>14.53</v>
      </c>
      <c r="C1640" s="4">
        <v>82.36</v>
      </c>
    </row>
    <row r="1641" spans="2:3" x14ac:dyDescent="0.15">
      <c r="B1641" s="4">
        <v>80.349999999999994</v>
      </c>
      <c r="C1641" s="4">
        <v>254.45000000000002</v>
      </c>
    </row>
    <row r="1642" spans="2:3" x14ac:dyDescent="0.15">
      <c r="B1642" s="4">
        <v>134.93</v>
      </c>
      <c r="C1642" s="4">
        <v>273.97000000000003</v>
      </c>
    </row>
    <row r="1643" spans="2:3" x14ac:dyDescent="0.15">
      <c r="B1643" s="4">
        <v>122.79</v>
      </c>
      <c r="C1643" s="4">
        <v>491.17</v>
      </c>
    </row>
    <row r="1644" spans="2:3" x14ac:dyDescent="0.15">
      <c r="B1644" s="4">
        <v>241.82</v>
      </c>
      <c r="C1644" s="4">
        <v>320.56</v>
      </c>
    </row>
    <row r="1645" spans="2:3" x14ac:dyDescent="0.15">
      <c r="B1645" s="4">
        <v>8.8800000000000008</v>
      </c>
      <c r="C1645" s="4">
        <v>18.880000000000003</v>
      </c>
    </row>
    <row r="1646" spans="2:3" x14ac:dyDescent="0.15">
      <c r="B1646" s="4">
        <v>43.02</v>
      </c>
      <c r="C1646" s="4">
        <v>264.3</v>
      </c>
    </row>
    <row r="1647" spans="2:3" x14ac:dyDescent="0.15">
      <c r="B1647" s="4">
        <v>10.88</v>
      </c>
      <c r="C1647" s="4">
        <v>12.28</v>
      </c>
    </row>
    <row r="1648" spans="2:3" x14ac:dyDescent="0.15">
      <c r="B1648" s="4">
        <v>89.59</v>
      </c>
      <c r="C1648" s="4">
        <v>209.05999999999997</v>
      </c>
    </row>
    <row r="1649" spans="2:3" x14ac:dyDescent="0.15">
      <c r="B1649" s="4">
        <v>62.11</v>
      </c>
      <c r="C1649" s="4">
        <v>167.95</v>
      </c>
    </row>
    <row r="1650" spans="2:3" x14ac:dyDescent="0.15">
      <c r="B1650" s="4">
        <v>144.1</v>
      </c>
      <c r="C1650" s="4">
        <v>225.4</v>
      </c>
    </row>
    <row r="1651" spans="2:3" x14ac:dyDescent="0.15">
      <c r="B1651" s="4">
        <v>38.31</v>
      </c>
      <c r="C1651" s="4">
        <v>55.14</v>
      </c>
    </row>
    <row r="1652" spans="2:3" x14ac:dyDescent="0.15">
      <c r="B1652" s="4">
        <v>185.62</v>
      </c>
      <c r="C1652" s="4">
        <v>209.32</v>
      </c>
    </row>
    <row r="1653" spans="2:3" x14ac:dyDescent="0.15">
      <c r="B1653" s="4">
        <v>69.83</v>
      </c>
      <c r="C1653" s="4">
        <v>188.81</v>
      </c>
    </row>
    <row r="1654" spans="2:3" x14ac:dyDescent="0.15">
      <c r="B1654" s="4">
        <v>2.64</v>
      </c>
      <c r="C1654" s="4">
        <v>261.58000000000004</v>
      </c>
    </row>
    <row r="1655" spans="2:3" x14ac:dyDescent="0.15">
      <c r="B1655" s="4">
        <v>46.09</v>
      </c>
      <c r="C1655" s="4">
        <v>61.11</v>
      </c>
    </row>
    <row r="1656" spans="2:3" x14ac:dyDescent="0.15">
      <c r="B1656" s="4">
        <v>65.150000000000006</v>
      </c>
      <c r="C1656" s="4">
        <v>185.43</v>
      </c>
    </row>
    <row r="1657" spans="2:3" x14ac:dyDescent="0.15">
      <c r="B1657" s="4">
        <v>58.54</v>
      </c>
      <c r="C1657" s="4">
        <v>158.30000000000001</v>
      </c>
    </row>
    <row r="1658" spans="2:3" x14ac:dyDescent="0.15">
      <c r="B1658" s="4">
        <v>298.44</v>
      </c>
      <c r="C1658" s="4">
        <v>298.44</v>
      </c>
    </row>
    <row r="1659" spans="2:3" x14ac:dyDescent="0.15">
      <c r="B1659" s="4">
        <v>16.940000000000001</v>
      </c>
      <c r="C1659" s="4">
        <v>113.43</v>
      </c>
    </row>
    <row r="1660" spans="2:3" x14ac:dyDescent="0.15">
      <c r="B1660" s="4">
        <v>26.36</v>
      </c>
      <c r="C1660" s="4">
        <v>56.040000000000006</v>
      </c>
    </row>
    <row r="1661" spans="2:3" x14ac:dyDescent="0.15">
      <c r="B1661" s="4">
        <v>21.62</v>
      </c>
      <c r="C1661" s="4">
        <v>31.12</v>
      </c>
    </row>
    <row r="1662" spans="2:3" x14ac:dyDescent="0.15">
      <c r="B1662" s="4">
        <v>103.99</v>
      </c>
      <c r="C1662" s="4">
        <v>81.709999999999994</v>
      </c>
    </row>
    <row r="1663" spans="2:3" x14ac:dyDescent="0.15">
      <c r="B1663" s="4">
        <v>175.59</v>
      </c>
      <c r="C1663" s="4">
        <v>409.73</v>
      </c>
    </row>
    <row r="1664" spans="2:3" x14ac:dyDescent="0.15">
      <c r="B1664" s="4">
        <v>143.41</v>
      </c>
      <c r="C1664" s="4">
        <v>103.85</v>
      </c>
    </row>
    <row r="1665" spans="2:3" x14ac:dyDescent="0.15">
      <c r="B1665" s="4">
        <v>59.88</v>
      </c>
      <c r="C1665" s="4">
        <v>225.28000000000003</v>
      </c>
    </row>
    <row r="1666" spans="2:3" x14ac:dyDescent="0.15">
      <c r="B1666" s="4">
        <v>64.41</v>
      </c>
      <c r="C1666" s="4">
        <v>651.31000000000006</v>
      </c>
    </row>
    <row r="1667" spans="2:3" x14ac:dyDescent="0.15">
      <c r="B1667" s="4">
        <v>51.95</v>
      </c>
      <c r="C1667" s="4">
        <v>319.17</v>
      </c>
    </row>
    <row r="1668" spans="2:3" x14ac:dyDescent="0.15">
      <c r="B1668" s="4">
        <v>10.91</v>
      </c>
      <c r="C1668" s="4">
        <v>110.35000000000001</v>
      </c>
    </row>
    <row r="1669" spans="2:3" x14ac:dyDescent="0.15">
      <c r="B1669" s="4">
        <v>2.33</v>
      </c>
      <c r="C1669" s="4">
        <v>114.31</v>
      </c>
    </row>
    <row r="1670" spans="2:3" x14ac:dyDescent="0.15">
      <c r="B1670" s="4">
        <v>24.75</v>
      </c>
      <c r="C1670" s="4">
        <v>594.13</v>
      </c>
    </row>
    <row r="1671" spans="2:3" x14ac:dyDescent="0.15">
      <c r="B1671" s="4">
        <v>29.24</v>
      </c>
      <c r="C1671" s="4">
        <v>65.11</v>
      </c>
    </row>
    <row r="1672" spans="2:3" x14ac:dyDescent="0.15">
      <c r="B1672" s="4">
        <v>143.71</v>
      </c>
      <c r="C1672" s="4">
        <v>175.65</v>
      </c>
    </row>
    <row r="1673" spans="2:3" x14ac:dyDescent="0.15">
      <c r="B1673" s="4">
        <v>95.17</v>
      </c>
      <c r="C1673" s="4">
        <v>66.14</v>
      </c>
    </row>
    <row r="1674" spans="2:3" x14ac:dyDescent="0.15">
      <c r="B1674" s="4">
        <v>67.62</v>
      </c>
      <c r="C1674" s="4">
        <v>70.400000000000006</v>
      </c>
    </row>
    <row r="1675" spans="2:3" x14ac:dyDescent="0.15">
      <c r="B1675" s="4">
        <v>90.32</v>
      </c>
      <c r="C1675" s="4">
        <v>80.099999999999994</v>
      </c>
    </row>
    <row r="1676" spans="2:3" x14ac:dyDescent="0.15">
      <c r="B1676" s="4">
        <v>175.19</v>
      </c>
      <c r="C1676" s="4">
        <v>132.17000000000002</v>
      </c>
    </row>
    <row r="1677" spans="2:3" x14ac:dyDescent="0.15">
      <c r="B1677" s="4">
        <v>84.77</v>
      </c>
      <c r="C1677" s="4">
        <v>621.67000000000007</v>
      </c>
    </row>
    <row r="1678" spans="2:3" x14ac:dyDescent="0.15">
      <c r="B1678" s="4">
        <v>62.74</v>
      </c>
      <c r="C1678" s="4">
        <v>60.279999999999994</v>
      </c>
    </row>
    <row r="1679" spans="2:3" x14ac:dyDescent="0.15">
      <c r="B1679" s="4">
        <v>13.1</v>
      </c>
      <c r="C1679" s="4">
        <v>29.18</v>
      </c>
    </row>
    <row r="1680" spans="2:3" x14ac:dyDescent="0.15">
      <c r="B1680" s="4">
        <v>4.66</v>
      </c>
      <c r="C1680" s="4">
        <v>28.66</v>
      </c>
    </row>
    <row r="1681" spans="2:3" x14ac:dyDescent="0.15">
      <c r="B1681" s="4">
        <v>34.11</v>
      </c>
      <c r="C1681" s="4">
        <v>83.52</v>
      </c>
    </row>
    <row r="1682" spans="2:3" x14ac:dyDescent="0.15">
      <c r="B1682" s="4">
        <v>1.92</v>
      </c>
      <c r="C1682" s="4">
        <v>191.04000000000002</v>
      </c>
    </row>
    <row r="1683" spans="2:3" x14ac:dyDescent="0.15">
      <c r="B1683" s="4">
        <v>97.85</v>
      </c>
      <c r="C1683" s="4">
        <v>417.15</v>
      </c>
    </row>
    <row r="1684" spans="2:3" x14ac:dyDescent="0.15">
      <c r="B1684" s="4">
        <v>31.32</v>
      </c>
      <c r="C1684" s="4">
        <v>31.32</v>
      </c>
    </row>
    <row r="1685" spans="2:3" x14ac:dyDescent="0.15">
      <c r="B1685" s="4">
        <v>185.97</v>
      </c>
      <c r="C1685" s="4">
        <v>377.57999999999993</v>
      </c>
    </row>
    <row r="1686" spans="2:3" x14ac:dyDescent="0.15">
      <c r="B1686" s="4">
        <v>54.85</v>
      </c>
      <c r="C1686" s="4">
        <v>72.710000000000008</v>
      </c>
    </row>
    <row r="1687" spans="2:3" x14ac:dyDescent="0.15">
      <c r="B1687" s="4">
        <v>207.61</v>
      </c>
      <c r="C1687" s="4">
        <v>156.63</v>
      </c>
    </row>
    <row r="1688" spans="2:3" x14ac:dyDescent="0.15">
      <c r="B1688" s="4">
        <v>192.62</v>
      </c>
      <c r="C1688" s="4">
        <v>428.74</v>
      </c>
    </row>
    <row r="1689" spans="2:3" x14ac:dyDescent="0.15">
      <c r="B1689" s="4">
        <v>135.94999999999999</v>
      </c>
      <c r="C1689" s="4">
        <v>455.14000000000004</v>
      </c>
    </row>
    <row r="1690" spans="2:3" x14ac:dyDescent="0.15">
      <c r="B1690" s="4">
        <v>26.57</v>
      </c>
      <c r="C1690" s="4">
        <v>20.049999999999997</v>
      </c>
    </row>
    <row r="1691" spans="2:3" x14ac:dyDescent="0.15">
      <c r="B1691" s="4">
        <v>103.96</v>
      </c>
      <c r="C1691" s="4">
        <v>72.260000000000005</v>
      </c>
    </row>
    <row r="1692" spans="2:3" x14ac:dyDescent="0.15">
      <c r="B1692" s="4">
        <v>39.049999999999997</v>
      </c>
      <c r="C1692" s="4">
        <v>190.69</v>
      </c>
    </row>
    <row r="1693" spans="2:3" x14ac:dyDescent="0.15">
      <c r="B1693" s="4">
        <v>8.6999999999999993</v>
      </c>
      <c r="C1693" s="4">
        <v>78.3</v>
      </c>
    </row>
    <row r="1694" spans="2:3" x14ac:dyDescent="0.15">
      <c r="B1694" s="4">
        <v>129.88</v>
      </c>
      <c r="C1694" s="4">
        <v>351.16</v>
      </c>
    </row>
    <row r="1695" spans="2:3" x14ac:dyDescent="0.15">
      <c r="B1695" s="4">
        <v>10.59</v>
      </c>
      <c r="C1695" s="4">
        <v>51.709999999999994</v>
      </c>
    </row>
    <row r="1696" spans="2:3" x14ac:dyDescent="0.15">
      <c r="B1696" s="4">
        <v>37.200000000000003</v>
      </c>
      <c r="C1696" s="4">
        <v>86.8</v>
      </c>
    </row>
    <row r="1697" spans="2:3" x14ac:dyDescent="0.15">
      <c r="B1697" s="4">
        <v>268.97000000000003</v>
      </c>
      <c r="C1697" s="4">
        <v>315.76</v>
      </c>
    </row>
    <row r="1698" spans="2:3" x14ac:dyDescent="0.15">
      <c r="B1698" s="4">
        <v>92.02</v>
      </c>
      <c r="C1698" s="4">
        <v>84.95</v>
      </c>
    </row>
    <row r="1699" spans="2:3" x14ac:dyDescent="0.15">
      <c r="B1699" s="4">
        <v>133.21</v>
      </c>
      <c r="C1699" s="4">
        <v>217.35</v>
      </c>
    </row>
    <row r="1700" spans="2:3" x14ac:dyDescent="0.15">
      <c r="B1700" s="4">
        <v>21.9</v>
      </c>
      <c r="C1700" s="4">
        <v>93.41</v>
      </c>
    </row>
    <row r="1701" spans="2:3" x14ac:dyDescent="0.15">
      <c r="B1701" s="4">
        <v>18.93</v>
      </c>
      <c r="C1701" s="4">
        <v>71.25</v>
      </c>
    </row>
    <row r="1702" spans="2:3" x14ac:dyDescent="0.15">
      <c r="B1702" s="4">
        <v>68.180000000000007</v>
      </c>
      <c r="C1702" s="4">
        <v>53.58</v>
      </c>
    </row>
    <row r="1703" spans="2:3" x14ac:dyDescent="0.15">
      <c r="B1703" s="4">
        <v>93.64</v>
      </c>
      <c r="C1703" s="4">
        <v>140.48000000000002</v>
      </c>
    </row>
    <row r="1704" spans="2:3" x14ac:dyDescent="0.15">
      <c r="B1704" s="4">
        <v>41.93</v>
      </c>
      <c r="C1704" s="4">
        <v>148.66999999999999</v>
      </c>
    </row>
    <row r="1705" spans="2:3" x14ac:dyDescent="0.15">
      <c r="B1705" s="4">
        <v>29.92</v>
      </c>
      <c r="C1705" s="4">
        <v>568.6400000000001</v>
      </c>
    </row>
    <row r="1706" spans="2:3" x14ac:dyDescent="0.15">
      <c r="B1706" s="4">
        <v>48.75</v>
      </c>
      <c r="C1706" s="4">
        <v>207.85000000000002</v>
      </c>
    </row>
    <row r="1707" spans="2:3" x14ac:dyDescent="0.15">
      <c r="B1707" s="4">
        <v>63.06</v>
      </c>
      <c r="C1707" s="4">
        <v>102.9</v>
      </c>
    </row>
    <row r="1708" spans="2:3" x14ac:dyDescent="0.15">
      <c r="B1708" s="4">
        <v>17.43</v>
      </c>
      <c r="C1708" s="4">
        <v>85.13</v>
      </c>
    </row>
    <row r="1709" spans="2:3" x14ac:dyDescent="0.15">
      <c r="B1709" s="4">
        <v>71.5</v>
      </c>
      <c r="C1709" s="4">
        <v>56.180000000000007</v>
      </c>
    </row>
    <row r="1710" spans="2:3" x14ac:dyDescent="0.15">
      <c r="B1710" s="4">
        <v>156.47999999999999</v>
      </c>
      <c r="C1710" s="4">
        <v>156.47999999999999</v>
      </c>
    </row>
    <row r="1711" spans="2:3" x14ac:dyDescent="0.15">
      <c r="B1711" s="4">
        <v>107.11</v>
      </c>
      <c r="C1711" s="4">
        <v>174.76999999999998</v>
      </c>
    </row>
    <row r="1712" spans="2:3" x14ac:dyDescent="0.15">
      <c r="B1712" s="4">
        <v>19.34</v>
      </c>
      <c r="C1712" s="4">
        <v>24.62</v>
      </c>
    </row>
    <row r="1713" spans="2:3" x14ac:dyDescent="0.15">
      <c r="B1713" s="4">
        <v>4.83</v>
      </c>
      <c r="C1713" s="4">
        <v>39.120000000000005</v>
      </c>
    </row>
    <row r="1714" spans="2:3" x14ac:dyDescent="0.15">
      <c r="B1714" s="4">
        <v>71.900000000000006</v>
      </c>
      <c r="C1714" s="4">
        <v>160.04</v>
      </c>
    </row>
    <row r="1715" spans="2:3" x14ac:dyDescent="0.15">
      <c r="B1715" s="4">
        <v>268.63</v>
      </c>
      <c r="C1715" s="4">
        <v>498.89</v>
      </c>
    </row>
    <row r="1716" spans="2:3" x14ac:dyDescent="0.15">
      <c r="B1716" s="4">
        <v>20.85</v>
      </c>
      <c r="C1716" s="4">
        <v>109.50000000000003</v>
      </c>
    </row>
    <row r="1717" spans="2:3" x14ac:dyDescent="0.15">
      <c r="B1717" s="4">
        <v>12.13</v>
      </c>
      <c r="C1717" s="4">
        <v>161.27000000000001</v>
      </c>
    </row>
    <row r="1718" spans="2:3" x14ac:dyDescent="0.15">
      <c r="B1718" s="4">
        <v>19.29</v>
      </c>
      <c r="C1718" s="4">
        <v>32.869999999999997</v>
      </c>
    </row>
    <row r="1719" spans="2:3" x14ac:dyDescent="0.15">
      <c r="B1719" s="4">
        <v>20.21</v>
      </c>
      <c r="C1719" s="4">
        <v>148.22999999999999</v>
      </c>
    </row>
    <row r="1720" spans="2:3" x14ac:dyDescent="0.15">
      <c r="B1720" s="4">
        <v>49.25</v>
      </c>
      <c r="C1720" s="4">
        <v>109.63</v>
      </c>
    </row>
    <row r="1721" spans="2:3" x14ac:dyDescent="0.15">
      <c r="B1721" s="4">
        <v>267.23</v>
      </c>
      <c r="C1721" s="4">
        <v>218.64999999999998</v>
      </c>
    </row>
    <row r="1722" spans="2:3" x14ac:dyDescent="0.15">
      <c r="B1722" s="4">
        <v>37.909999999999997</v>
      </c>
      <c r="C1722" s="4">
        <v>39.460000000000008</v>
      </c>
    </row>
    <row r="1723" spans="2:3" x14ac:dyDescent="0.15">
      <c r="B1723" s="4">
        <v>6.64</v>
      </c>
      <c r="C1723" s="4">
        <v>23.57</v>
      </c>
    </row>
    <row r="1724" spans="2:3" x14ac:dyDescent="0.15">
      <c r="B1724" s="4">
        <v>42.45</v>
      </c>
      <c r="C1724" s="4">
        <v>61.11</v>
      </c>
    </row>
    <row r="1725" spans="2:3" x14ac:dyDescent="0.15">
      <c r="B1725" s="4">
        <v>31.32</v>
      </c>
      <c r="C1725" s="4">
        <v>66.56</v>
      </c>
    </row>
    <row r="1726" spans="2:3" x14ac:dyDescent="0.15">
      <c r="B1726" s="4">
        <v>320.07</v>
      </c>
      <c r="C1726" s="4">
        <v>442.01000000000005</v>
      </c>
    </row>
    <row r="1727" spans="2:3" x14ac:dyDescent="0.15">
      <c r="B1727" s="4">
        <v>132.38999999999999</v>
      </c>
      <c r="C1727" s="4">
        <v>235.37</v>
      </c>
    </row>
    <row r="1728" spans="2:3" x14ac:dyDescent="0.15">
      <c r="B1728" s="4">
        <v>12.47</v>
      </c>
      <c r="C1728" s="4">
        <v>100.97</v>
      </c>
    </row>
    <row r="1729" spans="2:3" x14ac:dyDescent="0.15">
      <c r="B1729" s="4">
        <v>226.89</v>
      </c>
      <c r="C1729" s="4">
        <v>164.31</v>
      </c>
    </row>
    <row r="1730" spans="2:3" x14ac:dyDescent="0.15">
      <c r="B1730" s="4">
        <v>298.47000000000003</v>
      </c>
      <c r="C1730" s="4">
        <v>466.85</v>
      </c>
    </row>
    <row r="1731" spans="2:3" x14ac:dyDescent="0.15">
      <c r="B1731" s="4">
        <v>11.19</v>
      </c>
      <c r="C1731" s="4">
        <v>268.64999999999998</v>
      </c>
    </row>
    <row r="1732" spans="2:3" x14ac:dyDescent="0.15">
      <c r="B1732" s="4">
        <v>36.85</v>
      </c>
      <c r="C1732" s="4">
        <v>74.830000000000013</v>
      </c>
    </row>
    <row r="1733" spans="2:3" x14ac:dyDescent="0.15">
      <c r="B1733" s="4">
        <v>26.69</v>
      </c>
      <c r="C1733" s="4">
        <v>21.849999999999998</v>
      </c>
    </row>
    <row r="1734" spans="2:3" x14ac:dyDescent="0.15">
      <c r="B1734" s="4">
        <v>64.2</v>
      </c>
      <c r="C1734" s="4">
        <v>256.84000000000003</v>
      </c>
    </row>
    <row r="1735" spans="2:3" x14ac:dyDescent="0.15">
      <c r="B1735" s="4">
        <v>25.28</v>
      </c>
      <c r="C1735" s="4">
        <v>19.079999999999998</v>
      </c>
    </row>
    <row r="1736" spans="2:3" x14ac:dyDescent="0.15">
      <c r="B1736" s="4">
        <v>69.77</v>
      </c>
      <c r="C1736" s="4">
        <v>113.86</v>
      </c>
    </row>
    <row r="1737" spans="2:3" x14ac:dyDescent="0.15">
      <c r="B1737" s="4">
        <v>90.18</v>
      </c>
      <c r="C1737" s="4">
        <v>65.31</v>
      </c>
    </row>
    <row r="1738" spans="2:3" x14ac:dyDescent="0.15">
      <c r="B1738" s="4">
        <v>114.04</v>
      </c>
      <c r="C1738" s="4">
        <v>82.589999999999989</v>
      </c>
    </row>
    <row r="1739" spans="2:3" x14ac:dyDescent="0.15">
      <c r="B1739" s="4">
        <v>6.2</v>
      </c>
      <c r="C1739" s="4">
        <v>6.21</v>
      </c>
    </row>
    <row r="1740" spans="2:3" x14ac:dyDescent="0.15">
      <c r="B1740" s="4">
        <v>1.05</v>
      </c>
      <c r="C1740" s="4">
        <v>34.020000000000003</v>
      </c>
    </row>
    <row r="1741" spans="2:3" x14ac:dyDescent="0.15">
      <c r="B1741" s="4">
        <v>24.04</v>
      </c>
      <c r="C1741" s="4">
        <v>76.16</v>
      </c>
    </row>
    <row r="1742" spans="2:3" x14ac:dyDescent="0.15">
      <c r="B1742" s="4">
        <v>84.04</v>
      </c>
      <c r="C1742" s="4">
        <v>187.07999999999998</v>
      </c>
    </row>
    <row r="1743" spans="2:3" x14ac:dyDescent="0.15">
      <c r="B1743" s="4">
        <v>45.76</v>
      </c>
      <c r="C1743" s="4">
        <v>35.96</v>
      </c>
    </row>
    <row r="1744" spans="2:3" x14ac:dyDescent="0.15">
      <c r="B1744" s="4">
        <v>79.760000000000005</v>
      </c>
      <c r="C1744" s="4">
        <v>169.51999999999998</v>
      </c>
    </row>
    <row r="1745" spans="2:3" x14ac:dyDescent="0.15">
      <c r="B1745" s="4">
        <v>5.29</v>
      </c>
      <c r="C1745" s="4">
        <v>13.630000000000003</v>
      </c>
    </row>
    <row r="1746" spans="2:3" x14ac:dyDescent="0.15">
      <c r="B1746" s="4">
        <v>26.48</v>
      </c>
      <c r="C1746" s="4">
        <v>71.599999999999994</v>
      </c>
    </row>
    <row r="1747" spans="2:3" x14ac:dyDescent="0.15">
      <c r="B1747" s="4">
        <v>28.28</v>
      </c>
      <c r="C1747" s="4">
        <v>36.010000000000005</v>
      </c>
    </row>
    <row r="1748" spans="2:3" x14ac:dyDescent="0.15">
      <c r="B1748" s="4">
        <v>38.880000000000003</v>
      </c>
      <c r="C1748" s="4">
        <v>72.210000000000008</v>
      </c>
    </row>
    <row r="1749" spans="2:3" x14ac:dyDescent="0.15">
      <c r="B1749" s="4">
        <v>9.2899999999999991</v>
      </c>
      <c r="C1749" s="4">
        <v>25.15</v>
      </c>
    </row>
    <row r="1750" spans="2:3" x14ac:dyDescent="0.15">
      <c r="B1750" s="4">
        <v>5.56</v>
      </c>
      <c r="C1750" s="4">
        <v>63.959999999999994</v>
      </c>
    </row>
    <row r="1751" spans="2:3" x14ac:dyDescent="0.15">
      <c r="B1751" s="4">
        <v>34.659999999999997</v>
      </c>
      <c r="C1751" s="4">
        <v>138.68</v>
      </c>
    </row>
    <row r="1752" spans="2:3" x14ac:dyDescent="0.15">
      <c r="B1752" s="4">
        <v>29.34</v>
      </c>
      <c r="C1752" s="4">
        <v>704.3</v>
      </c>
    </row>
    <row r="1753" spans="2:3" x14ac:dyDescent="0.15">
      <c r="B1753" s="4">
        <v>59.13</v>
      </c>
      <c r="C1753" s="4">
        <v>42.829999999999991</v>
      </c>
    </row>
    <row r="1754" spans="2:3" x14ac:dyDescent="0.15">
      <c r="B1754" s="4">
        <v>17.309999999999999</v>
      </c>
      <c r="C1754" s="4">
        <v>155.82999999999998</v>
      </c>
    </row>
    <row r="1755" spans="2:3" x14ac:dyDescent="0.15">
      <c r="B1755" s="4">
        <v>2.63</v>
      </c>
      <c r="C1755" s="4">
        <v>128.93</v>
      </c>
    </row>
    <row r="1756" spans="2:3" x14ac:dyDescent="0.15">
      <c r="B1756" s="4">
        <v>49.16</v>
      </c>
      <c r="C1756" s="4">
        <v>155.68</v>
      </c>
    </row>
    <row r="1757" spans="2:3" x14ac:dyDescent="0.15">
      <c r="B1757" s="4">
        <v>46.9</v>
      </c>
      <c r="C1757" s="4">
        <v>246.28</v>
      </c>
    </row>
    <row r="1758" spans="2:3" x14ac:dyDescent="0.15">
      <c r="B1758" s="4">
        <v>27.34</v>
      </c>
      <c r="C1758" s="4">
        <v>77.84</v>
      </c>
    </row>
    <row r="1759" spans="2:3" x14ac:dyDescent="0.15">
      <c r="B1759" s="4">
        <v>83.55</v>
      </c>
      <c r="C1759" s="4">
        <v>90.530000000000015</v>
      </c>
    </row>
    <row r="1760" spans="2:3" x14ac:dyDescent="0.15">
      <c r="B1760" s="4">
        <v>27.76</v>
      </c>
      <c r="C1760" s="4">
        <v>64.78</v>
      </c>
    </row>
    <row r="1761" spans="2:3" x14ac:dyDescent="0.15">
      <c r="B1761" s="4">
        <v>28.04</v>
      </c>
      <c r="C1761" s="4">
        <v>172.3</v>
      </c>
    </row>
    <row r="1762" spans="2:3" x14ac:dyDescent="0.15">
      <c r="B1762" s="4">
        <v>68.2</v>
      </c>
      <c r="C1762" s="4">
        <v>151.82</v>
      </c>
    </row>
    <row r="1763" spans="2:3" x14ac:dyDescent="0.15">
      <c r="B1763" s="4">
        <v>18.510000000000002</v>
      </c>
      <c r="C1763" s="4">
        <v>123.89</v>
      </c>
    </row>
    <row r="1764" spans="2:3" x14ac:dyDescent="0.15">
      <c r="B1764" s="4">
        <v>182.74</v>
      </c>
      <c r="C1764" s="4">
        <v>354.74</v>
      </c>
    </row>
    <row r="1765" spans="2:3" x14ac:dyDescent="0.15">
      <c r="B1765" s="4">
        <v>68.95</v>
      </c>
      <c r="C1765" s="4">
        <v>95.23</v>
      </c>
    </row>
    <row r="1766" spans="2:3" x14ac:dyDescent="0.15">
      <c r="B1766" s="4">
        <v>18.64</v>
      </c>
      <c r="C1766" s="4">
        <v>33.159999999999997</v>
      </c>
    </row>
    <row r="1767" spans="2:3" x14ac:dyDescent="0.15">
      <c r="B1767" s="4">
        <v>215.29</v>
      </c>
      <c r="C1767" s="4">
        <v>176.15</v>
      </c>
    </row>
    <row r="1768" spans="2:3" x14ac:dyDescent="0.15">
      <c r="B1768" s="4">
        <v>23.6</v>
      </c>
      <c r="C1768" s="4">
        <v>157.96</v>
      </c>
    </row>
    <row r="1769" spans="2:3" x14ac:dyDescent="0.15">
      <c r="B1769" s="4">
        <v>11.4</v>
      </c>
      <c r="C1769" s="4">
        <v>40.440000000000005</v>
      </c>
    </row>
    <row r="1770" spans="2:3" x14ac:dyDescent="0.15">
      <c r="B1770" s="4">
        <v>146.16</v>
      </c>
      <c r="C1770" s="4">
        <v>140.44000000000003</v>
      </c>
    </row>
    <row r="1771" spans="2:3" x14ac:dyDescent="0.15">
      <c r="B1771" s="4">
        <v>44.03</v>
      </c>
      <c r="C1771" s="4">
        <v>125.35</v>
      </c>
    </row>
    <row r="1772" spans="2:3" x14ac:dyDescent="0.15">
      <c r="B1772" s="4">
        <v>59.32</v>
      </c>
      <c r="C1772" s="4">
        <v>682.19999999999993</v>
      </c>
    </row>
    <row r="1773" spans="2:3" x14ac:dyDescent="0.15">
      <c r="B1773" s="4">
        <v>47.45</v>
      </c>
      <c r="C1773" s="4">
        <v>202.31</v>
      </c>
    </row>
    <row r="1774" spans="2:3" x14ac:dyDescent="0.15">
      <c r="B1774" s="4">
        <v>15.14</v>
      </c>
      <c r="C1774" s="4">
        <v>741.9</v>
      </c>
    </row>
    <row r="1775" spans="2:3" x14ac:dyDescent="0.15">
      <c r="B1775" s="4">
        <v>240.99</v>
      </c>
      <c r="C1775" s="4">
        <v>306.72000000000003</v>
      </c>
    </row>
    <row r="1776" spans="2:3" x14ac:dyDescent="0.15">
      <c r="B1776" s="4">
        <v>14.68</v>
      </c>
      <c r="C1776" s="4">
        <v>29.810000000000002</v>
      </c>
    </row>
    <row r="1777" spans="2:3" x14ac:dyDescent="0.15">
      <c r="B1777" s="4">
        <v>110.58</v>
      </c>
      <c r="C1777" s="4">
        <v>165.88</v>
      </c>
    </row>
    <row r="1778" spans="2:3" x14ac:dyDescent="0.15">
      <c r="B1778" s="4">
        <v>218.57</v>
      </c>
      <c r="C1778" s="4">
        <v>356.63000000000005</v>
      </c>
    </row>
    <row r="1779" spans="2:3" x14ac:dyDescent="0.15">
      <c r="B1779" s="4">
        <v>16.16</v>
      </c>
      <c r="C1779" s="4">
        <v>253.28</v>
      </c>
    </row>
    <row r="1780" spans="2:3" x14ac:dyDescent="0.15">
      <c r="B1780" s="4">
        <v>15.43</v>
      </c>
      <c r="C1780" s="4">
        <v>177.56</v>
      </c>
    </row>
    <row r="1781" spans="2:3" x14ac:dyDescent="0.15">
      <c r="B1781" s="4">
        <v>158.4</v>
      </c>
      <c r="C1781" s="4">
        <v>387.84000000000003</v>
      </c>
    </row>
    <row r="1782" spans="2:3" x14ac:dyDescent="0.15">
      <c r="B1782" s="4">
        <v>30.78</v>
      </c>
      <c r="C1782" s="4">
        <v>48.150000000000006</v>
      </c>
    </row>
    <row r="1783" spans="2:3" x14ac:dyDescent="0.15">
      <c r="B1783" s="4">
        <v>47.81</v>
      </c>
      <c r="C1783" s="4">
        <v>483.52000000000004</v>
      </c>
    </row>
    <row r="1784" spans="2:3" x14ac:dyDescent="0.15">
      <c r="B1784" s="4">
        <v>173.23</v>
      </c>
      <c r="C1784" s="4">
        <v>180.31000000000003</v>
      </c>
    </row>
    <row r="1785" spans="2:3" x14ac:dyDescent="0.15">
      <c r="B1785" s="4">
        <v>97.03</v>
      </c>
      <c r="C1785" s="4">
        <v>73.199999999999989</v>
      </c>
    </row>
    <row r="1786" spans="2:3" x14ac:dyDescent="0.15">
      <c r="B1786" s="4">
        <v>5.73</v>
      </c>
      <c r="C1786" s="4">
        <v>46.429999999999993</v>
      </c>
    </row>
    <row r="1787" spans="2:3" x14ac:dyDescent="0.15">
      <c r="B1787" s="4">
        <v>38.57</v>
      </c>
      <c r="C1787" s="4">
        <v>51.13</v>
      </c>
    </row>
    <row r="1788" spans="2:3" x14ac:dyDescent="0.15">
      <c r="B1788" s="4">
        <v>410.75</v>
      </c>
      <c r="C1788" s="4">
        <v>364.25</v>
      </c>
    </row>
    <row r="1789" spans="2:3" x14ac:dyDescent="0.15">
      <c r="B1789" s="4">
        <v>291.36</v>
      </c>
      <c r="C1789" s="4">
        <v>194.25</v>
      </c>
    </row>
    <row r="1790" spans="2:3" x14ac:dyDescent="0.15">
      <c r="B1790" s="4">
        <v>18.95</v>
      </c>
      <c r="C1790" s="4">
        <v>60.039999999999992</v>
      </c>
    </row>
    <row r="1791" spans="2:3" x14ac:dyDescent="0.15">
      <c r="B1791" s="4">
        <v>6.95</v>
      </c>
      <c r="C1791" s="4">
        <v>7.53</v>
      </c>
    </row>
    <row r="1792" spans="2:3" x14ac:dyDescent="0.15">
      <c r="B1792" s="4">
        <v>5.05</v>
      </c>
      <c r="C1792" s="4">
        <v>79.250000000000014</v>
      </c>
    </row>
    <row r="1793" spans="2:3" x14ac:dyDescent="0.15">
      <c r="B1793" s="4">
        <v>9.34</v>
      </c>
      <c r="C1793" s="4">
        <v>16.62</v>
      </c>
    </row>
    <row r="1794" spans="2:3" x14ac:dyDescent="0.15">
      <c r="B1794" s="4">
        <v>19.760000000000002</v>
      </c>
      <c r="C1794" s="4">
        <v>96.49</v>
      </c>
    </row>
    <row r="1795" spans="2:3" x14ac:dyDescent="0.15">
      <c r="B1795" s="4">
        <v>6.74</v>
      </c>
      <c r="C1795" s="4">
        <v>68.160000000000011</v>
      </c>
    </row>
    <row r="1796" spans="2:3" x14ac:dyDescent="0.15">
      <c r="B1796" s="4">
        <v>35.450000000000003</v>
      </c>
      <c r="C1796" s="4">
        <v>68.84</v>
      </c>
    </row>
    <row r="1797" spans="2:3" x14ac:dyDescent="0.15">
      <c r="B1797" s="4">
        <v>14.62</v>
      </c>
      <c r="C1797" s="4">
        <v>89.85</v>
      </c>
    </row>
    <row r="1798" spans="2:3" x14ac:dyDescent="0.15">
      <c r="B1798" s="4">
        <v>62.82</v>
      </c>
      <c r="C1798" s="4">
        <v>236.36</v>
      </c>
    </row>
    <row r="1799" spans="2:3" x14ac:dyDescent="0.15">
      <c r="B1799" s="4">
        <v>64.22</v>
      </c>
      <c r="C1799" s="4">
        <v>52.56</v>
      </c>
    </row>
    <row r="1800" spans="2:3" x14ac:dyDescent="0.15">
      <c r="B1800" s="4">
        <v>238.2</v>
      </c>
      <c r="C1800" s="4">
        <v>303.18</v>
      </c>
    </row>
    <row r="1801" spans="2:3" x14ac:dyDescent="0.15">
      <c r="B1801" s="4">
        <v>25.27</v>
      </c>
      <c r="C1801" s="4">
        <v>101.09</v>
      </c>
    </row>
    <row r="1802" spans="2:3" x14ac:dyDescent="0.15">
      <c r="B1802" s="4">
        <v>75.72</v>
      </c>
      <c r="C1802" s="4">
        <v>72.77000000000001</v>
      </c>
    </row>
    <row r="1803" spans="2:3" x14ac:dyDescent="0.15">
      <c r="B1803" s="4">
        <v>60.16</v>
      </c>
      <c r="C1803" s="4">
        <v>213.32000000000002</v>
      </c>
    </row>
    <row r="1804" spans="2:3" x14ac:dyDescent="0.15">
      <c r="B1804" s="4">
        <v>340.74</v>
      </c>
      <c r="C1804" s="4">
        <v>267.74</v>
      </c>
    </row>
    <row r="1805" spans="2:3" x14ac:dyDescent="0.15">
      <c r="B1805" s="4">
        <v>57.46</v>
      </c>
      <c r="C1805" s="4">
        <v>172.38</v>
      </c>
    </row>
    <row r="1806" spans="2:3" x14ac:dyDescent="0.15">
      <c r="B1806" s="4">
        <v>13.33</v>
      </c>
      <c r="C1806" s="4">
        <v>89.22</v>
      </c>
    </row>
    <row r="1807" spans="2:3" x14ac:dyDescent="0.15">
      <c r="B1807" s="4">
        <v>149.63</v>
      </c>
      <c r="C1807" s="4">
        <v>215.32999999999998</v>
      </c>
    </row>
    <row r="1808" spans="2:3" x14ac:dyDescent="0.15">
      <c r="B1808" s="4">
        <v>36.9</v>
      </c>
      <c r="C1808" s="4">
        <v>138.84</v>
      </c>
    </row>
    <row r="1809" spans="2:3" x14ac:dyDescent="0.15">
      <c r="B1809" s="4">
        <v>136.66</v>
      </c>
      <c r="C1809" s="4">
        <v>205.01000000000002</v>
      </c>
    </row>
    <row r="1810" spans="2:3" x14ac:dyDescent="0.15">
      <c r="B1810" s="4">
        <v>20.440000000000001</v>
      </c>
      <c r="C1810" s="4">
        <v>99.850000000000009</v>
      </c>
    </row>
    <row r="1811" spans="2:3" x14ac:dyDescent="0.15">
      <c r="B1811" s="4">
        <v>26.62</v>
      </c>
      <c r="C1811" s="4">
        <v>45.349999999999994</v>
      </c>
    </row>
    <row r="1812" spans="2:3" x14ac:dyDescent="0.15">
      <c r="B1812" s="4">
        <v>124.77</v>
      </c>
      <c r="C1812" s="4">
        <v>86.71</v>
      </c>
    </row>
    <row r="1813" spans="2:3" x14ac:dyDescent="0.15">
      <c r="B1813" s="4">
        <v>85.48</v>
      </c>
      <c r="C1813" s="4">
        <v>181.65999999999997</v>
      </c>
    </row>
    <row r="1814" spans="2:3" x14ac:dyDescent="0.15">
      <c r="B1814" s="4">
        <v>114.81</v>
      </c>
      <c r="C1814" s="4">
        <v>195.51</v>
      </c>
    </row>
    <row r="1815" spans="2:3" x14ac:dyDescent="0.15">
      <c r="B1815" s="4">
        <v>146.88999999999999</v>
      </c>
      <c r="C1815" s="4">
        <v>202.87</v>
      </c>
    </row>
    <row r="1816" spans="2:3" x14ac:dyDescent="0.15">
      <c r="B1816" s="4">
        <v>16.61</v>
      </c>
      <c r="C1816" s="4">
        <v>121.86999999999999</v>
      </c>
    </row>
    <row r="1817" spans="2:3" x14ac:dyDescent="0.15">
      <c r="B1817" s="4">
        <v>4.01</v>
      </c>
      <c r="C1817" s="4">
        <v>53.28</v>
      </c>
    </row>
    <row r="1818" spans="2:3" x14ac:dyDescent="0.15">
      <c r="B1818" s="4">
        <v>245.46</v>
      </c>
      <c r="C1818" s="4">
        <v>255.47999999999993</v>
      </c>
    </row>
    <row r="1819" spans="2:3" x14ac:dyDescent="0.15">
      <c r="B1819" s="4">
        <v>13.66</v>
      </c>
      <c r="C1819" s="4">
        <v>259.61999999999995</v>
      </c>
    </row>
    <row r="1820" spans="2:3" x14ac:dyDescent="0.15">
      <c r="B1820" s="4">
        <v>106.9</v>
      </c>
      <c r="C1820" s="4">
        <v>379.03999999999996</v>
      </c>
    </row>
    <row r="1821" spans="2:3" x14ac:dyDescent="0.15">
      <c r="B1821" s="4">
        <v>0.95</v>
      </c>
      <c r="C1821" s="4">
        <v>94.48</v>
      </c>
    </row>
    <row r="1822" spans="2:3" x14ac:dyDescent="0.15">
      <c r="B1822" s="4">
        <v>0.93</v>
      </c>
      <c r="C1822" s="4">
        <v>10.780000000000001</v>
      </c>
    </row>
    <row r="1823" spans="2:3" x14ac:dyDescent="0.15">
      <c r="B1823" s="4">
        <v>162.81</v>
      </c>
      <c r="C1823" s="4">
        <v>207.23000000000002</v>
      </c>
    </row>
    <row r="1824" spans="2:3" x14ac:dyDescent="0.15">
      <c r="B1824" s="4">
        <v>43.54</v>
      </c>
      <c r="C1824" s="4">
        <v>154.37</v>
      </c>
    </row>
    <row r="1825" spans="2:3" x14ac:dyDescent="0.15">
      <c r="B1825" s="4">
        <v>60.44</v>
      </c>
      <c r="C1825" s="4">
        <v>62.919999999999987</v>
      </c>
    </row>
    <row r="1826" spans="2:3" x14ac:dyDescent="0.15">
      <c r="B1826" s="4">
        <v>171.24</v>
      </c>
      <c r="C1826" s="4">
        <v>304.44</v>
      </c>
    </row>
    <row r="1827" spans="2:3" x14ac:dyDescent="0.15">
      <c r="B1827" s="4">
        <v>80.92</v>
      </c>
      <c r="C1827" s="4">
        <v>164.32</v>
      </c>
    </row>
    <row r="1828" spans="2:3" x14ac:dyDescent="0.15">
      <c r="B1828" s="4">
        <v>31.47</v>
      </c>
      <c r="C1828" s="4">
        <v>61.099999999999994</v>
      </c>
    </row>
    <row r="1829" spans="2:3" x14ac:dyDescent="0.15">
      <c r="B1829" s="4">
        <v>82.27</v>
      </c>
      <c r="C1829" s="4">
        <v>167.05</v>
      </c>
    </row>
    <row r="1830" spans="2:3" x14ac:dyDescent="0.15">
      <c r="B1830" s="4">
        <v>323.37</v>
      </c>
      <c r="C1830" s="4">
        <v>243.95000000000005</v>
      </c>
    </row>
    <row r="1831" spans="2:3" x14ac:dyDescent="0.15">
      <c r="B1831" s="4">
        <v>35.93</v>
      </c>
      <c r="C1831" s="4">
        <v>120.32999999999998</v>
      </c>
    </row>
    <row r="1832" spans="2:3" x14ac:dyDescent="0.15">
      <c r="B1832" s="4">
        <v>8.2799999999999994</v>
      </c>
      <c r="C1832" s="4">
        <v>129.88</v>
      </c>
    </row>
    <row r="1833" spans="2:3" x14ac:dyDescent="0.15">
      <c r="B1833" s="4">
        <v>170.24</v>
      </c>
      <c r="C1833" s="4">
        <v>277.77999999999997</v>
      </c>
    </row>
    <row r="1834" spans="2:3" x14ac:dyDescent="0.15">
      <c r="B1834" s="4">
        <v>19.73</v>
      </c>
      <c r="C1834" s="4">
        <v>23.179999999999996</v>
      </c>
    </row>
    <row r="1835" spans="2:3" x14ac:dyDescent="0.15">
      <c r="B1835" s="4">
        <v>35.54</v>
      </c>
      <c r="C1835" s="4">
        <v>66.02000000000001</v>
      </c>
    </row>
    <row r="1836" spans="2:3" x14ac:dyDescent="0.15">
      <c r="B1836" s="4">
        <v>65.92</v>
      </c>
      <c r="C1836" s="4">
        <v>208.76</v>
      </c>
    </row>
    <row r="1837" spans="2:3" x14ac:dyDescent="0.15">
      <c r="B1837" s="4">
        <v>42.59</v>
      </c>
      <c r="C1837" s="4">
        <v>29.61</v>
      </c>
    </row>
    <row r="1838" spans="2:3" x14ac:dyDescent="0.15">
      <c r="B1838" s="4">
        <v>149.03</v>
      </c>
      <c r="C1838" s="4">
        <v>197.57000000000002</v>
      </c>
    </row>
    <row r="1839" spans="2:3" x14ac:dyDescent="0.15">
      <c r="B1839" s="4">
        <v>21.27</v>
      </c>
      <c r="C1839" s="4">
        <v>18.87</v>
      </c>
    </row>
    <row r="1840" spans="2:3" x14ac:dyDescent="0.15">
      <c r="B1840" s="4">
        <v>282.83999999999997</v>
      </c>
      <c r="C1840" s="4">
        <v>222.24000000000007</v>
      </c>
    </row>
    <row r="1841" spans="2:3" x14ac:dyDescent="0.15">
      <c r="B1841" s="4">
        <v>32.26</v>
      </c>
      <c r="C1841" s="4">
        <v>198.22</v>
      </c>
    </row>
    <row r="1842" spans="2:3" x14ac:dyDescent="0.15">
      <c r="B1842" s="4">
        <v>105.51</v>
      </c>
      <c r="C1842" s="4">
        <v>195.95999999999998</v>
      </c>
    </row>
    <row r="1843" spans="2:3" x14ac:dyDescent="0.15">
      <c r="B1843" s="4">
        <v>35.909999999999997</v>
      </c>
      <c r="C1843" s="4">
        <v>27.1</v>
      </c>
    </row>
    <row r="1844" spans="2:3" x14ac:dyDescent="0.15">
      <c r="B1844" s="4">
        <v>20.84</v>
      </c>
      <c r="C1844" s="4">
        <v>56.379999999999995</v>
      </c>
    </row>
    <row r="1845" spans="2:3" x14ac:dyDescent="0.15">
      <c r="B1845" s="4">
        <v>16.43</v>
      </c>
      <c r="C1845" s="4">
        <v>394.40999999999997</v>
      </c>
    </row>
    <row r="1846" spans="2:3" x14ac:dyDescent="0.15">
      <c r="B1846" s="4">
        <v>16.809999999999999</v>
      </c>
      <c r="C1846" s="4">
        <v>193.35</v>
      </c>
    </row>
    <row r="1847" spans="2:3" x14ac:dyDescent="0.15">
      <c r="B1847" s="4">
        <v>9.4600000000000009</v>
      </c>
      <c r="C1847" s="4">
        <v>125.82</v>
      </c>
    </row>
    <row r="1848" spans="2:3" x14ac:dyDescent="0.15">
      <c r="B1848" s="4">
        <v>56.75</v>
      </c>
      <c r="C1848" s="4">
        <v>81.680000000000007</v>
      </c>
    </row>
    <row r="1849" spans="2:3" x14ac:dyDescent="0.15">
      <c r="B1849" s="4">
        <v>303.20999999999998</v>
      </c>
      <c r="C1849" s="4">
        <v>279.90000000000003</v>
      </c>
    </row>
    <row r="1850" spans="2:3" x14ac:dyDescent="0.15">
      <c r="B1850" s="4">
        <v>6.23</v>
      </c>
      <c r="C1850" s="4">
        <v>38.299999999999997</v>
      </c>
    </row>
    <row r="1851" spans="2:3" x14ac:dyDescent="0.15">
      <c r="B1851" s="4">
        <v>364.07</v>
      </c>
      <c r="C1851" s="4">
        <v>297.89000000000004</v>
      </c>
    </row>
    <row r="1852" spans="2:3" x14ac:dyDescent="0.15">
      <c r="B1852" s="4">
        <v>344.76</v>
      </c>
      <c r="C1852" s="4">
        <v>331.24</v>
      </c>
    </row>
    <row r="1853" spans="2:3" x14ac:dyDescent="0.15">
      <c r="B1853" s="4">
        <v>26.88</v>
      </c>
      <c r="C1853" s="4">
        <v>152.36000000000001</v>
      </c>
    </row>
    <row r="1854" spans="2:3" x14ac:dyDescent="0.15">
      <c r="B1854" s="4">
        <v>39.72</v>
      </c>
      <c r="C1854" s="4">
        <v>119.19</v>
      </c>
    </row>
    <row r="1855" spans="2:3" x14ac:dyDescent="0.15">
      <c r="B1855" s="4">
        <v>415.6</v>
      </c>
      <c r="C1855" s="4">
        <v>383.64</v>
      </c>
    </row>
    <row r="1856" spans="2:3" x14ac:dyDescent="0.15">
      <c r="B1856" s="4">
        <v>177.15</v>
      </c>
      <c r="C1856" s="4">
        <v>163.53</v>
      </c>
    </row>
    <row r="1857" spans="2:3" x14ac:dyDescent="0.15">
      <c r="B1857" s="4">
        <v>168.34</v>
      </c>
      <c r="C1857" s="4">
        <v>326.77999999999997</v>
      </c>
    </row>
    <row r="1858" spans="2:3" x14ac:dyDescent="0.15">
      <c r="B1858" s="4">
        <v>29.6</v>
      </c>
      <c r="C1858" s="4">
        <v>52.63</v>
      </c>
    </row>
    <row r="1859" spans="2:3" x14ac:dyDescent="0.15">
      <c r="B1859" s="4">
        <v>22.59</v>
      </c>
      <c r="C1859" s="4">
        <v>43.86</v>
      </c>
    </row>
    <row r="1860" spans="2:3" x14ac:dyDescent="0.15">
      <c r="B1860" s="4">
        <v>11.11</v>
      </c>
      <c r="C1860" s="4">
        <v>8.0600000000000023</v>
      </c>
    </row>
    <row r="1861" spans="2:3" x14ac:dyDescent="0.15">
      <c r="B1861" s="4">
        <v>16.25</v>
      </c>
      <c r="C1861" s="4">
        <v>13.850000000000001</v>
      </c>
    </row>
    <row r="1862" spans="2:3" x14ac:dyDescent="0.15">
      <c r="B1862" s="4">
        <v>100.39</v>
      </c>
      <c r="C1862" s="4">
        <v>671.89</v>
      </c>
    </row>
    <row r="1863" spans="2:3" x14ac:dyDescent="0.15">
      <c r="B1863" s="4">
        <v>13.76</v>
      </c>
      <c r="C1863" s="4">
        <v>67.199999999999989</v>
      </c>
    </row>
    <row r="1864" spans="2:3" x14ac:dyDescent="0.15">
      <c r="B1864" s="4">
        <v>112.62</v>
      </c>
      <c r="C1864" s="4">
        <v>239.33999999999997</v>
      </c>
    </row>
    <row r="1865" spans="2:3" x14ac:dyDescent="0.15">
      <c r="B1865" s="4">
        <v>61.45</v>
      </c>
      <c r="C1865" s="4">
        <v>124.77999999999999</v>
      </c>
    </row>
    <row r="1866" spans="2:3" x14ac:dyDescent="0.15">
      <c r="B1866" s="4">
        <v>211.23</v>
      </c>
      <c r="C1866" s="4">
        <v>179.95000000000002</v>
      </c>
    </row>
    <row r="1867" spans="2:3" x14ac:dyDescent="0.15">
      <c r="B1867" s="4">
        <v>76.83</v>
      </c>
      <c r="C1867" s="4">
        <v>68.149999999999991</v>
      </c>
    </row>
    <row r="1868" spans="2:3" x14ac:dyDescent="0.15">
      <c r="B1868" s="4">
        <v>25.74</v>
      </c>
      <c r="C1868" s="4">
        <v>66.22</v>
      </c>
    </row>
    <row r="1869" spans="2:3" x14ac:dyDescent="0.15">
      <c r="B1869" s="4">
        <v>36.51</v>
      </c>
      <c r="C1869" s="4">
        <v>224.29000000000002</v>
      </c>
    </row>
    <row r="1870" spans="2:3" x14ac:dyDescent="0.15">
      <c r="B1870" s="4">
        <v>153.80000000000001</v>
      </c>
      <c r="C1870" s="4">
        <v>230.70999999999998</v>
      </c>
    </row>
    <row r="1871" spans="2:3" x14ac:dyDescent="0.15">
      <c r="B1871" s="4">
        <v>73.12</v>
      </c>
      <c r="C1871" s="4">
        <v>48.759999999999991</v>
      </c>
    </row>
    <row r="1872" spans="2:3" x14ac:dyDescent="0.15">
      <c r="B1872" s="4">
        <v>31.64</v>
      </c>
      <c r="C1872" s="4">
        <v>37.159999999999997</v>
      </c>
    </row>
    <row r="1873" spans="2:3" x14ac:dyDescent="0.15">
      <c r="B1873" s="4">
        <v>77.650000000000006</v>
      </c>
      <c r="C1873" s="4">
        <v>190.10999999999999</v>
      </c>
    </row>
    <row r="1874" spans="2:3" x14ac:dyDescent="0.15">
      <c r="B1874" s="4">
        <v>3.6</v>
      </c>
      <c r="C1874" s="4">
        <v>13.549999999999999</v>
      </c>
    </row>
    <row r="1875" spans="2:3" x14ac:dyDescent="0.15">
      <c r="B1875" s="4">
        <v>44.76</v>
      </c>
      <c r="C1875" s="4">
        <v>121.02000000000001</v>
      </c>
    </row>
    <row r="1876" spans="2:3" x14ac:dyDescent="0.15">
      <c r="B1876" s="4">
        <v>16.62</v>
      </c>
      <c r="C1876" s="4">
        <v>168.04999999999998</v>
      </c>
    </row>
    <row r="1877" spans="2:3" x14ac:dyDescent="0.15">
      <c r="B1877" s="4">
        <v>8.3000000000000007</v>
      </c>
      <c r="C1877" s="4">
        <v>95.54</v>
      </c>
    </row>
    <row r="1878" spans="2:3" x14ac:dyDescent="0.15">
      <c r="B1878" s="4">
        <v>18.14</v>
      </c>
      <c r="C1878" s="4">
        <v>344.66</v>
      </c>
    </row>
    <row r="1879" spans="2:3" x14ac:dyDescent="0.15">
      <c r="B1879" s="4">
        <v>3.93</v>
      </c>
      <c r="C1879" s="4">
        <v>193</v>
      </c>
    </row>
    <row r="1880" spans="2:3" x14ac:dyDescent="0.15">
      <c r="B1880" s="4">
        <v>61.85</v>
      </c>
      <c r="C1880" s="4">
        <v>324.76</v>
      </c>
    </row>
    <row r="1881" spans="2:3" x14ac:dyDescent="0.15">
      <c r="B1881" s="4">
        <v>19.600000000000001</v>
      </c>
      <c r="C1881" s="4">
        <v>198.22</v>
      </c>
    </row>
    <row r="1882" spans="2:3" x14ac:dyDescent="0.15">
      <c r="B1882" s="4">
        <v>205.87</v>
      </c>
      <c r="C1882" s="4">
        <v>149.08999999999997</v>
      </c>
    </row>
    <row r="1883" spans="2:3" x14ac:dyDescent="0.15">
      <c r="B1883" s="4">
        <v>127.93</v>
      </c>
      <c r="C1883" s="4">
        <v>127.93</v>
      </c>
    </row>
    <row r="1884" spans="2:3" x14ac:dyDescent="0.15">
      <c r="B1884" s="4">
        <v>91.74</v>
      </c>
      <c r="C1884" s="4">
        <v>91.74</v>
      </c>
    </row>
    <row r="1885" spans="2:3" x14ac:dyDescent="0.15">
      <c r="B1885" s="4">
        <v>21.77</v>
      </c>
      <c r="C1885" s="4">
        <v>114.31000000000002</v>
      </c>
    </row>
    <row r="1886" spans="2:3" x14ac:dyDescent="0.15">
      <c r="B1886" s="4">
        <v>21.1</v>
      </c>
      <c r="C1886" s="4">
        <v>74.849999999999994</v>
      </c>
    </row>
    <row r="1887" spans="2:3" x14ac:dyDescent="0.15">
      <c r="B1887" s="4">
        <v>44.15</v>
      </c>
      <c r="C1887" s="4">
        <v>36.130000000000003</v>
      </c>
    </row>
    <row r="1888" spans="2:3" x14ac:dyDescent="0.15">
      <c r="B1888" s="4">
        <v>75.56</v>
      </c>
      <c r="C1888" s="4">
        <v>428.2</v>
      </c>
    </row>
    <row r="1889" spans="2:3" x14ac:dyDescent="0.15">
      <c r="B1889" s="4">
        <v>82.57</v>
      </c>
      <c r="C1889" s="4">
        <v>310.65000000000003</v>
      </c>
    </row>
    <row r="1890" spans="2:3" x14ac:dyDescent="0.15">
      <c r="B1890" s="4">
        <v>51.84</v>
      </c>
      <c r="C1890" s="4">
        <v>96.28</v>
      </c>
    </row>
    <row r="1891" spans="2:3" x14ac:dyDescent="0.15">
      <c r="B1891" s="4">
        <v>44.01</v>
      </c>
      <c r="C1891" s="4">
        <v>147.35000000000002</v>
      </c>
    </row>
    <row r="1892" spans="2:3" x14ac:dyDescent="0.15">
      <c r="B1892" s="4">
        <v>25.22</v>
      </c>
      <c r="C1892" s="4">
        <v>32.1</v>
      </c>
    </row>
    <row r="1893" spans="2:3" x14ac:dyDescent="0.15">
      <c r="B1893" s="4">
        <v>13.51</v>
      </c>
      <c r="C1893" s="4">
        <v>45.27</v>
      </c>
    </row>
    <row r="1894" spans="2:3" x14ac:dyDescent="0.15">
      <c r="B1894" s="4">
        <v>69.56</v>
      </c>
      <c r="C1894" s="4">
        <v>246.64</v>
      </c>
    </row>
    <row r="1895" spans="2:3" x14ac:dyDescent="0.15">
      <c r="B1895" s="4">
        <v>50.52</v>
      </c>
      <c r="C1895" s="4">
        <v>41.339999999999996</v>
      </c>
    </row>
    <row r="1896" spans="2:3" x14ac:dyDescent="0.15">
      <c r="B1896" s="4">
        <v>234</v>
      </c>
      <c r="C1896" s="4">
        <v>475.12</v>
      </c>
    </row>
    <row r="1897" spans="2:3" x14ac:dyDescent="0.15">
      <c r="B1897" s="4">
        <v>4.7</v>
      </c>
      <c r="C1897" s="4">
        <v>466.06</v>
      </c>
    </row>
    <row r="1898" spans="2:3" x14ac:dyDescent="0.15">
      <c r="B1898" s="4">
        <v>92.3</v>
      </c>
      <c r="C1898" s="4">
        <v>75.52</v>
      </c>
    </row>
    <row r="1899" spans="2:3" x14ac:dyDescent="0.15">
      <c r="B1899" s="4">
        <v>203.11</v>
      </c>
      <c r="C1899" s="4">
        <v>522.29</v>
      </c>
    </row>
    <row r="1900" spans="2:3" x14ac:dyDescent="0.15">
      <c r="B1900" s="4">
        <v>26.46</v>
      </c>
      <c r="C1900" s="4">
        <v>83.789999999999992</v>
      </c>
    </row>
    <row r="1901" spans="2:3" x14ac:dyDescent="0.15">
      <c r="B1901" s="4">
        <v>187.73</v>
      </c>
      <c r="C1901" s="4">
        <v>238.92999999999998</v>
      </c>
    </row>
    <row r="1902" spans="2:3" x14ac:dyDescent="0.15">
      <c r="B1902" s="4">
        <v>163.43</v>
      </c>
      <c r="C1902" s="4">
        <v>118.34999999999997</v>
      </c>
    </row>
    <row r="1903" spans="2:3" x14ac:dyDescent="0.15">
      <c r="B1903" s="4">
        <v>120.66</v>
      </c>
      <c r="C1903" s="4">
        <v>141.66</v>
      </c>
    </row>
    <row r="1904" spans="2:3" x14ac:dyDescent="0.15">
      <c r="B1904" s="4">
        <v>46.69</v>
      </c>
      <c r="C1904" s="4">
        <v>245.14999999999998</v>
      </c>
    </row>
    <row r="1905" spans="2:3" x14ac:dyDescent="0.15">
      <c r="B1905" s="4">
        <v>13.03</v>
      </c>
      <c r="C1905" s="4">
        <v>80.069999999999993</v>
      </c>
    </row>
    <row r="1906" spans="2:3" x14ac:dyDescent="0.15">
      <c r="B1906" s="4">
        <v>37.96</v>
      </c>
      <c r="C1906" s="4">
        <v>436.55</v>
      </c>
    </row>
    <row r="1907" spans="2:3" x14ac:dyDescent="0.15">
      <c r="B1907" s="4">
        <v>36.21</v>
      </c>
      <c r="C1907" s="4">
        <v>70.289999999999992</v>
      </c>
    </row>
    <row r="1908" spans="2:3" x14ac:dyDescent="0.15">
      <c r="B1908" s="4">
        <v>90.19</v>
      </c>
      <c r="C1908" s="4">
        <v>135.29</v>
      </c>
    </row>
    <row r="1909" spans="2:3" x14ac:dyDescent="0.15">
      <c r="B1909" s="4">
        <v>40.15</v>
      </c>
      <c r="C1909" s="4">
        <v>27.910000000000004</v>
      </c>
    </row>
    <row r="1910" spans="2:3" x14ac:dyDescent="0.15">
      <c r="B1910" s="4">
        <v>37.159999999999997</v>
      </c>
      <c r="C1910" s="4">
        <v>40.269999999999996</v>
      </c>
    </row>
    <row r="1911" spans="2:3" x14ac:dyDescent="0.15">
      <c r="B1911" s="4">
        <v>81.78</v>
      </c>
      <c r="C1911" s="4">
        <v>232.78</v>
      </c>
    </row>
    <row r="1912" spans="2:3" x14ac:dyDescent="0.15">
      <c r="B1912" s="4">
        <v>8.76</v>
      </c>
      <c r="C1912" s="4">
        <v>21.480000000000004</v>
      </c>
    </row>
    <row r="1913" spans="2:3" x14ac:dyDescent="0.15">
      <c r="B1913" s="4">
        <v>384.76</v>
      </c>
      <c r="C1913" s="4">
        <v>302.32000000000005</v>
      </c>
    </row>
    <row r="1914" spans="2:3" x14ac:dyDescent="0.15">
      <c r="B1914" s="4">
        <v>83.39</v>
      </c>
      <c r="C1914" s="4">
        <v>250.17000000000002</v>
      </c>
    </row>
    <row r="1915" spans="2:3" x14ac:dyDescent="0.15">
      <c r="B1915" s="4">
        <v>30.23</v>
      </c>
      <c r="C1915" s="4">
        <v>34.089999999999989</v>
      </c>
    </row>
    <row r="1916" spans="2:3" x14ac:dyDescent="0.15">
      <c r="B1916" s="4">
        <v>203.37</v>
      </c>
      <c r="C1916" s="4">
        <v>280.86</v>
      </c>
    </row>
    <row r="1917" spans="2:3" x14ac:dyDescent="0.15">
      <c r="B1917" s="4">
        <v>65.47</v>
      </c>
      <c r="C1917" s="4">
        <v>80.03</v>
      </c>
    </row>
    <row r="1918" spans="2:3" x14ac:dyDescent="0.15">
      <c r="B1918" s="4">
        <v>18.28</v>
      </c>
      <c r="C1918" s="4">
        <v>103.62</v>
      </c>
    </row>
    <row r="1919" spans="2:3" x14ac:dyDescent="0.15">
      <c r="B1919" s="4">
        <v>9.6999999999999993</v>
      </c>
      <c r="C1919" s="4">
        <v>313.66000000000003</v>
      </c>
    </row>
    <row r="1920" spans="2:3" x14ac:dyDescent="0.15">
      <c r="B1920" s="4">
        <v>27.07</v>
      </c>
      <c r="C1920" s="4">
        <v>35.89</v>
      </c>
    </row>
    <row r="1921" spans="2:3" x14ac:dyDescent="0.15">
      <c r="B1921" s="4">
        <v>99.63</v>
      </c>
      <c r="C1921" s="4">
        <v>523.09</v>
      </c>
    </row>
    <row r="1922" spans="2:3" x14ac:dyDescent="0.15">
      <c r="B1922" s="4">
        <v>149.96</v>
      </c>
      <c r="C1922" s="4">
        <v>224.96</v>
      </c>
    </row>
    <row r="1923" spans="2:3" x14ac:dyDescent="0.15">
      <c r="B1923" s="4">
        <v>26.82</v>
      </c>
      <c r="C1923" s="4">
        <v>52.07</v>
      </c>
    </row>
    <row r="1924" spans="2:3" x14ac:dyDescent="0.15">
      <c r="B1924" s="4">
        <v>71.819999999999993</v>
      </c>
      <c r="C1924" s="4">
        <v>47.88000000000001</v>
      </c>
    </row>
    <row r="1925" spans="2:3" x14ac:dyDescent="0.15">
      <c r="B1925" s="4">
        <v>364.05</v>
      </c>
      <c r="C1925" s="4">
        <v>242.70999999999998</v>
      </c>
    </row>
    <row r="1926" spans="2:3" x14ac:dyDescent="0.15">
      <c r="B1926" s="4">
        <v>10.199999999999999</v>
      </c>
      <c r="C1926" s="4">
        <v>26.250000000000004</v>
      </c>
    </row>
    <row r="1927" spans="2:3" x14ac:dyDescent="0.15">
      <c r="B1927" s="4">
        <v>0.26</v>
      </c>
      <c r="C1927" s="4">
        <v>26</v>
      </c>
    </row>
    <row r="1928" spans="2:3" x14ac:dyDescent="0.15">
      <c r="B1928" s="4">
        <v>24.58</v>
      </c>
      <c r="C1928" s="4">
        <v>21.800000000000004</v>
      </c>
    </row>
    <row r="1929" spans="2:3" x14ac:dyDescent="0.15">
      <c r="B1929" s="4">
        <v>94.62</v>
      </c>
      <c r="C1929" s="4">
        <v>283.86</v>
      </c>
    </row>
    <row r="1930" spans="2:3" x14ac:dyDescent="0.15">
      <c r="B1930" s="4">
        <v>69.680000000000007</v>
      </c>
      <c r="C1930" s="4">
        <v>170.62</v>
      </c>
    </row>
    <row r="1931" spans="2:3" x14ac:dyDescent="0.15">
      <c r="B1931" s="4">
        <v>46.63</v>
      </c>
      <c r="C1931" s="4">
        <v>41.359999999999992</v>
      </c>
    </row>
    <row r="1932" spans="2:3" x14ac:dyDescent="0.15">
      <c r="B1932" s="4">
        <v>60.65</v>
      </c>
      <c r="C1932" s="4">
        <v>43.93</v>
      </c>
    </row>
    <row r="1933" spans="2:3" x14ac:dyDescent="0.15">
      <c r="B1933" s="4">
        <v>115.86</v>
      </c>
      <c r="C1933" s="4">
        <v>329.78</v>
      </c>
    </row>
    <row r="1934" spans="2:3" x14ac:dyDescent="0.15">
      <c r="B1934" s="4">
        <v>11.55</v>
      </c>
      <c r="C1934" s="4">
        <v>132.82999999999998</v>
      </c>
    </row>
    <row r="1935" spans="2:3" x14ac:dyDescent="0.15">
      <c r="B1935" s="4">
        <v>175.97</v>
      </c>
      <c r="C1935" s="4">
        <v>430.82999999999993</v>
      </c>
    </row>
    <row r="1936" spans="2:3" x14ac:dyDescent="0.15">
      <c r="B1936" s="4">
        <v>1.42</v>
      </c>
      <c r="C1936" s="4">
        <v>8.7900000000000009</v>
      </c>
    </row>
    <row r="1937" spans="2:3" x14ac:dyDescent="0.15">
      <c r="B1937" s="4">
        <v>62.87</v>
      </c>
      <c r="C1937" s="4">
        <v>251.49</v>
      </c>
    </row>
    <row r="1938" spans="2:3" x14ac:dyDescent="0.15">
      <c r="B1938" s="4">
        <v>36.229999999999997</v>
      </c>
      <c r="C1938" s="4">
        <v>93.19</v>
      </c>
    </row>
    <row r="1939" spans="2:3" x14ac:dyDescent="0.15">
      <c r="B1939" s="4">
        <v>149.83000000000001</v>
      </c>
      <c r="C1939" s="4">
        <v>117.72999999999999</v>
      </c>
    </row>
    <row r="1940" spans="2:3" x14ac:dyDescent="0.15">
      <c r="B1940" s="4">
        <v>67.03</v>
      </c>
      <c r="C1940" s="4">
        <v>85.32</v>
      </c>
    </row>
    <row r="1941" spans="2:3" x14ac:dyDescent="0.15">
      <c r="B1941" s="4">
        <v>44.62</v>
      </c>
      <c r="C1941" s="4">
        <v>120.66</v>
      </c>
    </row>
    <row r="1942" spans="2:3" x14ac:dyDescent="0.15">
      <c r="B1942" s="4">
        <v>84.84</v>
      </c>
      <c r="C1942" s="4">
        <v>218.19000000000003</v>
      </c>
    </row>
    <row r="1943" spans="2:3" x14ac:dyDescent="0.15">
      <c r="B1943" s="4">
        <v>25.5</v>
      </c>
      <c r="C1943" s="4">
        <v>133.9</v>
      </c>
    </row>
    <row r="1944" spans="2:3" x14ac:dyDescent="0.15">
      <c r="B1944" s="4">
        <v>191.68</v>
      </c>
      <c r="C1944" s="4">
        <v>243.95999999999998</v>
      </c>
    </row>
    <row r="1945" spans="2:3" x14ac:dyDescent="0.15">
      <c r="B1945" s="4">
        <v>97.17</v>
      </c>
      <c r="C1945" s="4">
        <v>97.17</v>
      </c>
    </row>
    <row r="1946" spans="2:3" x14ac:dyDescent="0.15">
      <c r="B1946" s="4">
        <v>14.8</v>
      </c>
      <c r="C1946" s="4">
        <v>90.960000000000008</v>
      </c>
    </row>
    <row r="1947" spans="2:3" x14ac:dyDescent="0.15">
      <c r="B1947" s="4">
        <v>95.95</v>
      </c>
      <c r="C1947" s="4">
        <v>287.87</v>
      </c>
    </row>
    <row r="1948" spans="2:3" x14ac:dyDescent="0.15">
      <c r="B1948" s="4">
        <v>274.52</v>
      </c>
      <c r="C1948" s="4">
        <v>233.86</v>
      </c>
    </row>
    <row r="1949" spans="2:3" x14ac:dyDescent="0.15">
      <c r="B1949" s="4">
        <v>91.71</v>
      </c>
      <c r="C1949" s="4">
        <v>78.13000000000001</v>
      </c>
    </row>
    <row r="1950" spans="2:3" x14ac:dyDescent="0.15">
      <c r="B1950" s="4">
        <v>77.069999999999993</v>
      </c>
      <c r="C1950" s="4">
        <v>125.75999999999999</v>
      </c>
    </row>
    <row r="1951" spans="2:3" x14ac:dyDescent="0.15">
      <c r="B1951" s="4">
        <v>453.12</v>
      </c>
      <c r="C1951" s="4">
        <v>302.08000000000004</v>
      </c>
    </row>
    <row r="1952" spans="2:3" x14ac:dyDescent="0.15">
      <c r="B1952" s="4">
        <v>288.72000000000003</v>
      </c>
      <c r="C1952" s="4">
        <v>288.72000000000003</v>
      </c>
    </row>
    <row r="1953" spans="2:3" x14ac:dyDescent="0.15">
      <c r="B1953" s="4">
        <v>24.57</v>
      </c>
      <c r="C1953" s="4">
        <v>248.53000000000003</v>
      </c>
    </row>
    <row r="1954" spans="2:3" x14ac:dyDescent="0.15">
      <c r="B1954" s="4">
        <v>64.62</v>
      </c>
      <c r="C1954" s="4">
        <v>120.03</v>
      </c>
    </row>
    <row r="1955" spans="2:3" x14ac:dyDescent="0.15">
      <c r="B1955" s="4">
        <v>17.29</v>
      </c>
      <c r="C1955" s="4">
        <v>18.740000000000002</v>
      </c>
    </row>
    <row r="1956" spans="2:3" x14ac:dyDescent="0.15">
      <c r="B1956" s="4">
        <v>190.28</v>
      </c>
      <c r="C1956" s="4">
        <v>190.28</v>
      </c>
    </row>
    <row r="1957" spans="2:3" x14ac:dyDescent="0.15">
      <c r="B1957" s="4">
        <v>97.78</v>
      </c>
      <c r="C1957" s="4">
        <v>309.64999999999998</v>
      </c>
    </row>
    <row r="1958" spans="2:3" x14ac:dyDescent="0.15">
      <c r="B1958" s="4">
        <v>49.7</v>
      </c>
      <c r="C1958" s="4">
        <v>332.62</v>
      </c>
    </row>
    <row r="1959" spans="2:3" x14ac:dyDescent="0.15">
      <c r="B1959" s="4">
        <v>15.87</v>
      </c>
      <c r="C1959" s="4">
        <v>17.910000000000004</v>
      </c>
    </row>
    <row r="1960" spans="2:3" x14ac:dyDescent="0.15">
      <c r="B1960" s="4">
        <v>22.62</v>
      </c>
      <c r="C1960" s="4">
        <v>429.87</v>
      </c>
    </row>
    <row r="1961" spans="2:3" x14ac:dyDescent="0.15">
      <c r="B1961" s="4">
        <v>67.489999999999995</v>
      </c>
      <c r="C1961" s="4">
        <v>287.73</v>
      </c>
    </row>
    <row r="1962" spans="2:3" x14ac:dyDescent="0.15">
      <c r="B1962" s="4">
        <v>44.95</v>
      </c>
      <c r="C1962" s="4">
        <v>516.92999999999995</v>
      </c>
    </row>
    <row r="1963" spans="2:3" x14ac:dyDescent="0.15">
      <c r="B1963" s="4">
        <v>10.15</v>
      </c>
      <c r="C1963" s="4">
        <v>82.13</v>
      </c>
    </row>
    <row r="1964" spans="2:3" x14ac:dyDescent="0.15">
      <c r="B1964" s="4">
        <v>167</v>
      </c>
      <c r="C1964" s="4">
        <v>230.62</v>
      </c>
    </row>
    <row r="1965" spans="2:3" x14ac:dyDescent="0.15">
      <c r="B1965" s="4">
        <v>90.64</v>
      </c>
      <c r="C1965" s="4">
        <v>98.21</v>
      </c>
    </row>
    <row r="1966" spans="2:3" x14ac:dyDescent="0.15">
      <c r="B1966" s="4">
        <v>49.83</v>
      </c>
      <c r="C1966" s="4">
        <v>187.5</v>
      </c>
    </row>
    <row r="1967" spans="2:3" x14ac:dyDescent="0.15">
      <c r="B1967" s="4">
        <v>37.799999999999997</v>
      </c>
      <c r="C1967" s="4">
        <v>305.90999999999997</v>
      </c>
    </row>
    <row r="1968" spans="2:3" x14ac:dyDescent="0.15">
      <c r="B1968" s="4">
        <v>106.47</v>
      </c>
      <c r="C1968" s="4">
        <v>90.699999999999989</v>
      </c>
    </row>
    <row r="1969" spans="2:3" x14ac:dyDescent="0.15">
      <c r="B1969" s="4">
        <v>131.51</v>
      </c>
      <c r="C1969" s="4">
        <v>279.46000000000004</v>
      </c>
    </row>
    <row r="1970" spans="2:3" x14ac:dyDescent="0.15">
      <c r="B1970" s="4">
        <v>68.94</v>
      </c>
      <c r="C1970" s="4">
        <v>206.82</v>
      </c>
    </row>
    <row r="1971" spans="2:3" x14ac:dyDescent="0.15">
      <c r="B1971" s="4">
        <v>14.02</v>
      </c>
      <c r="C1971" s="4">
        <v>21.040000000000003</v>
      </c>
    </row>
    <row r="1972" spans="2:3" x14ac:dyDescent="0.15">
      <c r="B1972" s="4">
        <v>16.350000000000001</v>
      </c>
      <c r="C1972" s="4">
        <v>57.99</v>
      </c>
    </row>
    <row r="1973" spans="2:3" x14ac:dyDescent="0.15">
      <c r="B1973" s="4">
        <v>28.96</v>
      </c>
      <c r="C1973" s="4">
        <v>260.70000000000005</v>
      </c>
    </row>
    <row r="1974" spans="2:3" x14ac:dyDescent="0.15">
      <c r="B1974" s="4">
        <v>120.57</v>
      </c>
      <c r="C1974" s="4">
        <v>87.31</v>
      </c>
    </row>
    <row r="1975" spans="2:3" x14ac:dyDescent="0.15">
      <c r="B1975" s="4">
        <v>92.96</v>
      </c>
      <c r="C1975" s="4">
        <v>278.89000000000004</v>
      </c>
    </row>
    <row r="1976" spans="2:3" x14ac:dyDescent="0.15">
      <c r="B1976" s="4">
        <v>65.3</v>
      </c>
      <c r="C1976" s="4">
        <v>297.49</v>
      </c>
    </row>
    <row r="1977" spans="2:3" x14ac:dyDescent="0.15">
      <c r="B1977" s="4">
        <v>1.1499999999999999</v>
      </c>
      <c r="C1977" s="4">
        <v>113.91</v>
      </c>
    </row>
    <row r="1978" spans="2:3" x14ac:dyDescent="0.15">
      <c r="B1978" s="4">
        <v>24.82</v>
      </c>
      <c r="C1978" s="4">
        <v>182.04000000000002</v>
      </c>
    </row>
    <row r="1979" spans="2:3" x14ac:dyDescent="0.15">
      <c r="B1979" s="4">
        <v>29.47</v>
      </c>
      <c r="C1979" s="4">
        <v>40.710000000000008</v>
      </c>
    </row>
    <row r="1980" spans="2:3" x14ac:dyDescent="0.15">
      <c r="B1980" s="4">
        <v>19.02</v>
      </c>
      <c r="C1980" s="4">
        <v>26.279999999999998</v>
      </c>
    </row>
    <row r="1981" spans="2:3" x14ac:dyDescent="0.15">
      <c r="B1981" s="4">
        <v>158.63999999999999</v>
      </c>
      <c r="C1981" s="4">
        <v>428.91999999999996</v>
      </c>
    </row>
    <row r="1982" spans="2:3" x14ac:dyDescent="0.15">
      <c r="B1982" s="4">
        <v>33.979999999999997</v>
      </c>
      <c r="C1982" s="4">
        <v>22.660000000000004</v>
      </c>
    </row>
    <row r="1983" spans="2:3" x14ac:dyDescent="0.15">
      <c r="B1983" s="4">
        <v>42.66</v>
      </c>
      <c r="C1983" s="4">
        <v>142.82</v>
      </c>
    </row>
    <row r="1984" spans="2:3" x14ac:dyDescent="0.15">
      <c r="B1984" s="4">
        <v>63.56</v>
      </c>
      <c r="C1984" s="4">
        <v>333.74</v>
      </c>
    </row>
    <row r="1985" spans="2:3" x14ac:dyDescent="0.15">
      <c r="B1985" s="4">
        <v>173.9</v>
      </c>
      <c r="C1985" s="4">
        <v>230.53</v>
      </c>
    </row>
    <row r="1986" spans="2:3" x14ac:dyDescent="0.15">
      <c r="B1986" s="4">
        <v>26.89</v>
      </c>
      <c r="C1986" s="4">
        <v>645.55000000000007</v>
      </c>
    </row>
    <row r="1987" spans="2:3" x14ac:dyDescent="0.15">
      <c r="B1987" s="4">
        <v>55.68</v>
      </c>
      <c r="C1987" s="4">
        <v>90.87</v>
      </c>
    </row>
    <row r="1988" spans="2:3" x14ac:dyDescent="0.15">
      <c r="B1988" s="4">
        <v>45.54</v>
      </c>
      <c r="C1988" s="4">
        <v>136.63</v>
      </c>
    </row>
    <row r="1989" spans="2:3" x14ac:dyDescent="0.15">
      <c r="B1989" s="4">
        <v>129.16999999999999</v>
      </c>
      <c r="C1989" s="4">
        <v>367.66999999999996</v>
      </c>
    </row>
    <row r="1990" spans="2:3" x14ac:dyDescent="0.15">
      <c r="B1990" s="4">
        <v>79.47</v>
      </c>
      <c r="C1990" s="4">
        <v>168.89000000000001</v>
      </c>
    </row>
    <row r="1991" spans="2:3" x14ac:dyDescent="0.15">
      <c r="B1991" s="4">
        <v>47.33</v>
      </c>
      <c r="C1991" s="4">
        <v>201.79000000000002</v>
      </c>
    </row>
    <row r="1992" spans="2:3" x14ac:dyDescent="0.15">
      <c r="B1992" s="4">
        <v>98.38</v>
      </c>
      <c r="C1992" s="4">
        <v>252.98000000000002</v>
      </c>
    </row>
    <row r="1993" spans="2:3" x14ac:dyDescent="0.15">
      <c r="B1993" s="4">
        <v>5.12</v>
      </c>
      <c r="C1993" s="4">
        <v>15.39</v>
      </c>
    </row>
    <row r="1994" spans="2:3" x14ac:dyDescent="0.15">
      <c r="B1994" s="4">
        <v>93.88</v>
      </c>
      <c r="C1994" s="4">
        <v>93.88</v>
      </c>
    </row>
    <row r="1995" spans="2:3" x14ac:dyDescent="0.15">
      <c r="B1995" s="4">
        <v>13.61</v>
      </c>
      <c r="C1995" s="4">
        <v>180.82</v>
      </c>
    </row>
    <row r="1996" spans="2:3" x14ac:dyDescent="0.15">
      <c r="B1996" s="4">
        <v>1.23</v>
      </c>
      <c r="C1996" s="4">
        <v>60.620000000000005</v>
      </c>
    </row>
    <row r="1997" spans="2:3" x14ac:dyDescent="0.15">
      <c r="B1997" s="4">
        <v>31.91</v>
      </c>
      <c r="C1997" s="4">
        <v>606.41000000000008</v>
      </c>
    </row>
    <row r="1998" spans="2:3" x14ac:dyDescent="0.15">
      <c r="B1998" s="4">
        <v>20.329999999999998</v>
      </c>
      <c r="C1998" s="4">
        <v>39.47</v>
      </c>
    </row>
    <row r="1999" spans="2:3" x14ac:dyDescent="0.15">
      <c r="B1999" s="4">
        <v>138.27000000000001</v>
      </c>
      <c r="C1999" s="4">
        <v>256.78999999999996</v>
      </c>
    </row>
    <row r="2000" spans="2:3" x14ac:dyDescent="0.15">
      <c r="B2000" s="4">
        <v>235.13</v>
      </c>
      <c r="C2000" s="4">
        <v>367.78999999999996</v>
      </c>
    </row>
    <row r="2001" spans="2:3" x14ac:dyDescent="0.15">
      <c r="B2001" s="4">
        <v>23.34</v>
      </c>
      <c r="C2001" s="4">
        <v>87.81</v>
      </c>
    </row>
    <row r="2002" spans="2:3" x14ac:dyDescent="0.15">
      <c r="B2002" s="4">
        <v>78.22</v>
      </c>
      <c r="C2002" s="4">
        <v>211.52</v>
      </c>
    </row>
    <row r="2003" spans="2:3" x14ac:dyDescent="0.15">
      <c r="B2003" s="4">
        <v>83.21</v>
      </c>
      <c r="C2003" s="4">
        <v>161.53000000000003</v>
      </c>
    </row>
    <row r="2004" spans="2:3" x14ac:dyDescent="0.15">
      <c r="B2004" s="4">
        <v>86.58</v>
      </c>
      <c r="C2004" s="4">
        <v>222.64000000000004</v>
      </c>
    </row>
    <row r="2005" spans="2:3" x14ac:dyDescent="0.15">
      <c r="B2005" s="4">
        <v>238.12</v>
      </c>
      <c r="C2005" s="4">
        <v>388.52</v>
      </c>
    </row>
    <row r="2006" spans="2:3" x14ac:dyDescent="0.15">
      <c r="B2006" s="4">
        <v>15.82</v>
      </c>
      <c r="C2006" s="4">
        <v>36.92</v>
      </c>
    </row>
    <row r="2007" spans="2:3" x14ac:dyDescent="0.15">
      <c r="B2007" s="4">
        <v>21.55</v>
      </c>
      <c r="C2007" s="4">
        <v>86.210000000000008</v>
      </c>
    </row>
    <row r="2008" spans="2:3" x14ac:dyDescent="0.15">
      <c r="B2008" s="4">
        <v>130.03</v>
      </c>
      <c r="C2008" s="4">
        <v>411.80000000000007</v>
      </c>
    </row>
    <row r="2009" spans="2:3" x14ac:dyDescent="0.15">
      <c r="B2009" s="4">
        <v>12.42</v>
      </c>
      <c r="C2009" s="4">
        <v>70.38</v>
      </c>
    </row>
    <row r="2010" spans="2:3" x14ac:dyDescent="0.15">
      <c r="B2010" s="4">
        <v>34.46</v>
      </c>
      <c r="C2010" s="4">
        <v>115.4</v>
      </c>
    </row>
    <row r="2011" spans="2:3" x14ac:dyDescent="0.15">
      <c r="B2011" s="4">
        <v>41.48</v>
      </c>
      <c r="C2011" s="4">
        <v>44.949999999999996</v>
      </c>
    </row>
    <row r="2012" spans="2:3" x14ac:dyDescent="0.15">
      <c r="B2012" s="4">
        <v>41.96</v>
      </c>
      <c r="C2012" s="4">
        <v>43.690000000000005</v>
      </c>
    </row>
    <row r="2013" spans="2:3" x14ac:dyDescent="0.15">
      <c r="B2013" s="4">
        <v>170.91</v>
      </c>
      <c r="C2013" s="4">
        <v>291.01</v>
      </c>
    </row>
    <row r="2014" spans="2:3" x14ac:dyDescent="0.15">
      <c r="B2014" s="4">
        <v>49.18</v>
      </c>
      <c r="C2014" s="4">
        <v>99.859999999999985</v>
      </c>
    </row>
    <row r="2015" spans="2:3" x14ac:dyDescent="0.15">
      <c r="B2015" s="4">
        <v>9.89</v>
      </c>
      <c r="C2015" s="4">
        <v>484.65999999999997</v>
      </c>
    </row>
    <row r="2016" spans="2:3" x14ac:dyDescent="0.15">
      <c r="B2016" s="4">
        <v>229.11</v>
      </c>
      <c r="C2016" s="4">
        <v>229.11</v>
      </c>
    </row>
    <row r="2017" spans="2:3" x14ac:dyDescent="0.15">
      <c r="B2017" s="4">
        <v>0.81</v>
      </c>
      <c r="C2017" s="4">
        <v>80.91</v>
      </c>
    </row>
    <row r="2018" spans="2:3" x14ac:dyDescent="0.15">
      <c r="B2018" s="4">
        <v>184.26</v>
      </c>
      <c r="C2018" s="4">
        <v>300.66000000000003</v>
      </c>
    </row>
    <row r="2019" spans="2:3" x14ac:dyDescent="0.15">
      <c r="B2019" s="4">
        <v>156.53</v>
      </c>
      <c r="C2019" s="4">
        <v>423.22</v>
      </c>
    </row>
    <row r="2020" spans="2:3" x14ac:dyDescent="0.15">
      <c r="B2020" s="4">
        <v>13.43</v>
      </c>
      <c r="C2020" s="4">
        <v>434.25999999999993</v>
      </c>
    </row>
    <row r="2021" spans="2:3" x14ac:dyDescent="0.15">
      <c r="B2021" s="4">
        <v>29.19</v>
      </c>
      <c r="C2021" s="4">
        <v>295.25</v>
      </c>
    </row>
    <row r="2022" spans="2:3" x14ac:dyDescent="0.15">
      <c r="B2022" s="4">
        <v>104.39</v>
      </c>
      <c r="C2022" s="4">
        <v>211.97000000000003</v>
      </c>
    </row>
    <row r="2023" spans="2:3" x14ac:dyDescent="0.15">
      <c r="B2023" s="4">
        <v>105.96</v>
      </c>
      <c r="C2023" s="4">
        <v>247.26000000000005</v>
      </c>
    </row>
    <row r="2024" spans="2:3" x14ac:dyDescent="0.15">
      <c r="B2024" s="4">
        <v>135.85</v>
      </c>
      <c r="C2024" s="4">
        <v>430.23</v>
      </c>
    </row>
    <row r="2025" spans="2:3" x14ac:dyDescent="0.15">
      <c r="B2025" s="4">
        <v>28.76</v>
      </c>
      <c r="C2025" s="4">
        <v>131.02000000000001</v>
      </c>
    </row>
    <row r="2026" spans="2:3" x14ac:dyDescent="0.15">
      <c r="B2026" s="4">
        <v>53.98</v>
      </c>
      <c r="C2026" s="4">
        <v>283.39999999999998</v>
      </c>
    </row>
    <row r="2027" spans="2:3" x14ac:dyDescent="0.15">
      <c r="B2027" s="4">
        <v>154.76</v>
      </c>
      <c r="C2027" s="4">
        <v>328.88</v>
      </c>
    </row>
    <row r="2028" spans="2:3" x14ac:dyDescent="0.15">
      <c r="B2028" s="4">
        <v>18.04</v>
      </c>
      <c r="C2028" s="4">
        <v>162.38</v>
      </c>
    </row>
    <row r="2029" spans="2:3" x14ac:dyDescent="0.15">
      <c r="B2029" s="4">
        <v>152.96</v>
      </c>
      <c r="C2029" s="4">
        <v>611.83999999999992</v>
      </c>
    </row>
    <row r="2030" spans="2:3" x14ac:dyDescent="0.15">
      <c r="B2030" s="4">
        <v>104.8</v>
      </c>
      <c r="C2030" s="4">
        <v>244.53999999999996</v>
      </c>
    </row>
    <row r="2031" spans="2:3" x14ac:dyDescent="0.15">
      <c r="B2031" s="4">
        <v>97.14</v>
      </c>
      <c r="C2031" s="4">
        <v>151.94</v>
      </c>
    </row>
    <row r="2032" spans="2:3" x14ac:dyDescent="0.15">
      <c r="B2032" s="4">
        <v>196.68</v>
      </c>
      <c r="C2032" s="4">
        <v>136.68</v>
      </c>
    </row>
    <row r="2033" spans="2:3" x14ac:dyDescent="0.15">
      <c r="B2033" s="4">
        <v>155.41999999999999</v>
      </c>
      <c r="C2033" s="4">
        <v>301.72000000000003</v>
      </c>
    </row>
    <row r="2034" spans="2:3" x14ac:dyDescent="0.15">
      <c r="B2034" s="4">
        <v>57.38</v>
      </c>
      <c r="C2034" s="4">
        <v>97.710000000000008</v>
      </c>
    </row>
    <row r="2035" spans="2:3" x14ac:dyDescent="0.15">
      <c r="B2035" s="4">
        <v>30.94</v>
      </c>
      <c r="C2035" s="4">
        <v>140.99</v>
      </c>
    </row>
    <row r="2036" spans="2:3" x14ac:dyDescent="0.15">
      <c r="B2036" s="4">
        <v>38.78</v>
      </c>
      <c r="C2036" s="4">
        <v>72.02</v>
      </c>
    </row>
    <row r="2037" spans="2:3" x14ac:dyDescent="0.15">
      <c r="B2037" s="4">
        <v>7.1</v>
      </c>
      <c r="C2037" s="4">
        <v>37.299999999999997</v>
      </c>
    </row>
    <row r="2038" spans="2:3" x14ac:dyDescent="0.15">
      <c r="B2038" s="4">
        <v>27.63</v>
      </c>
      <c r="C2038" s="4">
        <v>58.730000000000004</v>
      </c>
    </row>
    <row r="2039" spans="2:3" x14ac:dyDescent="0.15">
      <c r="B2039" s="4">
        <v>72.37</v>
      </c>
      <c r="C2039" s="4">
        <v>48.25</v>
      </c>
    </row>
    <row r="2040" spans="2:3" x14ac:dyDescent="0.15">
      <c r="B2040" s="4">
        <v>78.78</v>
      </c>
      <c r="C2040" s="4">
        <v>75.710000000000008</v>
      </c>
    </row>
    <row r="2041" spans="2:3" x14ac:dyDescent="0.15">
      <c r="B2041" s="4">
        <v>60.04</v>
      </c>
      <c r="C2041" s="4">
        <v>240.20000000000002</v>
      </c>
    </row>
    <row r="2042" spans="2:3" x14ac:dyDescent="0.15">
      <c r="B2042" s="4">
        <v>13.83</v>
      </c>
      <c r="C2042" s="4">
        <v>183.84</v>
      </c>
    </row>
    <row r="2043" spans="2:3" x14ac:dyDescent="0.15">
      <c r="B2043" s="4">
        <v>16.940000000000001</v>
      </c>
      <c r="C2043" s="4">
        <v>17.650000000000002</v>
      </c>
    </row>
    <row r="2044" spans="2:3" x14ac:dyDescent="0.15">
      <c r="B2044" s="4">
        <v>165.24</v>
      </c>
      <c r="C2044" s="4">
        <v>210.32</v>
      </c>
    </row>
    <row r="2045" spans="2:3" x14ac:dyDescent="0.15">
      <c r="B2045" s="4">
        <v>38.79</v>
      </c>
      <c r="C2045" s="4">
        <v>26.970000000000006</v>
      </c>
    </row>
    <row r="2046" spans="2:3" x14ac:dyDescent="0.15">
      <c r="B2046" s="4">
        <v>13.17</v>
      </c>
      <c r="C2046" s="4">
        <v>106.63</v>
      </c>
    </row>
    <row r="2047" spans="2:3" x14ac:dyDescent="0.15">
      <c r="B2047" s="4">
        <v>21.88</v>
      </c>
      <c r="C2047" s="4">
        <v>106.83000000000001</v>
      </c>
    </row>
    <row r="2048" spans="2:3" x14ac:dyDescent="0.15">
      <c r="B2048" s="4">
        <v>127.54</v>
      </c>
      <c r="C2048" s="4">
        <v>183.53999999999996</v>
      </c>
    </row>
    <row r="2049" spans="2:3" x14ac:dyDescent="0.15">
      <c r="B2049" s="4">
        <v>196.62</v>
      </c>
      <c r="C2049" s="4">
        <v>204.65999999999997</v>
      </c>
    </row>
    <row r="2050" spans="2:3" x14ac:dyDescent="0.15">
      <c r="B2050" s="4">
        <v>34.71</v>
      </c>
      <c r="C2050" s="4">
        <v>312.39000000000004</v>
      </c>
    </row>
    <row r="2051" spans="2:3" x14ac:dyDescent="0.15">
      <c r="B2051" s="4">
        <v>6.76</v>
      </c>
      <c r="C2051" s="4">
        <v>7.34</v>
      </c>
    </row>
    <row r="2052" spans="2:3" x14ac:dyDescent="0.15">
      <c r="B2052" s="4">
        <v>27.7</v>
      </c>
      <c r="C2052" s="4">
        <v>67.819999999999993</v>
      </c>
    </row>
    <row r="2053" spans="2:3" x14ac:dyDescent="0.15">
      <c r="B2053" s="4">
        <v>43.13</v>
      </c>
      <c r="C2053" s="4">
        <v>129.39000000000001</v>
      </c>
    </row>
    <row r="2054" spans="2:3" x14ac:dyDescent="0.15">
      <c r="B2054" s="4">
        <v>118.73</v>
      </c>
      <c r="C2054" s="4">
        <v>277.06</v>
      </c>
    </row>
    <row r="2055" spans="2:3" x14ac:dyDescent="0.15">
      <c r="B2055" s="4">
        <v>171.2</v>
      </c>
      <c r="C2055" s="4">
        <v>226.96000000000004</v>
      </c>
    </row>
    <row r="2056" spans="2:3" x14ac:dyDescent="0.15">
      <c r="B2056" s="4">
        <v>117.62</v>
      </c>
      <c r="C2056" s="4">
        <v>149.70999999999998</v>
      </c>
    </row>
    <row r="2057" spans="2:3" x14ac:dyDescent="0.15">
      <c r="B2057" s="4">
        <v>51.9</v>
      </c>
      <c r="C2057" s="4">
        <v>115.53</v>
      </c>
    </row>
    <row r="2058" spans="2:3" x14ac:dyDescent="0.15">
      <c r="B2058" s="4">
        <v>178.19</v>
      </c>
      <c r="C2058" s="4">
        <v>267.29000000000002</v>
      </c>
    </row>
    <row r="2059" spans="2:3" x14ac:dyDescent="0.15">
      <c r="B2059" s="4">
        <v>204.17</v>
      </c>
      <c r="C2059" s="4">
        <v>239.67999999999998</v>
      </c>
    </row>
    <row r="2060" spans="2:3" x14ac:dyDescent="0.15">
      <c r="B2060" s="4">
        <v>74.849999999999994</v>
      </c>
      <c r="C2060" s="4">
        <v>54.210000000000008</v>
      </c>
    </row>
    <row r="2061" spans="2:3" x14ac:dyDescent="0.15">
      <c r="B2061" s="4">
        <v>4.5599999999999996</v>
      </c>
      <c r="C2061" s="4">
        <v>22.3</v>
      </c>
    </row>
    <row r="2062" spans="2:3" x14ac:dyDescent="0.15">
      <c r="B2062" s="4">
        <v>1.9</v>
      </c>
      <c r="C2062" s="4">
        <v>29.82</v>
      </c>
    </row>
    <row r="2063" spans="2:3" x14ac:dyDescent="0.15">
      <c r="B2063" s="4">
        <v>161.31</v>
      </c>
      <c r="C2063" s="4">
        <v>414.81</v>
      </c>
    </row>
    <row r="2064" spans="2:3" x14ac:dyDescent="0.15">
      <c r="B2064" s="4">
        <v>418.5</v>
      </c>
      <c r="C2064" s="4">
        <v>303.05999999999995</v>
      </c>
    </row>
    <row r="2065" spans="2:3" x14ac:dyDescent="0.15">
      <c r="B2065" s="4">
        <v>2.35</v>
      </c>
      <c r="C2065" s="4">
        <v>115.46000000000001</v>
      </c>
    </row>
    <row r="2066" spans="2:3" x14ac:dyDescent="0.15">
      <c r="B2066" s="4">
        <v>60.45</v>
      </c>
      <c r="C2066" s="4">
        <v>55.81</v>
      </c>
    </row>
    <row r="2067" spans="2:3" x14ac:dyDescent="0.15">
      <c r="B2067" s="4">
        <v>62.02</v>
      </c>
      <c r="C2067" s="4">
        <v>89.259999999999991</v>
      </c>
    </row>
    <row r="2068" spans="2:3" x14ac:dyDescent="0.15">
      <c r="B2068" s="4">
        <v>50.81</v>
      </c>
      <c r="C2068" s="4">
        <v>57.3</v>
      </c>
    </row>
    <row r="2069" spans="2:3" x14ac:dyDescent="0.15">
      <c r="B2069" s="4">
        <v>60.04</v>
      </c>
      <c r="C2069" s="4">
        <v>45.300000000000004</v>
      </c>
    </row>
    <row r="2070" spans="2:3" x14ac:dyDescent="0.15">
      <c r="B2070" s="4">
        <v>84.76</v>
      </c>
      <c r="C2070" s="4">
        <v>197.8</v>
      </c>
    </row>
    <row r="2071" spans="2:3" x14ac:dyDescent="0.15">
      <c r="B2071" s="4">
        <v>307.49</v>
      </c>
      <c r="C2071" s="4">
        <v>205</v>
      </c>
    </row>
    <row r="2072" spans="2:3" x14ac:dyDescent="0.15">
      <c r="B2072" s="4">
        <v>65.66</v>
      </c>
      <c r="C2072" s="4">
        <v>207.94000000000003</v>
      </c>
    </row>
    <row r="2073" spans="2:3" x14ac:dyDescent="0.15">
      <c r="B2073" s="4">
        <v>72.52</v>
      </c>
      <c r="C2073" s="4">
        <v>177.56</v>
      </c>
    </row>
    <row r="2074" spans="2:3" x14ac:dyDescent="0.15">
      <c r="B2074" s="4">
        <v>82.35</v>
      </c>
      <c r="C2074" s="4">
        <v>109.17000000000002</v>
      </c>
    </row>
    <row r="2075" spans="2:3" x14ac:dyDescent="0.15">
      <c r="B2075" s="4">
        <v>14.9</v>
      </c>
      <c r="C2075" s="4">
        <v>26.5</v>
      </c>
    </row>
    <row r="2076" spans="2:3" x14ac:dyDescent="0.15">
      <c r="B2076" s="4">
        <v>20.23</v>
      </c>
      <c r="C2076" s="4">
        <v>54.72999999999999</v>
      </c>
    </row>
    <row r="2077" spans="2:3" x14ac:dyDescent="0.15">
      <c r="B2077" s="4">
        <v>53.2</v>
      </c>
      <c r="C2077" s="4">
        <v>301.48</v>
      </c>
    </row>
    <row r="2078" spans="2:3" x14ac:dyDescent="0.15">
      <c r="B2078" s="4">
        <v>7.01</v>
      </c>
      <c r="C2078" s="4">
        <v>343.95</v>
      </c>
    </row>
    <row r="2079" spans="2:3" x14ac:dyDescent="0.15">
      <c r="B2079" s="4">
        <v>121.72</v>
      </c>
      <c r="C2079" s="4">
        <v>84.59</v>
      </c>
    </row>
    <row r="2080" spans="2:3" x14ac:dyDescent="0.15">
      <c r="B2080" s="4">
        <v>123.59</v>
      </c>
      <c r="C2080" s="4">
        <v>114.1</v>
      </c>
    </row>
    <row r="2081" spans="2:3" x14ac:dyDescent="0.15">
      <c r="B2081" s="4">
        <v>177.1</v>
      </c>
      <c r="C2081" s="4">
        <v>277.02</v>
      </c>
    </row>
    <row r="2082" spans="2:3" x14ac:dyDescent="0.15">
      <c r="B2082" s="4">
        <v>112.61</v>
      </c>
      <c r="C2082" s="4">
        <v>81.55</v>
      </c>
    </row>
    <row r="2083" spans="2:3" x14ac:dyDescent="0.15">
      <c r="B2083" s="4">
        <v>31.12</v>
      </c>
      <c r="C2083" s="4">
        <v>251.81</v>
      </c>
    </row>
    <row r="2084" spans="2:3" x14ac:dyDescent="0.15">
      <c r="B2084" s="4">
        <v>12.55</v>
      </c>
      <c r="C2084" s="4">
        <v>42.040000000000006</v>
      </c>
    </row>
    <row r="2085" spans="2:3" x14ac:dyDescent="0.15">
      <c r="B2085" s="4">
        <v>188.4</v>
      </c>
      <c r="C2085" s="4">
        <v>239.78999999999994</v>
      </c>
    </row>
    <row r="2086" spans="2:3" x14ac:dyDescent="0.15">
      <c r="B2086" s="4">
        <v>115.06</v>
      </c>
      <c r="C2086" s="4">
        <v>106.22000000000003</v>
      </c>
    </row>
    <row r="2087" spans="2:3" x14ac:dyDescent="0.15">
      <c r="B2087" s="4">
        <v>102.13</v>
      </c>
      <c r="C2087" s="4">
        <v>198.26</v>
      </c>
    </row>
    <row r="2088" spans="2:3" x14ac:dyDescent="0.15">
      <c r="B2088" s="4">
        <v>7.95</v>
      </c>
      <c r="C2088" s="4">
        <v>105.73</v>
      </c>
    </row>
    <row r="2089" spans="2:3" x14ac:dyDescent="0.15">
      <c r="B2089" s="4">
        <v>206.1</v>
      </c>
      <c r="C2089" s="4">
        <v>198.02</v>
      </c>
    </row>
    <row r="2090" spans="2:3" x14ac:dyDescent="0.15">
      <c r="B2090" s="4">
        <v>18.78</v>
      </c>
      <c r="C2090" s="4">
        <v>19.559999999999995</v>
      </c>
    </row>
    <row r="2091" spans="2:3" x14ac:dyDescent="0.15">
      <c r="B2091" s="4">
        <v>74.290000000000006</v>
      </c>
      <c r="C2091" s="4">
        <v>497.18</v>
      </c>
    </row>
    <row r="2092" spans="2:3" x14ac:dyDescent="0.15">
      <c r="B2092" s="4">
        <v>41.97</v>
      </c>
      <c r="C2092" s="4">
        <v>148.84</v>
      </c>
    </row>
    <row r="2093" spans="2:3" x14ac:dyDescent="0.15">
      <c r="B2093" s="4">
        <v>71.290000000000006</v>
      </c>
      <c r="C2093" s="4">
        <v>47.539999999999992</v>
      </c>
    </row>
    <row r="2094" spans="2:3" x14ac:dyDescent="0.15">
      <c r="B2094" s="4">
        <v>142.9</v>
      </c>
      <c r="C2094" s="4">
        <v>161.14999999999995</v>
      </c>
    </row>
    <row r="2095" spans="2:3" x14ac:dyDescent="0.15">
      <c r="B2095" s="4">
        <v>73.05</v>
      </c>
      <c r="C2095" s="4">
        <v>73.050000000000026</v>
      </c>
    </row>
    <row r="2096" spans="2:3" x14ac:dyDescent="0.15">
      <c r="B2096" s="4">
        <v>14.89</v>
      </c>
      <c r="C2096" s="4">
        <v>56.03</v>
      </c>
    </row>
    <row r="2097" spans="2:3" x14ac:dyDescent="0.15">
      <c r="B2097" s="4">
        <v>40.28</v>
      </c>
      <c r="C2097" s="4">
        <v>43.64</v>
      </c>
    </row>
    <row r="2098" spans="2:3" x14ac:dyDescent="0.15">
      <c r="B2098" s="4">
        <v>1.1200000000000001</v>
      </c>
      <c r="C2098" s="4">
        <v>55.06</v>
      </c>
    </row>
    <row r="2099" spans="2:3" x14ac:dyDescent="0.15">
      <c r="B2099" s="4">
        <v>16.91</v>
      </c>
      <c r="C2099" s="4">
        <v>25.38</v>
      </c>
    </row>
    <row r="2100" spans="2:3" x14ac:dyDescent="0.15">
      <c r="B2100" s="4">
        <v>68.84</v>
      </c>
      <c r="C2100" s="4">
        <v>460.76</v>
      </c>
    </row>
    <row r="2101" spans="2:3" x14ac:dyDescent="0.15">
      <c r="B2101" s="4">
        <v>70.94</v>
      </c>
      <c r="C2101" s="4">
        <v>251.51999999999998</v>
      </c>
    </row>
    <row r="2102" spans="2:3" x14ac:dyDescent="0.15">
      <c r="B2102" s="4">
        <v>79.819999999999993</v>
      </c>
      <c r="C2102" s="4">
        <v>105.82</v>
      </c>
    </row>
    <row r="2103" spans="2:3" x14ac:dyDescent="0.15">
      <c r="B2103" s="4">
        <v>24.82</v>
      </c>
      <c r="C2103" s="4">
        <v>329.86</v>
      </c>
    </row>
    <row r="2104" spans="2:3" x14ac:dyDescent="0.15">
      <c r="B2104" s="4">
        <v>13.5</v>
      </c>
      <c r="C2104" s="4">
        <v>436.7</v>
      </c>
    </row>
    <row r="2105" spans="2:3" x14ac:dyDescent="0.15">
      <c r="B2105" s="4">
        <v>52.02</v>
      </c>
      <c r="C2105" s="4">
        <v>96.619999999999976</v>
      </c>
    </row>
    <row r="2106" spans="2:3" x14ac:dyDescent="0.15">
      <c r="B2106" s="4">
        <v>95.76</v>
      </c>
      <c r="C2106" s="4">
        <v>143.65999999999997</v>
      </c>
    </row>
    <row r="2107" spans="2:3" x14ac:dyDescent="0.15">
      <c r="B2107" s="4">
        <v>32.65</v>
      </c>
      <c r="C2107" s="4">
        <v>23.65</v>
      </c>
    </row>
    <row r="2108" spans="2:3" x14ac:dyDescent="0.15">
      <c r="B2108" s="4">
        <v>69.709999999999994</v>
      </c>
      <c r="C2108" s="4">
        <v>155.17000000000002</v>
      </c>
    </row>
    <row r="2109" spans="2:3" x14ac:dyDescent="0.15">
      <c r="B2109" s="4">
        <v>68.69</v>
      </c>
      <c r="C2109" s="4">
        <v>139.49</v>
      </c>
    </row>
    <row r="2110" spans="2:3" x14ac:dyDescent="0.15">
      <c r="B2110" s="4">
        <v>17.600000000000001</v>
      </c>
      <c r="C2110" s="4">
        <v>50.13</v>
      </c>
    </row>
    <row r="2111" spans="2:3" x14ac:dyDescent="0.15">
      <c r="B2111" s="4">
        <v>173.03</v>
      </c>
      <c r="C2111" s="4">
        <v>211.48999999999998</v>
      </c>
    </row>
    <row r="2112" spans="2:3" x14ac:dyDescent="0.15">
      <c r="B2112" s="4">
        <v>310.88</v>
      </c>
      <c r="C2112" s="4">
        <v>264.84000000000003</v>
      </c>
    </row>
    <row r="2113" spans="2:3" x14ac:dyDescent="0.15">
      <c r="B2113" s="4">
        <v>110.2</v>
      </c>
      <c r="C2113" s="4">
        <v>283.40000000000003</v>
      </c>
    </row>
    <row r="2114" spans="2:3" x14ac:dyDescent="0.15">
      <c r="B2114" s="4">
        <v>19.23</v>
      </c>
      <c r="C2114" s="4">
        <v>72.36</v>
      </c>
    </row>
    <row r="2115" spans="2:3" x14ac:dyDescent="0.15">
      <c r="B2115" s="4">
        <v>19.27</v>
      </c>
      <c r="C2115" s="4">
        <v>44.97</v>
      </c>
    </row>
    <row r="2116" spans="2:3" x14ac:dyDescent="0.15">
      <c r="B2116" s="4">
        <v>114.52</v>
      </c>
      <c r="C2116" s="4">
        <v>129.13999999999999</v>
      </c>
    </row>
    <row r="2117" spans="2:3" x14ac:dyDescent="0.15">
      <c r="B2117" s="4">
        <v>131.32</v>
      </c>
      <c r="C2117" s="4">
        <v>197</v>
      </c>
    </row>
    <row r="2118" spans="2:3" x14ac:dyDescent="0.15">
      <c r="B2118" s="4">
        <v>58.37</v>
      </c>
      <c r="C2118" s="4">
        <v>45.87</v>
      </c>
    </row>
    <row r="2119" spans="2:3" x14ac:dyDescent="0.15">
      <c r="B2119" s="4">
        <v>47.63</v>
      </c>
      <c r="C2119" s="4">
        <v>71.449999999999989</v>
      </c>
    </row>
    <row r="2120" spans="2:3" x14ac:dyDescent="0.15">
      <c r="B2120" s="4">
        <v>52.22</v>
      </c>
      <c r="C2120" s="4">
        <v>92.84</v>
      </c>
    </row>
    <row r="2121" spans="2:3" x14ac:dyDescent="0.15">
      <c r="B2121" s="4">
        <v>34.619999999999997</v>
      </c>
      <c r="C2121" s="4">
        <v>109.63999999999999</v>
      </c>
    </row>
    <row r="2122" spans="2:3" x14ac:dyDescent="0.15">
      <c r="B2122" s="4">
        <v>23.38</v>
      </c>
      <c r="C2122" s="4">
        <v>16.260000000000002</v>
      </c>
    </row>
    <row r="2123" spans="2:3" x14ac:dyDescent="0.15">
      <c r="B2123" s="4">
        <v>159.63999999999999</v>
      </c>
      <c r="C2123" s="4">
        <v>410.5100000000001</v>
      </c>
    </row>
    <row r="2124" spans="2:3" x14ac:dyDescent="0.15">
      <c r="B2124" s="4">
        <v>100.34</v>
      </c>
      <c r="C2124" s="4">
        <v>113.16</v>
      </c>
    </row>
    <row r="2125" spans="2:3" x14ac:dyDescent="0.15">
      <c r="B2125" s="4">
        <v>64.91</v>
      </c>
      <c r="C2125" s="4">
        <v>525.22</v>
      </c>
    </row>
    <row r="2126" spans="2:3" x14ac:dyDescent="0.15">
      <c r="B2126" s="4">
        <v>31.29</v>
      </c>
      <c r="C2126" s="4">
        <v>55.65</v>
      </c>
    </row>
    <row r="2127" spans="2:3" x14ac:dyDescent="0.15">
      <c r="B2127" s="4">
        <v>7.11</v>
      </c>
      <c r="C2127" s="4">
        <v>94.56</v>
      </c>
    </row>
    <row r="2128" spans="2:3" x14ac:dyDescent="0.15">
      <c r="B2128" s="4">
        <v>42.63</v>
      </c>
      <c r="C2128" s="4">
        <v>66.69</v>
      </c>
    </row>
    <row r="2129" spans="2:3" x14ac:dyDescent="0.15">
      <c r="B2129" s="4">
        <v>6.23</v>
      </c>
      <c r="C2129" s="4">
        <v>8.27</v>
      </c>
    </row>
    <row r="2130" spans="2:3" x14ac:dyDescent="0.15">
      <c r="B2130" s="4">
        <v>51.77</v>
      </c>
      <c r="C2130" s="4">
        <v>418.95000000000005</v>
      </c>
    </row>
    <row r="2131" spans="2:3" x14ac:dyDescent="0.15">
      <c r="B2131" s="4">
        <v>9.51</v>
      </c>
      <c r="C2131" s="4">
        <v>8.7900000000000009</v>
      </c>
    </row>
    <row r="2132" spans="2:3" x14ac:dyDescent="0.15">
      <c r="B2132" s="4">
        <v>16.57</v>
      </c>
      <c r="C2132" s="4">
        <v>535.81999999999994</v>
      </c>
    </row>
    <row r="2133" spans="2:3" x14ac:dyDescent="0.15">
      <c r="B2133" s="4">
        <v>165.92</v>
      </c>
      <c r="C2133" s="4">
        <v>172.70000000000002</v>
      </c>
    </row>
    <row r="2134" spans="2:3" x14ac:dyDescent="0.15">
      <c r="B2134" s="4">
        <v>50.62</v>
      </c>
      <c r="C2134" s="4">
        <v>102.78</v>
      </c>
    </row>
    <row r="2135" spans="2:3" x14ac:dyDescent="0.15">
      <c r="B2135" s="4">
        <v>5.89</v>
      </c>
      <c r="C2135" s="4">
        <v>190.61</v>
      </c>
    </row>
    <row r="2136" spans="2:3" x14ac:dyDescent="0.15">
      <c r="B2136" s="4">
        <v>43.35</v>
      </c>
      <c r="C2136" s="4">
        <v>130.04999999999998</v>
      </c>
    </row>
    <row r="2137" spans="2:3" x14ac:dyDescent="0.15">
      <c r="B2137" s="4">
        <v>44.69</v>
      </c>
      <c r="C2137" s="4">
        <v>54.629999999999995</v>
      </c>
    </row>
    <row r="2138" spans="2:3" x14ac:dyDescent="0.15">
      <c r="B2138" s="4">
        <v>226.66</v>
      </c>
      <c r="C2138" s="4">
        <v>226.66</v>
      </c>
    </row>
    <row r="2139" spans="2:3" x14ac:dyDescent="0.15">
      <c r="B2139" s="4">
        <v>11.78</v>
      </c>
      <c r="C2139" s="4">
        <v>282.8</v>
      </c>
    </row>
    <row r="2140" spans="2:3" x14ac:dyDescent="0.15">
      <c r="B2140" s="4">
        <v>185.37</v>
      </c>
      <c r="C2140" s="4">
        <v>157.92000000000002</v>
      </c>
    </row>
    <row r="2141" spans="2:3" x14ac:dyDescent="0.15">
      <c r="B2141" s="4">
        <v>5.76</v>
      </c>
      <c r="C2141" s="4">
        <v>571.08000000000004</v>
      </c>
    </row>
    <row r="2142" spans="2:3" x14ac:dyDescent="0.15">
      <c r="B2142" s="4">
        <v>152.16</v>
      </c>
      <c r="C2142" s="4">
        <v>134.94000000000003</v>
      </c>
    </row>
    <row r="2143" spans="2:3" x14ac:dyDescent="0.15">
      <c r="B2143" s="4">
        <v>28.64</v>
      </c>
      <c r="C2143" s="4">
        <v>66.84</v>
      </c>
    </row>
    <row r="2144" spans="2:3" x14ac:dyDescent="0.15">
      <c r="B2144" s="4">
        <v>9.8000000000000007</v>
      </c>
      <c r="C2144" s="4">
        <v>71.91</v>
      </c>
    </row>
    <row r="2145" spans="2:3" x14ac:dyDescent="0.15">
      <c r="B2145" s="4">
        <v>67.760000000000005</v>
      </c>
      <c r="C2145" s="4">
        <v>93.589999999999989</v>
      </c>
    </row>
    <row r="2146" spans="2:3" x14ac:dyDescent="0.15">
      <c r="B2146" s="4">
        <v>71.77</v>
      </c>
      <c r="C2146" s="4">
        <v>139.34000000000003</v>
      </c>
    </row>
    <row r="2147" spans="2:3" x14ac:dyDescent="0.15">
      <c r="B2147" s="4">
        <v>26.57</v>
      </c>
      <c r="C2147" s="4">
        <v>79.710000000000008</v>
      </c>
    </row>
    <row r="2148" spans="2:3" x14ac:dyDescent="0.15">
      <c r="B2148" s="4">
        <v>32.78</v>
      </c>
      <c r="C2148" s="4">
        <v>295.05999999999995</v>
      </c>
    </row>
    <row r="2149" spans="2:3" x14ac:dyDescent="0.15">
      <c r="B2149" s="4">
        <v>3.68</v>
      </c>
      <c r="C2149" s="4">
        <v>49</v>
      </c>
    </row>
    <row r="2150" spans="2:3" x14ac:dyDescent="0.15">
      <c r="B2150" s="4">
        <v>110.1</v>
      </c>
      <c r="C2150" s="4">
        <v>83.07</v>
      </c>
    </row>
    <row r="2151" spans="2:3" x14ac:dyDescent="0.15">
      <c r="B2151" s="4">
        <v>1.04</v>
      </c>
      <c r="C2151" s="4">
        <v>103.52999999999999</v>
      </c>
    </row>
    <row r="2152" spans="2:3" x14ac:dyDescent="0.15">
      <c r="B2152" s="4">
        <v>93.69</v>
      </c>
      <c r="C2152" s="4">
        <v>687.1099999999999</v>
      </c>
    </row>
    <row r="2153" spans="2:3" x14ac:dyDescent="0.15">
      <c r="B2153" s="4">
        <v>120.8</v>
      </c>
      <c r="C2153" s="4">
        <v>141.82</v>
      </c>
    </row>
    <row r="2154" spans="2:3" x14ac:dyDescent="0.15">
      <c r="B2154" s="4">
        <v>16.170000000000002</v>
      </c>
      <c r="C2154" s="4">
        <v>68.97</v>
      </c>
    </row>
    <row r="2155" spans="2:3" x14ac:dyDescent="0.15">
      <c r="B2155" s="4">
        <v>98.64</v>
      </c>
      <c r="C2155" s="4">
        <v>160.96000000000004</v>
      </c>
    </row>
    <row r="2156" spans="2:3" x14ac:dyDescent="0.15">
      <c r="B2156" s="4">
        <v>9.24</v>
      </c>
      <c r="C2156" s="4">
        <v>27.75</v>
      </c>
    </row>
    <row r="2157" spans="2:3" x14ac:dyDescent="0.15">
      <c r="B2157" s="4">
        <v>87.56</v>
      </c>
      <c r="C2157" s="4">
        <v>169.98000000000002</v>
      </c>
    </row>
    <row r="2158" spans="2:3" x14ac:dyDescent="0.15">
      <c r="B2158" s="4">
        <v>9.68</v>
      </c>
      <c r="C2158" s="4">
        <v>232.36</v>
      </c>
    </row>
    <row r="2159" spans="2:3" x14ac:dyDescent="0.15">
      <c r="B2159" s="4">
        <v>377.2</v>
      </c>
      <c r="C2159" s="4">
        <v>408.64000000000004</v>
      </c>
    </row>
    <row r="2160" spans="2:3" x14ac:dyDescent="0.15">
      <c r="B2160" s="4">
        <v>257.18</v>
      </c>
      <c r="C2160" s="4">
        <v>385.78000000000003</v>
      </c>
    </row>
    <row r="2161" spans="2:3" x14ac:dyDescent="0.15">
      <c r="B2161" s="4">
        <v>134.78</v>
      </c>
      <c r="C2161" s="4">
        <v>239.61999999999998</v>
      </c>
    </row>
    <row r="2162" spans="2:3" x14ac:dyDescent="0.15">
      <c r="B2162" s="4">
        <v>39.130000000000003</v>
      </c>
      <c r="C2162" s="4">
        <v>69.59</v>
      </c>
    </row>
    <row r="2163" spans="2:3" x14ac:dyDescent="0.15">
      <c r="B2163" s="4">
        <v>76.33</v>
      </c>
      <c r="C2163" s="4">
        <v>59.980000000000004</v>
      </c>
    </row>
    <row r="2164" spans="2:3" x14ac:dyDescent="0.15">
      <c r="B2164" s="4">
        <v>15.62</v>
      </c>
      <c r="C2164" s="4">
        <v>52.300000000000004</v>
      </c>
    </row>
    <row r="2165" spans="2:3" x14ac:dyDescent="0.15">
      <c r="B2165" s="4">
        <v>7.67</v>
      </c>
      <c r="C2165" s="4">
        <v>16.310000000000002</v>
      </c>
    </row>
    <row r="2166" spans="2:3" x14ac:dyDescent="0.15">
      <c r="B2166" s="4">
        <v>31.18</v>
      </c>
      <c r="C2166" s="4">
        <v>414.29</v>
      </c>
    </row>
    <row r="2167" spans="2:3" x14ac:dyDescent="0.15">
      <c r="B2167" s="4">
        <v>10.25</v>
      </c>
      <c r="C2167" s="4">
        <v>11.11</v>
      </c>
    </row>
    <row r="2168" spans="2:3" x14ac:dyDescent="0.15">
      <c r="B2168" s="4">
        <v>115.13</v>
      </c>
      <c r="C2168" s="4">
        <v>268.66000000000003</v>
      </c>
    </row>
    <row r="2169" spans="2:3" x14ac:dyDescent="0.15">
      <c r="B2169" s="4">
        <v>6.3</v>
      </c>
      <c r="C2169" s="4">
        <v>203.73999999999998</v>
      </c>
    </row>
    <row r="2170" spans="2:3" x14ac:dyDescent="0.15">
      <c r="B2170" s="4">
        <v>16.84</v>
      </c>
      <c r="C2170" s="4">
        <v>50.53</v>
      </c>
    </row>
    <row r="2171" spans="2:3" x14ac:dyDescent="0.15">
      <c r="B2171" s="4">
        <v>148.99</v>
      </c>
      <c r="C2171" s="4">
        <v>347.65</v>
      </c>
    </row>
    <row r="2172" spans="2:3" x14ac:dyDescent="0.15">
      <c r="B2172" s="4">
        <v>72.28</v>
      </c>
      <c r="C2172" s="4">
        <v>50.239999999999995</v>
      </c>
    </row>
    <row r="2173" spans="2:3" x14ac:dyDescent="0.15">
      <c r="B2173" s="4">
        <v>206.64</v>
      </c>
      <c r="C2173" s="4">
        <v>252.57</v>
      </c>
    </row>
    <row r="2174" spans="2:3" x14ac:dyDescent="0.15">
      <c r="B2174" s="4">
        <v>53.84</v>
      </c>
      <c r="C2174" s="4">
        <v>170.52</v>
      </c>
    </row>
    <row r="2175" spans="2:3" x14ac:dyDescent="0.15">
      <c r="B2175" s="4">
        <v>28.57</v>
      </c>
      <c r="C2175" s="4">
        <v>101.33000000000001</v>
      </c>
    </row>
    <row r="2176" spans="2:3" x14ac:dyDescent="0.15">
      <c r="B2176" s="4">
        <v>172.05</v>
      </c>
      <c r="C2176" s="4">
        <v>465.19</v>
      </c>
    </row>
    <row r="2177" spans="2:3" x14ac:dyDescent="0.15">
      <c r="B2177" s="4">
        <v>29.31</v>
      </c>
      <c r="C2177" s="4">
        <v>117.25</v>
      </c>
    </row>
    <row r="2178" spans="2:3" x14ac:dyDescent="0.15">
      <c r="B2178" s="4">
        <v>99.67</v>
      </c>
      <c r="C2178" s="4">
        <v>84.92</v>
      </c>
    </row>
    <row r="2179" spans="2:3" x14ac:dyDescent="0.15">
      <c r="B2179" s="4">
        <v>9.8800000000000008</v>
      </c>
      <c r="C2179" s="4">
        <v>154.87</v>
      </c>
    </row>
    <row r="2180" spans="2:3" x14ac:dyDescent="0.15">
      <c r="B2180" s="4">
        <v>29.12</v>
      </c>
      <c r="C2180" s="4">
        <v>116.5</v>
      </c>
    </row>
    <row r="2181" spans="2:3" x14ac:dyDescent="0.15">
      <c r="B2181" s="4">
        <v>39</v>
      </c>
      <c r="C2181" s="4">
        <v>351.08</v>
      </c>
    </row>
    <row r="2182" spans="2:3" x14ac:dyDescent="0.15">
      <c r="B2182" s="4">
        <v>17.41</v>
      </c>
      <c r="C2182" s="4">
        <v>14.84</v>
      </c>
    </row>
    <row r="2183" spans="2:3" x14ac:dyDescent="0.15">
      <c r="B2183" s="4">
        <v>126.85</v>
      </c>
      <c r="C2183" s="4">
        <v>310.59000000000003</v>
      </c>
    </row>
    <row r="2184" spans="2:3" x14ac:dyDescent="0.15">
      <c r="B2184" s="4">
        <v>126.96</v>
      </c>
      <c r="C2184" s="4">
        <v>155.19</v>
      </c>
    </row>
    <row r="2185" spans="2:3" x14ac:dyDescent="0.15">
      <c r="B2185" s="4">
        <v>32.96</v>
      </c>
      <c r="C2185" s="4">
        <v>116.88</v>
      </c>
    </row>
    <row r="2186" spans="2:3" x14ac:dyDescent="0.15">
      <c r="B2186" s="4">
        <v>7.64</v>
      </c>
      <c r="C2186" s="4">
        <v>77.3</v>
      </c>
    </row>
    <row r="2187" spans="2:3" x14ac:dyDescent="0.15">
      <c r="B2187" s="4">
        <v>7.44</v>
      </c>
      <c r="C2187" s="4">
        <v>737.43999999999994</v>
      </c>
    </row>
    <row r="2188" spans="2:3" x14ac:dyDescent="0.15">
      <c r="B2188" s="4">
        <v>84.19</v>
      </c>
      <c r="C2188" s="4">
        <v>442.01000000000005</v>
      </c>
    </row>
    <row r="2189" spans="2:3" x14ac:dyDescent="0.15">
      <c r="B2189" s="4">
        <v>208.33</v>
      </c>
      <c r="C2189" s="4">
        <v>486.11</v>
      </c>
    </row>
    <row r="2190" spans="2:3" x14ac:dyDescent="0.15">
      <c r="B2190" s="4">
        <v>71.19</v>
      </c>
      <c r="C2190" s="4">
        <v>192.51000000000005</v>
      </c>
    </row>
    <row r="2191" spans="2:3" x14ac:dyDescent="0.15">
      <c r="B2191" s="4">
        <v>20.56</v>
      </c>
      <c r="C2191" s="4">
        <v>39.92</v>
      </c>
    </row>
    <row r="2192" spans="2:3" x14ac:dyDescent="0.15">
      <c r="B2192" s="4">
        <v>16.079999999999998</v>
      </c>
      <c r="C2192" s="4">
        <v>213.69</v>
      </c>
    </row>
    <row r="2193" spans="2:3" x14ac:dyDescent="0.15">
      <c r="B2193" s="4">
        <v>171.85</v>
      </c>
      <c r="C2193" s="4">
        <v>201.75000000000003</v>
      </c>
    </row>
    <row r="2194" spans="2:3" x14ac:dyDescent="0.15">
      <c r="B2194" s="4">
        <v>2.0699999999999998</v>
      </c>
      <c r="C2194" s="4">
        <v>66.990000000000009</v>
      </c>
    </row>
    <row r="2195" spans="2:3" x14ac:dyDescent="0.15">
      <c r="B2195" s="4">
        <v>81.59</v>
      </c>
      <c r="C2195" s="4">
        <v>84.93</v>
      </c>
    </row>
    <row r="2196" spans="2:3" x14ac:dyDescent="0.15">
      <c r="B2196" s="4">
        <v>13.74</v>
      </c>
      <c r="C2196" s="4">
        <v>123.66000000000001</v>
      </c>
    </row>
    <row r="2197" spans="2:3" x14ac:dyDescent="0.15">
      <c r="B2197" s="4">
        <v>40.98</v>
      </c>
      <c r="C2197" s="4">
        <v>154.21</v>
      </c>
    </row>
    <row r="2198" spans="2:3" x14ac:dyDescent="0.15">
      <c r="B2198" s="4">
        <v>231.18</v>
      </c>
      <c r="C2198" s="4">
        <v>154.12</v>
      </c>
    </row>
    <row r="2199" spans="2:3" x14ac:dyDescent="0.15">
      <c r="B2199" s="4">
        <v>11.81</v>
      </c>
      <c r="C2199" s="4">
        <v>578.99</v>
      </c>
    </row>
    <row r="2200" spans="2:3" x14ac:dyDescent="0.15">
      <c r="B2200" s="4">
        <v>28.82</v>
      </c>
      <c r="C2200" s="4">
        <v>140.75</v>
      </c>
    </row>
    <row r="2201" spans="2:3" x14ac:dyDescent="0.15">
      <c r="B2201" s="4">
        <v>136.37</v>
      </c>
      <c r="C2201" s="4">
        <v>581.39</v>
      </c>
    </row>
    <row r="2202" spans="2:3" x14ac:dyDescent="0.15">
      <c r="B2202" s="4">
        <v>38.24</v>
      </c>
      <c r="C2202" s="4">
        <v>32.579999999999991</v>
      </c>
    </row>
    <row r="2203" spans="2:3" x14ac:dyDescent="0.15">
      <c r="B2203" s="4">
        <v>235</v>
      </c>
      <c r="C2203" s="4">
        <v>208.39999999999998</v>
      </c>
    </row>
    <row r="2204" spans="2:3" x14ac:dyDescent="0.15">
      <c r="B2204" s="4">
        <v>9.59</v>
      </c>
      <c r="C2204" s="4">
        <v>64.25</v>
      </c>
    </row>
    <row r="2205" spans="2:3" x14ac:dyDescent="0.15">
      <c r="B2205" s="4">
        <v>113.44</v>
      </c>
      <c r="C2205" s="4">
        <v>122.9</v>
      </c>
    </row>
    <row r="2206" spans="2:3" x14ac:dyDescent="0.15">
      <c r="B2206" s="4">
        <v>142.4</v>
      </c>
      <c r="C2206" s="4">
        <v>142.4</v>
      </c>
    </row>
    <row r="2207" spans="2:3" x14ac:dyDescent="0.15">
      <c r="B2207" s="4">
        <v>185.3</v>
      </c>
      <c r="C2207" s="4">
        <v>171.06</v>
      </c>
    </row>
    <row r="2208" spans="2:3" x14ac:dyDescent="0.15">
      <c r="B2208" s="4">
        <v>114.08</v>
      </c>
      <c r="C2208" s="4">
        <v>76.059999999999988</v>
      </c>
    </row>
    <row r="2209" spans="2:3" x14ac:dyDescent="0.15">
      <c r="B2209" s="4">
        <v>12.66</v>
      </c>
      <c r="C2209" s="4">
        <v>21.580000000000002</v>
      </c>
    </row>
    <row r="2210" spans="2:3" x14ac:dyDescent="0.15">
      <c r="B2210" s="4">
        <v>53.15</v>
      </c>
      <c r="C2210" s="4">
        <v>98.72999999999999</v>
      </c>
    </row>
    <row r="2211" spans="2:3" x14ac:dyDescent="0.15">
      <c r="B2211" s="4">
        <v>33.36</v>
      </c>
      <c r="C2211" s="4">
        <v>175.18</v>
      </c>
    </row>
    <row r="2212" spans="2:3" x14ac:dyDescent="0.15">
      <c r="B2212" s="4">
        <v>20.350000000000001</v>
      </c>
      <c r="C2212" s="4">
        <v>14.75</v>
      </c>
    </row>
    <row r="2213" spans="2:3" x14ac:dyDescent="0.15">
      <c r="B2213" s="4">
        <v>97.74</v>
      </c>
      <c r="C2213" s="4">
        <v>90.24</v>
      </c>
    </row>
    <row r="2214" spans="2:3" x14ac:dyDescent="0.15">
      <c r="B2214" s="4">
        <v>104.92</v>
      </c>
      <c r="C2214" s="4">
        <v>79.159999999999982</v>
      </c>
    </row>
    <row r="2215" spans="2:3" x14ac:dyDescent="0.15">
      <c r="B2215" s="4">
        <v>75.56</v>
      </c>
      <c r="C2215" s="4">
        <v>185</v>
      </c>
    </row>
    <row r="2216" spans="2:3" x14ac:dyDescent="0.15">
      <c r="B2216" s="4">
        <v>77.83</v>
      </c>
      <c r="C2216" s="4">
        <v>69.030000000000015</v>
      </c>
    </row>
    <row r="2217" spans="2:3" x14ac:dyDescent="0.15">
      <c r="B2217" s="4">
        <v>208.12</v>
      </c>
      <c r="C2217" s="4">
        <v>404</v>
      </c>
    </row>
    <row r="2218" spans="2:3" x14ac:dyDescent="0.15">
      <c r="B2218" s="4">
        <v>2.14</v>
      </c>
      <c r="C2218" s="4">
        <v>51.42</v>
      </c>
    </row>
    <row r="2219" spans="2:3" x14ac:dyDescent="0.15">
      <c r="B2219" s="4">
        <v>305.02</v>
      </c>
      <c r="C2219" s="4">
        <v>438.94000000000005</v>
      </c>
    </row>
    <row r="2220" spans="2:3" x14ac:dyDescent="0.15">
      <c r="B2220" s="4">
        <v>25.15</v>
      </c>
      <c r="C2220" s="4">
        <v>89.19</v>
      </c>
    </row>
    <row r="2221" spans="2:3" x14ac:dyDescent="0.15">
      <c r="B2221" s="4">
        <v>114.79</v>
      </c>
      <c r="C2221" s="4">
        <v>129.44999999999999</v>
      </c>
    </row>
    <row r="2222" spans="2:3" x14ac:dyDescent="0.15">
      <c r="B2222" s="4">
        <v>56.01</v>
      </c>
      <c r="C2222" s="4">
        <v>159.44999999999999</v>
      </c>
    </row>
    <row r="2223" spans="2:3" x14ac:dyDescent="0.15">
      <c r="B2223" s="4">
        <v>218.31</v>
      </c>
      <c r="C2223" s="4">
        <v>509.41</v>
      </c>
    </row>
    <row r="2224" spans="2:3" x14ac:dyDescent="0.15">
      <c r="B2224" s="4">
        <v>8.44</v>
      </c>
      <c r="C2224" s="4">
        <v>413.78000000000003</v>
      </c>
    </row>
    <row r="2225" spans="2:3" x14ac:dyDescent="0.15">
      <c r="B2225" s="4">
        <v>38.71</v>
      </c>
      <c r="C2225" s="4">
        <v>154.88</v>
      </c>
    </row>
    <row r="2226" spans="2:3" x14ac:dyDescent="0.15">
      <c r="B2226" s="4">
        <v>92.58</v>
      </c>
      <c r="C2226" s="4">
        <v>452.02000000000004</v>
      </c>
    </row>
    <row r="2227" spans="2:3" x14ac:dyDescent="0.15">
      <c r="B2227" s="4">
        <v>142.72999999999999</v>
      </c>
      <c r="C2227" s="4">
        <v>406.24</v>
      </c>
    </row>
    <row r="2228" spans="2:3" x14ac:dyDescent="0.15">
      <c r="B2228" s="4">
        <v>45.84</v>
      </c>
      <c r="C2228" s="4">
        <v>106.97999999999999</v>
      </c>
    </row>
    <row r="2229" spans="2:3" x14ac:dyDescent="0.15">
      <c r="B2229" s="4">
        <v>248.77</v>
      </c>
      <c r="C2229" s="4">
        <v>389.11</v>
      </c>
    </row>
    <row r="2230" spans="2:3" x14ac:dyDescent="0.15">
      <c r="B2230" s="4">
        <v>122.13</v>
      </c>
      <c r="C2230" s="4">
        <v>330.23</v>
      </c>
    </row>
    <row r="2231" spans="2:3" x14ac:dyDescent="0.15">
      <c r="B2231" s="4">
        <v>57.12</v>
      </c>
      <c r="C2231" s="4">
        <v>299.89999999999998</v>
      </c>
    </row>
    <row r="2232" spans="2:3" x14ac:dyDescent="0.15">
      <c r="B2232" s="4">
        <v>43.65</v>
      </c>
      <c r="C2232" s="4">
        <v>101.85</v>
      </c>
    </row>
    <row r="2233" spans="2:3" x14ac:dyDescent="0.15">
      <c r="B2233" s="4">
        <v>51.91</v>
      </c>
      <c r="C2233" s="4">
        <v>92.300000000000011</v>
      </c>
    </row>
    <row r="2234" spans="2:3" x14ac:dyDescent="0.15">
      <c r="B2234" s="4">
        <v>67.34</v>
      </c>
      <c r="C2234" s="4">
        <v>493.86</v>
      </c>
    </row>
    <row r="2235" spans="2:3" x14ac:dyDescent="0.15">
      <c r="B2235" s="4">
        <v>160.26</v>
      </c>
      <c r="C2235" s="4">
        <v>230.62</v>
      </c>
    </row>
    <row r="2236" spans="2:3" x14ac:dyDescent="0.15">
      <c r="B2236" s="4">
        <v>118.8</v>
      </c>
      <c r="C2236" s="4">
        <v>356.4</v>
      </c>
    </row>
    <row r="2237" spans="2:3" x14ac:dyDescent="0.15">
      <c r="B2237" s="4">
        <v>19.670000000000002</v>
      </c>
      <c r="C2237" s="4">
        <v>29.509999999999998</v>
      </c>
    </row>
    <row r="2238" spans="2:3" x14ac:dyDescent="0.15">
      <c r="B2238" s="4">
        <v>57.02</v>
      </c>
      <c r="C2238" s="4">
        <v>381.66</v>
      </c>
    </row>
    <row r="2239" spans="2:3" x14ac:dyDescent="0.15">
      <c r="B2239" s="4">
        <v>17.95</v>
      </c>
      <c r="C2239" s="4">
        <v>22.849999999999998</v>
      </c>
    </row>
    <row r="2240" spans="2:3" x14ac:dyDescent="0.15">
      <c r="B2240" s="4">
        <v>27.94</v>
      </c>
      <c r="C2240" s="4">
        <v>79.540000000000006</v>
      </c>
    </row>
    <row r="2241" spans="2:3" x14ac:dyDescent="0.15">
      <c r="B2241" s="4">
        <v>352.17</v>
      </c>
      <c r="C2241" s="4">
        <v>234.79000000000002</v>
      </c>
    </row>
    <row r="2242" spans="2:3" x14ac:dyDescent="0.15">
      <c r="B2242" s="4">
        <v>158.41999999999999</v>
      </c>
      <c r="C2242" s="4">
        <v>258.49</v>
      </c>
    </row>
    <row r="2243" spans="2:3" x14ac:dyDescent="0.15">
      <c r="B2243" s="4">
        <v>17.75</v>
      </c>
      <c r="C2243" s="4">
        <v>62.95</v>
      </c>
    </row>
    <row r="2244" spans="2:3" x14ac:dyDescent="0.15">
      <c r="B2244" s="4">
        <v>65.900000000000006</v>
      </c>
      <c r="C2244" s="4">
        <v>146.69999999999999</v>
      </c>
    </row>
    <row r="2245" spans="2:3" x14ac:dyDescent="0.15">
      <c r="B2245" s="4">
        <v>55.2</v>
      </c>
      <c r="C2245" s="4">
        <v>312.81</v>
      </c>
    </row>
    <row r="2246" spans="2:3" x14ac:dyDescent="0.15">
      <c r="B2246" s="4">
        <v>47.56</v>
      </c>
      <c r="C2246" s="4">
        <v>269.52</v>
      </c>
    </row>
    <row r="2247" spans="2:3" x14ac:dyDescent="0.15">
      <c r="B2247" s="4">
        <v>36.21</v>
      </c>
      <c r="C2247" s="4">
        <v>52.12</v>
      </c>
    </row>
    <row r="2248" spans="2:3" x14ac:dyDescent="0.15">
      <c r="B2248" s="4">
        <v>11.7</v>
      </c>
      <c r="C2248" s="4">
        <v>57.16</v>
      </c>
    </row>
    <row r="2249" spans="2:3" x14ac:dyDescent="0.15">
      <c r="B2249" s="4">
        <v>4.5999999999999996</v>
      </c>
      <c r="C2249" s="4">
        <v>225.48000000000002</v>
      </c>
    </row>
    <row r="2250" spans="2:3" x14ac:dyDescent="0.15">
      <c r="B2250" s="4">
        <v>52.43</v>
      </c>
      <c r="C2250" s="4">
        <v>111.43</v>
      </c>
    </row>
    <row r="2251" spans="2:3" x14ac:dyDescent="0.15">
      <c r="B2251" s="4">
        <v>53.18</v>
      </c>
      <c r="C2251" s="4">
        <v>51.110000000000007</v>
      </c>
    </row>
    <row r="2252" spans="2:3" x14ac:dyDescent="0.15">
      <c r="B2252" s="4">
        <v>167.37</v>
      </c>
      <c r="C2252" s="4">
        <v>174.20999999999998</v>
      </c>
    </row>
    <row r="2253" spans="2:3" x14ac:dyDescent="0.15">
      <c r="B2253" s="4">
        <v>80.72</v>
      </c>
      <c r="C2253" s="4">
        <v>74.52000000000001</v>
      </c>
    </row>
    <row r="2254" spans="2:3" x14ac:dyDescent="0.15">
      <c r="B2254" s="4">
        <v>81.69</v>
      </c>
      <c r="C2254" s="4">
        <v>88.509999999999991</v>
      </c>
    </row>
    <row r="2255" spans="2:3" x14ac:dyDescent="0.15">
      <c r="B2255" s="4">
        <v>134.15</v>
      </c>
      <c r="C2255" s="4">
        <v>193.04999999999998</v>
      </c>
    </row>
    <row r="2256" spans="2:3" x14ac:dyDescent="0.15">
      <c r="B2256" s="4">
        <v>50.4</v>
      </c>
      <c r="C2256" s="4">
        <v>41.250000000000007</v>
      </c>
    </row>
    <row r="2257" spans="2:3" x14ac:dyDescent="0.15">
      <c r="B2257" s="4">
        <v>136.07</v>
      </c>
      <c r="C2257" s="4">
        <v>333.17</v>
      </c>
    </row>
    <row r="2258" spans="2:3" x14ac:dyDescent="0.15">
      <c r="B2258" s="4">
        <v>254.98</v>
      </c>
      <c r="C2258" s="4">
        <v>338</v>
      </c>
    </row>
    <row r="2259" spans="2:3" x14ac:dyDescent="0.15">
      <c r="B2259" s="4">
        <v>225.22</v>
      </c>
      <c r="C2259" s="4">
        <v>191.85999999999999</v>
      </c>
    </row>
    <row r="2260" spans="2:3" x14ac:dyDescent="0.15">
      <c r="B2260" s="4">
        <v>31.48</v>
      </c>
      <c r="C2260" s="4">
        <v>80.95</v>
      </c>
    </row>
    <row r="2261" spans="2:3" x14ac:dyDescent="0.15">
      <c r="B2261" s="4">
        <v>15.75</v>
      </c>
      <c r="C2261" s="4">
        <v>49.879999999999995</v>
      </c>
    </row>
    <row r="2262" spans="2:3" x14ac:dyDescent="0.15">
      <c r="B2262" s="4">
        <v>7.54</v>
      </c>
      <c r="C2262" s="4">
        <v>26.759999999999998</v>
      </c>
    </row>
    <row r="2263" spans="2:3" x14ac:dyDescent="0.15">
      <c r="B2263" s="4">
        <v>95.91</v>
      </c>
      <c r="C2263" s="4">
        <v>287.76</v>
      </c>
    </row>
    <row r="2264" spans="2:3" x14ac:dyDescent="0.15">
      <c r="B2264" s="4">
        <v>81.3</v>
      </c>
      <c r="C2264" s="4">
        <v>231.41999999999996</v>
      </c>
    </row>
    <row r="2265" spans="2:3" x14ac:dyDescent="0.15">
      <c r="B2265" s="4">
        <v>6.91</v>
      </c>
      <c r="C2265" s="4">
        <v>684.17000000000007</v>
      </c>
    </row>
    <row r="2266" spans="2:3" x14ac:dyDescent="0.15">
      <c r="B2266" s="4">
        <v>257.75</v>
      </c>
      <c r="C2266" s="4">
        <v>202.52999999999997</v>
      </c>
    </row>
    <row r="2267" spans="2:3" x14ac:dyDescent="0.15">
      <c r="B2267" s="4">
        <v>97.69</v>
      </c>
      <c r="C2267" s="4">
        <v>476.96000000000009</v>
      </c>
    </row>
    <row r="2268" spans="2:3" x14ac:dyDescent="0.15">
      <c r="B2268" s="4">
        <v>16.940000000000001</v>
      </c>
      <c r="C2268" s="4">
        <v>32.900000000000006</v>
      </c>
    </row>
    <row r="2269" spans="2:3" x14ac:dyDescent="0.15">
      <c r="B2269" s="4">
        <v>20.58</v>
      </c>
      <c r="C2269" s="4">
        <v>150.94999999999999</v>
      </c>
    </row>
    <row r="2270" spans="2:3" x14ac:dyDescent="0.15">
      <c r="B2270" s="4">
        <v>24.51</v>
      </c>
      <c r="C2270" s="4">
        <v>63.039999999999992</v>
      </c>
    </row>
    <row r="2271" spans="2:3" x14ac:dyDescent="0.15">
      <c r="B2271" s="4">
        <v>8.2899999999999991</v>
      </c>
      <c r="C2271" s="4">
        <v>37.800000000000004</v>
      </c>
    </row>
    <row r="2272" spans="2:3" x14ac:dyDescent="0.15">
      <c r="B2272" s="4">
        <v>61.57</v>
      </c>
      <c r="C2272" s="4">
        <v>41.050000000000004</v>
      </c>
    </row>
    <row r="2273" spans="2:3" x14ac:dyDescent="0.15">
      <c r="B2273" s="4">
        <v>30.52</v>
      </c>
      <c r="C2273" s="4">
        <v>122.08999999999999</v>
      </c>
    </row>
    <row r="2274" spans="2:3" x14ac:dyDescent="0.15">
      <c r="B2274" s="4">
        <v>30.85</v>
      </c>
      <c r="C2274" s="4">
        <v>52.550000000000004</v>
      </c>
    </row>
    <row r="2275" spans="2:3" x14ac:dyDescent="0.15">
      <c r="B2275" s="4">
        <v>102.69</v>
      </c>
      <c r="C2275" s="4">
        <v>467.83</v>
      </c>
    </row>
    <row r="2276" spans="2:3" x14ac:dyDescent="0.15">
      <c r="B2276" s="4">
        <v>3.91</v>
      </c>
      <c r="C2276" s="4">
        <v>61.370000000000005</v>
      </c>
    </row>
    <row r="2277" spans="2:3" x14ac:dyDescent="0.15">
      <c r="B2277" s="4">
        <v>134.30000000000001</v>
      </c>
      <c r="C2277" s="4">
        <v>97.259999999999991</v>
      </c>
    </row>
    <row r="2278" spans="2:3" x14ac:dyDescent="0.15">
      <c r="B2278" s="4">
        <v>14.05</v>
      </c>
      <c r="C2278" s="4">
        <v>126.49</v>
      </c>
    </row>
    <row r="2279" spans="2:3" x14ac:dyDescent="0.15">
      <c r="B2279" s="4">
        <v>11.99</v>
      </c>
      <c r="C2279" s="4">
        <v>26.71</v>
      </c>
    </row>
    <row r="2280" spans="2:3" x14ac:dyDescent="0.15">
      <c r="B2280" s="4">
        <v>0.44</v>
      </c>
      <c r="C2280" s="4">
        <v>44.2</v>
      </c>
    </row>
    <row r="2281" spans="2:3" x14ac:dyDescent="0.15">
      <c r="B2281" s="4">
        <v>63.57</v>
      </c>
      <c r="C2281" s="4">
        <v>77.710000000000008</v>
      </c>
    </row>
    <row r="2282" spans="2:3" x14ac:dyDescent="0.15">
      <c r="B2282" s="4">
        <v>14.48</v>
      </c>
      <c r="C2282" s="4">
        <v>89.009999999999991</v>
      </c>
    </row>
    <row r="2283" spans="2:3" x14ac:dyDescent="0.15">
      <c r="B2283" s="4">
        <v>49.35</v>
      </c>
      <c r="C2283" s="4">
        <v>68.150000000000006</v>
      </c>
    </row>
    <row r="2284" spans="2:3" x14ac:dyDescent="0.15">
      <c r="B2284" s="4">
        <v>65.94</v>
      </c>
      <c r="C2284" s="4">
        <v>133.88</v>
      </c>
    </row>
    <row r="2285" spans="2:3" x14ac:dyDescent="0.15">
      <c r="B2285" s="4">
        <v>55.32</v>
      </c>
      <c r="C2285" s="4">
        <v>90.28</v>
      </c>
    </row>
    <row r="2286" spans="2:3" x14ac:dyDescent="0.15">
      <c r="B2286" s="4">
        <v>2</v>
      </c>
      <c r="C2286" s="4">
        <v>38.17</v>
      </c>
    </row>
    <row r="2287" spans="2:3" x14ac:dyDescent="0.15">
      <c r="B2287" s="4">
        <v>35.4</v>
      </c>
      <c r="C2287" s="4">
        <v>36.860000000000007</v>
      </c>
    </row>
    <row r="2288" spans="2:3" x14ac:dyDescent="0.15">
      <c r="B2288" s="4">
        <v>19.91</v>
      </c>
      <c r="C2288" s="4">
        <v>312.04000000000002</v>
      </c>
    </row>
    <row r="2289" spans="2:3" x14ac:dyDescent="0.15">
      <c r="B2289" s="4">
        <v>2.62</v>
      </c>
      <c r="C2289" s="4">
        <v>17.57</v>
      </c>
    </row>
    <row r="2290" spans="2:3" x14ac:dyDescent="0.15">
      <c r="B2290" s="4">
        <v>42.53</v>
      </c>
      <c r="C2290" s="4">
        <v>54.150000000000006</v>
      </c>
    </row>
    <row r="2291" spans="2:3" x14ac:dyDescent="0.15">
      <c r="B2291" s="4">
        <v>19.82</v>
      </c>
      <c r="C2291" s="4">
        <v>53.62</v>
      </c>
    </row>
    <row r="2292" spans="2:3" x14ac:dyDescent="0.15">
      <c r="B2292" s="4">
        <v>11.89</v>
      </c>
      <c r="C2292" s="4">
        <v>384.55</v>
      </c>
    </row>
    <row r="2293" spans="2:3" x14ac:dyDescent="0.15">
      <c r="B2293" s="4">
        <v>99.04</v>
      </c>
      <c r="C2293" s="4">
        <v>77.820000000000007</v>
      </c>
    </row>
    <row r="2294" spans="2:3" x14ac:dyDescent="0.15">
      <c r="B2294" s="4">
        <v>8.31</v>
      </c>
      <c r="C2294" s="4">
        <v>268.95</v>
      </c>
    </row>
    <row r="2295" spans="2:3" x14ac:dyDescent="0.15">
      <c r="B2295" s="4">
        <v>52.31</v>
      </c>
      <c r="C2295" s="4">
        <v>141.46</v>
      </c>
    </row>
    <row r="2296" spans="2:3" x14ac:dyDescent="0.15">
      <c r="B2296" s="4">
        <v>7.97</v>
      </c>
      <c r="C2296" s="4">
        <v>80.680000000000007</v>
      </c>
    </row>
    <row r="2297" spans="2:3" x14ac:dyDescent="0.15">
      <c r="B2297" s="4">
        <v>178.5</v>
      </c>
      <c r="C2297" s="4">
        <v>193.38</v>
      </c>
    </row>
    <row r="2298" spans="2:3" x14ac:dyDescent="0.15">
      <c r="B2298" s="4">
        <v>239.26</v>
      </c>
      <c r="C2298" s="4">
        <v>280.88</v>
      </c>
    </row>
    <row r="2299" spans="2:3" x14ac:dyDescent="0.15">
      <c r="B2299" s="4">
        <v>66.790000000000006</v>
      </c>
      <c r="C2299" s="4">
        <v>75.33</v>
      </c>
    </row>
    <row r="2300" spans="2:3" x14ac:dyDescent="0.15">
      <c r="B2300" s="4">
        <v>250.72</v>
      </c>
      <c r="C2300" s="4">
        <v>332.36</v>
      </c>
    </row>
    <row r="2301" spans="2:3" x14ac:dyDescent="0.15">
      <c r="B2301" s="4">
        <v>26.56</v>
      </c>
      <c r="C2301" s="4">
        <v>65.039999999999992</v>
      </c>
    </row>
    <row r="2302" spans="2:3" x14ac:dyDescent="0.15">
      <c r="B2302" s="4">
        <v>56.03</v>
      </c>
      <c r="C2302" s="4">
        <v>95.419999999999987</v>
      </c>
    </row>
    <row r="2303" spans="2:3" x14ac:dyDescent="0.15">
      <c r="B2303" s="4">
        <v>229.45</v>
      </c>
      <c r="C2303" s="4">
        <v>535.3900000000001</v>
      </c>
    </row>
    <row r="2304" spans="2:3" x14ac:dyDescent="0.15">
      <c r="B2304" s="4">
        <v>129.97999999999999</v>
      </c>
      <c r="C2304" s="4">
        <v>140.82000000000002</v>
      </c>
    </row>
    <row r="2305" spans="2:3" x14ac:dyDescent="0.15">
      <c r="B2305" s="4">
        <v>82.44</v>
      </c>
      <c r="C2305" s="4">
        <v>134.52000000000001</v>
      </c>
    </row>
    <row r="2306" spans="2:3" x14ac:dyDescent="0.15">
      <c r="B2306" s="4">
        <v>55.3</v>
      </c>
      <c r="C2306" s="4">
        <v>76.38000000000001</v>
      </c>
    </row>
    <row r="2307" spans="2:3" x14ac:dyDescent="0.15">
      <c r="B2307" s="4">
        <v>3.29</v>
      </c>
      <c r="C2307" s="4">
        <v>161.33000000000001</v>
      </c>
    </row>
    <row r="2308" spans="2:3" x14ac:dyDescent="0.15">
      <c r="B2308" s="4">
        <v>22.24</v>
      </c>
      <c r="C2308" s="4">
        <v>34.81</v>
      </c>
    </row>
    <row r="2309" spans="2:3" x14ac:dyDescent="0.15">
      <c r="B2309" s="4">
        <v>30.41</v>
      </c>
      <c r="C2309" s="4">
        <v>307.54999999999995</v>
      </c>
    </row>
    <row r="2310" spans="2:3" x14ac:dyDescent="0.15">
      <c r="B2310" s="4">
        <v>62.97</v>
      </c>
      <c r="C2310" s="4">
        <v>188.91</v>
      </c>
    </row>
    <row r="2311" spans="2:3" x14ac:dyDescent="0.15">
      <c r="B2311" s="4">
        <v>29.9</v>
      </c>
      <c r="C2311" s="4">
        <v>112.5</v>
      </c>
    </row>
    <row r="2312" spans="2:3" x14ac:dyDescent="0.15">
      <c r="B2312" s="4">
        <v>11.38</v>
      </c>
      <c r="C2312" s="4">
        <v>27.879999999999995</v>
      </c>
    </row>
    <row r="2313" spans="2:3" x14ac:dyDescent="0.15">
      <c r="B2313" s="4">
        <v>51.84</v>
      </c>
      <c r="C2313" s="4">
        <v>100.63999999999999</v>
      </c>
    </row>
    <row r="2314" spans="2:3" x14ac:dyDescent="0.15">
      <c r="B2314" s="4">
        <v>44.22</v>
      </c>
      <c r="C2314" s="4">
        <v>58.64</v>
      </c>
    </row>
    <row r="2315" spans="2:3" x14ac:dyDescent="0.15">
      <c r="B2315" s="4">
        <v>78.89</v>
      </c>
      <c r="C2315" s="4">
        <v>92.61</v>
      </c>
    </row>
    <row r="2316" spans="2:3" x14ac:dyDescent="0.15">
      <c r="B2316" s="4">
        <v>13.89</v>
      </c>
      <c r="C2316" s="4">
        <v>217.73000000000002</v>
      </c>
    </row>
    <row r="2317" spans="2:3" x14ac:dyDescent="0.15">
      <c r="B2317" s="4">
        <v>102.71</v>
      </c>
      <c r="C2317" s="4">
        <v>136.17000000000002</v>
      </c>
    </row>
    <row r="2318" spans="2:3" x14ac:dyDescent="0.15">
      <c r="B2318" s="4">
        <v>44.72</v>
      </c>
      <c r="C2318" s="4">
        <v>67.099999999999994</v>
      </c>
    </row>
    <row r="2319" spans="2:3" x14ac:dyDescent="0.15">
      <c r="B2319" s="4">
        <v>19.73</v>
      </c>
      <c r="C2319" s="4">
        <v>199.53</v>
      </c>
    </row>
    <row r="2320" spans="2:3" x14ac:dyDescent="0.15">
      <c r="B2320" s="4">
        <v>176.33</v>
      </c>
      <c r="C2320" s="4">
        <v>176.33</v>
      </c>
    </row>
    <row r="2321" spans="2:3" x14ac:dyDescent="0.15">
      <c r="B2321" s="4">
        <v>31.83</v>
      </c>
      <c r="C2321" s="4">
        <v>167.12</v>
      </c>
    </row>
    <row r="2322" spans="2:3" x14ac:dyDescent="0.15">
      <c r="B2322" s="4">
        <v>346.63</v>
      </c>
      <c r="C2322" s="4">
        <v>240.89</v>
      </c>
    </row>
    <row r="2323" spans="2:3" x14ac:dyDescent="0.15">
      <c r="B2323" s="4">
        <v>42.29</v>
      </c>
      <c r="C2323" s="4">
        <v>51.690000000000005</v>
      </c>
    </row>
    <row r="2324" spans="2:3" x14ac:dyDescent="0.15">
      <c r="B2324" s="4">
        <v>59.58</v>
      </c>
      <c r="C2324" s="4">
        <v>93.2</v>
      </c>
    </row>
    <row r="2325" spans="2:3" x14ac:dyDescent="0.15">
      <c r="B2325" s="4">
        <v>7.6</v>
      </c>
      <c r="C2325" s="4">
        <v>752.88</v>
      </c>
    </row>
    <row r="2326" spans="2:3" x14ac:dyDescent="0.15">
      <c r="B2326" s="4">
        <v>18.8</v>
      </c>
      <c r="C2326" s="4">
        <v>98.740000000000009</v>
      </c>
    </row>
    <row r="2327" spans="2:3" x14ac:dyDescent="0.15">
      <c r="B2327" s="4">
        <v>4.49</v>
      </c>
      <c r="C2327" s="4">
        <v>444.96999999999997</v>
      </c>
    </row>
    <row r="2328" spans="2:3" x14ac:dyDescent="0.15">
      <c r="B2328" s="4">
        <v>172.22</v>
      </c>
      <c r="C2328" s="4">
        <v>158.98000000000005</v>
      </c>
    </row>
    <row r="2329" spans="2:3" x14ac:dyDescent="0.15">
      <c r="B2329" s="4">
        <v>86.74</v>
      </c>
      <c r="C2329" s="4">
        <v>65.440000000000012</v>
      </c>
    </row>
    <row r="2330" spans="2:3" x14ac:dyDescent="0.15">
      <c r="B2330" s="4">
        <v>8.07</v>
      </c>
      <c r="C2330" s="4">
        <v>107.31</v>
      </c>
    </row>
    <row r="2331" spans="2:3" x14ac:dyDescent="0.15">
      <c r="B2331" s="4">
        <v>38.729999999999997</v>
      </c>
      <c r="C2331" s="4">
        <v>75.19</v>
      </c>
    </row>
    <row r="2332" spans="2:3" x14ac:dyDescent="0.15">
      <c r="B2332" s="4">
        <v>45.36</v>
      </c>
      <c r="C2332" s="4">
        <v>34.22</v>
      </c>
    </row>
    <row r="2333" spans="2:3" x14ac:dyDescent="0.15">
      <c r="B2333" s="4">
        <v>38.479999999999997</v>
      </c>
      <c r="C2333" s="4">
        <v>236.44000000000003</v>
      </c>
    </row>
    <row r="2334" spans="2:3" x14ac:dyDescent="0.15">
      <c r="B2334" s="4">
        <v>150.4</v>
      </c>
      <c r="C2334" s="4">
        <v>235.25000000000003</v>
      </c>
    </row>
    <row r="2335" spans="2:3" x14ac:dyDescent="0.15">
      <c r="B2335" s="4">
        <v>74.41</v>
      </c>
      <c r="C2335" s="4">
        <v>363.35</v>
      </c>
    </row>
    <row r="2336" spans="2:3" x14ac:dyDescent="0.15">
      <c r="B2336" s="4">
        <v>0.2</v>
      </c>
      <c r="C2336" s="4">
        <v>9.98</v>
      </c>
    </row>
    <row r="2337" spans="2:3" x14ac:dyDescent="0.15">
      <c r="B2337" s="4">
        <v>21.84</v>
      </c>
      <c r="C2337" s="4">
        <v>62.19</v>
      </c>
    </row>
    <row r="2338" spans="2:3" x14ac:dyDescent="0.15">
      <c r="B2338" s="4">
        <v>41.29</v>
      </c>
      <c r="C2338" s="4">
        <v>176.03</v>
      </c>
    </row>
    <row r="2339" spans="2:3" x14ac:dyDescent="0.15">
      <c r="B2339" s="4">
        <v>125.65</v>
      </c>
      <c r="C2339" s="4">
        <v>376.95000000000005</v>
      </c>
    </row>
    <row r="2340" spans="2:3" x14ac:dyDescent="0.15">
      <c r="B2340" s="4">
        <v>9.0399999999999991</v>
      </c>
      <c r="C2340" s="4">
        <v>16.09</v>
      </c>
    </row>
    <row r="2341" spans="2:3" x14ac:dyDescent="0.15">
      <c r="B2341" s="4">
        <v>17.16</v>
      </c>
      <c r="C2341" s="4">
        <v>554.84</v>
      </c>
    </row>
    <row r="2342" spans="2:3" x14ac:dyDescent="0.15">
      <c r="B2342" s="4">
        <v>53.64</v>
      </c>
      <c r="C2342" s="4">
        <v>74.08</v>
      </c>
    </row>
    <row r="2343" spans="2:3" x14ac:dyDescent="0.15">
      <c r="B2343" s="4">
        <v>76.400000000000006</v>
      </c>
      <c r="C2343" s="4">
        <v>70.539999999999992</v>
      </c>
    </row>
    <row r="2344" spans="2:3" x14ac:dyDescent="0.15">
      <c r="B2344" s="4">
        <v>360.08</v>
      </c>
      <c r="C2344" s="4">
        <v>360.08</v>
      </c>
    </row>
    <row r="2345" spans="2:3" x14ac:dyDescent="0.15">
      <c r="B2345" s="4">
        <v>90.68</v>
      </c>
      <c r="C2345" s="4">
        <v>77.259999999999991</v>
      </c>
    </row>
    <row r="2346" spans="2:3" x14ac:dyDescent="0.15">
      <c r="B2346" s="4">
        <v>90.5</v>
      </c>
      <c r="C2346" s="4">
        <v>232.74</v>
      </c>
    </row>
    <row r="2347" spans="2:3" x14ac:dyDescent="0.15">
      <c r="B2347" s="4">
        <v>183.5</v>
      </c>
      <c r="C2347" s="4">
        <v>132.88</v>
      </c>
    </row>
    <row r="2348" spans="2:3" x14ac:dyDescent="0.15">
      <c r="B2348" s="4">
        <v>97.21</v>
      </c>
      <c r="C2348" s="4">
        <v>79.55</v>
      </c>
    </row>
    <row r="2349" spans="2:3" x14ac:dyDescent="0.15">
      <c r="B2349" s="4">
        <v>335.44</v>
      </c>
      <c r="C2349" s="4">
        <v>242.92000000000002</v>
      </c>
    </row>
    <row r="2350" spans="2:3" x14ac:dyDescent="0.15">
      <c r="B2350" s="4">
        <v>248.35</v>
      </c>
      <c r="C2350" s="4">
        <v>269.04999999999995</v>
      </c>
    </row>
    <row r="2351" spans="2:3" x14ac:dyDescent="0.15">
      <c r="B2351" s="4">
        <v>39.08</v>
      </c>
      <c r="C2351" s="4">
        <v>45.879999999999995</v>
      </c>
    </row>
    <row r="2352" spans="2:3" x14ac:dyDescent="0.15">
      <c r="B2352" s="4">
        <v>436.29</v>
      </c>
      <c r="C2352" s="4">
        <v>315.95</v>
      </c>
    </row>
    <row r="2353" spans="2:3" x14ac:dyDescent="0.15">
      <c r="B2353" s="4">
        <v>155.29</v>
      </c>
      <c r="C2353" s="4">
        <v>149.21</v>
      </c>
    </row>
    <row r="2354" spans="2:3" x14ac:dyDescent="0.15">
      <c r="B2354" s="4">
        <v>32.47</v>
      </c>
      <c r="C2354" s="4">
        <v>328.31000000000006</v>
      </c>
    </row>
    <row r="2355" spans="2:3" x14ac:dyDescent="0.15">
      <c r="B2355" s="4">
        <v>32.299999999999997</v>
      </c>
      <c r="C2355" s="4">
        <v>236.94</v>
      </c>
    </row>
    <row r="2356" spans="2:3" x14ac:dyDescent="0.15">
      <c r="B2356" s="4">
        <v>62.72</v>
      </c>
      <c r="C2356" s="4">
        <v>267.39999999999998</v>
      </c>
    </row>
    <row r="2357" spans="2:3" x14ac:dyDescent="0.15">
      <c r="B2357" s="4">
        <v>55.71</v>
      </c>
      <c r="C2357" s="4">
        <v>176.45</v>
      </c>
    </row>
    <row r="2358" spans="2:3" x14ac:dyDescent="0.15">
      <c r="B2358" s="4">
        <v>152.52000000000001</v>
      </c>
      <c r="C2358" s="4">
        <v>271.15999999999997</v>
      </c>
    </row>
    <row r="2359" spans="2:3" x14ac:dyDescent="0.15">
      <c r="B2359" s="4">
        <v>160.13999999999999</v>
      </c>
      <c r="C2359" s="4">
        <v>195.74</v>
      </c>
    </row>
    <row r="2360" spans="2:3" x14ac:dyDescent="0.15">
      <c r="B2360" s="4">
        <v>265.02</v>
      </c>
      <c r="C2360" s="4">
        <v>381.38</v>
      </c>
    </row>
    <row r="2361" spans="2:3" x14ac:dyDescent="0.15">
      <c r="B2361" s="4">
        <v>1.22</v>
      </c>
      <c r="C2361" s="4">
        <v>121.63</v>
      </c>
    </row>
    <row r="2362" spans="2:3" x14ac:dyDescent="0.15">
      <c r="B2362" s="4">
        <v>78.569999999999993</v>
      </c>
      <c r="C2362" s="4">
        <v>128.21</v>
      </c>
    </row>
    <row r="2363" spans="2:3" x14ac:dyDescent="0.15">
      <c r="B2363" s="4">
        <v>231.79</v>
      </c>
      <c r="C2363" s="4">
        <v>295.01</v>
      </c>
    </row>
    <row r="2364" spans="2:3" x14ac:dyDescent="0.15">
      <c r="B2364" s="4">
        <v>21.56</v>
      </c>
      <c r="C2364" s="4">
        <v>174.45</v>
      </c>
    </row>
    <row r="2365" spans="2:3" x14ac:dyDescent="0.15">
      <c r="B2365" s="4">
        <v>7.7</v>
      </c>
      <c r="C2365" s="4">
        <v>17.150000000000002</v>
      </c>
    </row>
    <row r="2366" spans="2:3" x14ac:dyDescent="0.15">
      <c r="B2366" s="4">
        <v>29.39</v>
      </c>
      <c r="C2366" s="4">
        <v>125.33</v>
      </c>
    </row>
    <row r="2367" spans="2:3" x14ac:dyDescent="0.15">
      <c r="B2367" s="4">
        <v>15.82</v>
      </c>
      <c r="C2367" s="4">
        <v>10.559999999999999</v>
      </c>
    </row>
    <row r="2368" spans="2:3" x14ac:dyDescent="0.15">
      <c r="B2368" s="4">
        <v>44.85</v>
      </c>
      <c r="C2368" s="4">
        <v>59.469999999999992</v>
      </c>
    </row>
    <row r="2369" spans="2:3" x14ac:dyDescent="0.15">
      <c r="B2369" s="4">
        <v>69.849999999999994</v>
      </c>
      <c r="C2369" s="4">
        <v>118.95000000000002</v>
      </c>
    </row>
    <row r="2370" spans="2:3" x14ac:dyDescent="0.15">
      <c r="B2370" s="4">
        <v>104.62</v>
      </c>
      <c r="C2370" s="4">
        <v>117.97999999999999</v>
      </c>
    </row>
    <row r="2371" spans="2:3" x14ac:dyDescent="0.15">
      <c r="B2371" s="4">
        <v>76.59</v>
      </c>
      <c r="C2371" s="4">
        <v>51.06</v>
      </c>
    </row>
    <row r="2372" spans="2:3" x14ac:dyDescent="0.15">
      <c r="B2372" s="4">
        <v>12.21</v>
      </c>
      <c r="C2372" s="4">
        <v>81.72999999999999</v>
      </c>
    </row>
    <row r="2373" spans="2:3" x14ac:dyDescent="0.15">
      <c r="B2373" s="4">
        <v>182.2</v>
      </c>
      <c r="C2373" s="4">
        <v>518.59999999999991</v>
      </c>
    </row>
    <row r="2374" spans="2:3" x14ac:dyDescent="0.15">
      <c r="B2374" s="4">
        <v>132.28</v>
      </c>
      <c r="C2374" s="4">
        <v>357.67999999999995</v>
      </c>
    </row>
    <row r="2375" spans="2:3" x14ac:dyDescent="0.15">
      <c r="B2375" s="4">
        <v>53.85</v>
      </c>
      <c r="C2375" s="4">
        <v>68.549999999999983</v>
      </c>
    </row>
    <row r="2376" spans="2:3" x14ac:dyDescent="0.15">
      <c r="B2376" s="4">
        <v>113.4</v>
      </c>
      <c r="C2376" s="4">
        <v>306.63</v>
      </c>
    </row>
    <row r="2377" spans="2:3" x14ac:dyDescent="0.15">
      <c r="B2377" s="4">
        <v>194.77</v>
      </c>
      <c r="C2377" s="4">
        <v>141.04999999999998</v>
      </c>
    </row>
    <row r="2378" spans="2:3" x14ac:dyDescent="0.15">
      <c r="B2378" s="4">
        <v>29.2</v>
      </c>
      <c r="C2378" s="4">
        <v>700.83999999999992</v>
      </c>
    </row>
    <row r="2379" spans="2:3" x14ac:dyDescent="0.15">
      <c r="B2379" s="4">
        <v>174.92</v>
      </c>
      <c r="C2379" s="4">
        <v>155.12000000000003</v>
      </c>
    </row>
    <row r="2380" spans="2:3" x14ac:dyDescent="0.15">
      <c r="B2380" s="4">
        <v>108.42</v>
      </c>
      <c r="C2380" s="4">
        <v>104.17999999999999</v>
      </c>
    </row>
    <row r="2381" spans="2:3" x14ac:dyDescent="0.15">
      <c r="B2381" s="4">
        <v>75.349999999999994</v>
      </c>
      <c r="C2381" s="4">
        <v>133.96</v>
      </c>
    </row>
    <row r="2382" spans="2:3" x14ac:dyDescent="0.15">
      <c r="B2382" s="4">
        <v>7.08</v>
      </c>
      <c r="C2382" s="4">
        <v>229.20000000000002</v>
      </c>
    </row>
    <row r="2383" spans="2:3" x14ac:dyDescent="0.15">
      <c r="B2383" s="4">
        <v>33.229999999999997</v>
      </c>
      <c r="C2383" s="4">
        <v>70.640000000000015</v>
      </c>
    </row>
    <row r="2384" spans="2:3" x14ac:dyDescent="0.15">
      <c r="B2384" s="4">
        <v>106.07</v>
      </c>
      <c r="C2384" s="4">
        <v>424.29</v>
      </c>
    </row>
    <row r="2385" spans="2:3" x14ac:dyDescent="0.15">
      <c r="B2385" s="4">
        <v>81.89</v>
      </c>
      <c r="C2385" s="4">
        <v>221.43</v>
      </c>
    </row>
    <row r="2386" spans="2:3" x14ac:dyDescent="0.15">
      <c r="B2386" s="4">
        <v>40.75</v>
      </c>
      <c r="C2386" s="4">
        <v>115.99000000000001</v>
      </c>
    </row>
    <row r="2387" spans="2:3" x14ac:dyDescent="0.15">
      <c r="B2387" s="4">
        <v>327.47000000000003</v>
      </c>
      <c r="C2387" s="4">
        <v>267.93999999999994</v>
      </c>
    </row>
    <row r="2388" spans="2:3" x14ac:dyDescent="0.15">
      <c r="B2388" s="4">
        <v>241.21</v>
      </c>
      <c r="C2388" s="4">
        <v>167.63000000000002</v>
      </c>
    </row>
    <row r="2389" spans="2:3" x14ac:dyDescent="0.15">
      <c r="B2389" s="4">
        <v>244.03</v>
      </c>
      <c r="C2389" s="4">
        <v>351.17000000000007</v>
      </c>
    </row>
    <row r="2390" spans="2:3" x14ac:dyDescent="0.15">
      <c r="B2390" s="4">
        <v>101.2</v>
      </c>
      <c r="C2390" s="4">
        <v>179.93</v>
      </c>
    </row>
    <row r="2391" spans="2:3" x14ac:dyDescent="0.15">
      <c r="B2391" s="4">
        <v>93.34</v>
      </c>
      <c r="C2391" s="4">
        <v>128.9</v>
      </c>
    </row>
    <row r="2392" spans="2:3" x14ac:dyDescent="0.15">
      <c r="B2392" s="4">
        <v>20.9</v>
      </c>
      <c r="C2392" s="4">
        <v>501.70000000000005</v>
      </c>
    </row>
    <row r="2393" spans="2:3" x14ac:dyDescent="0.15">
      <c r="B2393" s="4">
        <v>87.84</v>
      </c>
      <c r="C2393" s="4">
        <v>71.88</v>
      </c>
    </row>
    <row r="2394" spans="2:3" x14ac:dyDescent="0.15">
      <c r="B2394" s="4">
        <v>51.03</v>
      </c>
      <c r="C2394" s="4">
        <v>79.84</v>
      </c>
    </row>
    <row r="2395" spans="2:3" x14ac:dyDescent="0.15">
      <c r="B2395" s="4">
        <v>172.96</v>
      </c>
      <c r="C2395" s="4">
        <v>203.04</v>
      </c>
    </row>
    <row r="2396" spans="2:3" x14ac:dyDescent="0.15">
      <c r="B2396" s="4">
        <v>261.08999999999997</v>
      </c>
      <c r="C2396" s="4">
        <v>241.02000000000004</v>
      </c>
    </row>
    <row r="2397" spans="2:3" x14ac:dyDescent="0.15">
      <c r="B2397" s="4">
        <v>65.17</v>
      </c>
      <c r="C2397" s="4">
        <v>51.209999999999994</v>
      </c>
    </row>
    <row r="2398" spans="2:3" x14ac:dyDescent="0.15">
      <c r="B2398" s="4">
        <v>46.3</v>
      </c>
      <c r="C2398" s="4">
        <v>125.19000000000001</v>
      </c>
    </row>
    <row r="2399" spans="2:3" x14ac:dyDescent="0.15">
      <c r="B2399" s="4">
        <v>17.66</v>
      </c>
      <c r="C2399" s="4">
        <v>129.55000000000001</v>
      </c>
    </row>
    <row r="2400" spans="2:3" x14ac:dyDescent="0.15">
      <c r="B2400" s="4">
        <v>77.14</v>
      </c>
      <c r="C2400" s="4">
        <v>258.28000000000003</v>
      </c>
    </row>
    <row r="2401" spans="2:3" x14ac:dyDescent="0.15">
      <c r="B2401" s="4">
        <v>60.43</v>
      </c>
      <c r="C2401" s="4">
        <v>241.73000000000002</v>
      </c>
    </row>
    <row r="2402" spans="2:3" x14ac:dyDescent="0.15">
      <c r="B2402" s="4">
        <v>55.3</v>
      </c>
      <c r="C2402" s="4">
        <v>165.91999999999996</v>
      </c>
    </row>
    <row r="2403" spans="2:3" x14ac:dyDescent="0.15">
      <c r="B2403" s="4">
        <v>46.79</v>
      </c>
      <c r="C2403" s="4">
        <v>538.15</v>
      </c>
    </row>
    <row r="2404" spans="2:3" x14ac:dyDescent="0.15">
      <c r="B2404" s="4">
        <v>26.88</v>
      </c>
      <c r="C2404" s="4">
        <v>22.01</v>
      </c>
    </row>
    <row r="2405" spans="2:3" x14ac:dyDescent="0.15">
      <c r="B2405" s="4">
        <v>15.48</v>
      </c>
      <c r="C2405" s="4">
        <v>44.069999999999993</v>
      </c>
    </row>
    <row r="2406" spans="2:3" x14ac:dyDescent="0.15">
      <c r="B2406" s="4">
        <v>169.41</v>
      </c>
      <c r="C2406" s="4">
        <v>191.04999999999998</v>
      </c>
    </row>
    <row r="2407" spans="2:3" x14ac:dyDescent="0.15">
      <c r="B2407" s="4">
        <v>30.03</v>
      </c>
      <c r="C2407" s="4">
        <v>23.61</v>
      </c>
    </row>
    <row r="2408" spans="2:3" x14ac:dyDescent="0.15">
      <c r="B2408" s="4">
        <v>36.229999999999997</v>
      </c>
      <c r="C2408" s="4">
        <v>27.340000000000011</v>
      </c>
    </row>
    <row r="2409" spans="2:3" x14ac:dyDescent="0.15">
      <c r="B2409" s="4">
        <v>155.25</v>
      </c>
      <c r="C2409" s="4">
        <v>161.58999999999997</v>
      </c>
    </row>
    <row r="2410" spans="2:3" x14ac:dyDescent="0.15">
      <c r="B2410" s="4">
        <v>59.81</v>
      </c>
      <c r="C2410" s="4">
        <v>604.75</v>
      </c>
    </row>
    <row r="2411" spans="2:3" x14ac:dyDescent="0.15">
      <c r="B2411" s="4">
        <v>40.98</v>
      </c>
      <c r="C2411" s="4">
        <v>544.47</v>
      </c>
    </row>
    <row r="2412" spans="2:3" x14ac:dyDescent="0.15">
      <c r="B2412" s="4">
        <v>71.97</v>
      </c>
      <c r="C2412" s="4">
        <v>240.95000000000002</v>
      </c>
    </row>
    <row r="2413" spans="2:3" x14ac:dyDescent="0.15">
      <c r="B2413" s="4">
        <v>24.84</v>
      </c>
      <c r="C2413" s="4">
        <v>67.19</v>
      </c>
    </row>
    <row r="2414" spans="2:3" x14ac:dyDescent="0.15">
      <c r="B2414" s="4">
        <v>46.51</v>
      </c>
      <c r="C2414" s="4">
        <v>125.77000000000001</v>
      </c>
    </row>
    <row r="2415" spans="2:3" x14ac:dyDescent="0.15">
      <c r="B2415" s="4">
        <v>91.41</v>
      </c>
      <c r="C2415" s="4">
        <v>177.47</v>
      </c>
    </row>
    <row r="2416" spans="2:3" x14ac:dyDescent="0.15">
      <c r="B2416" s="4">
        <v>71.88</v>
      </c>
      <c r="C2416" s="4">
        <v>377.4</v>
      </c>
    </row>
    <row r="2417" spans="2:3" x14ac:dyDescent="0.15">
      <c r="B2417" s="4">
        <v>166.57</v>
      </c>
      <c r="C2417" s="4">
        <v>309.34999999999997</v>
      </c>
    </row>
    <row r="2418" spans="2:3" x14ac:dyDescent="0.15">
      <c r="B2418" s="4">
        <v>120.41</v>
      </c>
      <c r="C2418" s="4">
        <v>403.12</v>
      </c>
    </row>
    <row r="2419" spans="2:3" x14ac:dyDescent="0.15">
      <c r="B2419" s="4">
        <v>32.15</v>
      </c>
      <c r="C2419" s="4">
        <v>325.13</v>
      </c>
    </row>
    <row r="2420" spans="2:3" x14ac:dyDescent="0.15">
      <c r="B2420" s="4">
        <v>375.34</v>
      </c>
      <c r="C2420" s="4">
        <v>319.74000000000007</v>
      </c>
    </row>
    <row r="2421" spans="2:3" x14ac:dyDescent="0.15">
      <c r="B2421" s="4">
        <v>17.59</v>
      </c>
      <c r="C2421" s="4">
        <v>70.37</v>
      </c>
    </row>
    <row r="2422" spans="2:3" x14ac:dyDescent="0.15">
      <c r="B2422" s="4">
        <v>31.23</v>
      </c>
      <c r="C2422" s="4">
        <v>39.759999999999991</v>
      </c>
    </row>
    <row r="2423" spans="2:3" x14ac:dyDescent="0.15">
      <c r="B2423" s="4">
        <v>130.26</v>
      </c>
      <c r="C2423" s="4">
        <v>146.91000000000003</v>
      </c>
    </row>
    <row r="2424" spans="2:3" x14ac:dyDescent="0.15">
      <c r="B2424" s="4">
        <v>155.26</v>
      </c>
      <c r="C2424" s="4">
        <v>197.62</v>
      </c>
    </row>
    <row r="2425" spans="2:3" x14ac:dyDescent="0.15">
      <c r="B2425" s="4">
        <v>38.15</v>
      </c>
      <c r="C2425" s="4">
        <v>200.29</v>
      </c>
    </row>
    <row r="2426" spans="2:3" x14ac:dyDescent="0.15">
      <c r="B2426" s="4">
        <v>53.77</v>
      </c>
      <c r="C2426" s="4">
        <v>282.32000000000005</v>
      </c>
    </row>
    <row r="2427" spans="2:3" x14ac:dyDescent="0.15">
      <c r="B2427" s="4">
        <v>109.49</v>
      </c>
      <c r="C2427" s="4">
        <v>232.69</v>
      </c>
    </row>
    <row r="2428" spans="2:3" x14ac:dyDescent="0.15">
      <c r="B2428" s="4">
        <v>5.8</v>
      </c>
      <c r="C2428" s="4">
        <v>284.27999999999997</v>
      </c>
    </row>
    <row r="2429" spans="2:3" x14ac:dyDescent="0.15">
      <c r="B2429" s="4">
        <v>84.66</v>
      </c>
      <c r="C2429" s="4">
        <v>300.18000000000006</v>
      </c>
    </row>
    <row r="2430" spans="2:3" x14ac:dyDescent="0.15">
      <c r="B2430" s="4">
        <v>205.94</v>
      </c>
      <c r="C2430" s="4">
        <v>529.57999999999993</v>
      </c>
    </row>
    <row r="2431" spans="2:3" x14ac:dyDescent="0.15">
      <c r="B2431" s="4">
        <v>56.96</v>
      </c>
      <c r="C2431" s="4">
        <v>61.720000000000006</v>
      </c>
    </row>
    <row r="2432" spans="2:3" x14ac:dyDescent="0.15">
      <c r="B2432" s="4">
        <v>353.87</v>
      </c>
      <c r="C2432" s="4">
        <v>340.01</v>
      </c>
    </row>
    <row r="2433" spans="2:3" x14ac:dyDescent="0.15">
      <c r="B2433" s="4">
        <v>65.62</v>
      </c>
      <c r="C2433" s="4">
        <v>47.53</v>
      </c>
    </row>
    <row r="2434" spans="2:3" x14ac:dyDescent="0.15">
      <c r="B2434" s="4">
        <v>2.65</v>
      </c>
      <c r="C2434" s="4">
        <v>262.85000000000002</v>
      </c>
    </row>
    <row r="2435" spans="2:3" x14ac:dyDescent="0.15">
      <c r="B2435" s="4">
        <v>59.34</v>
      </c>
      <c r="C2435" s="4">
        <v>237.38000000000002</v>
      </c>
    </row>
    <row r="2436" spans="2:3" x14ac:dyDescent="0.15">
      <c r="B2436" s="4">
        <v>148.83000000000001</v>
      </c>
      <c r="C2436" s="4">
        <v>214.18999999999997</v>
      </c>
    </row>
    <row r="2437" spans="2:3" x14ac:dyDescent="0.15">
      <c r="B2437" s="4">
        <v>32.549999999999997</v>
      </c>
      <c r="C2437" s="4">
        <v>115.41000000000001</v>
      </c>
    </row>
    <row r="2438" spans="2:3" x14ac:dyDescent="0.15">
      <c r="B2438" s="4">
        <v>32.35</v>
      </c>
      <c r="C2438" s="4">
        <v>121.72999999999999</v>
      </c>
    </row>
    <row r="2439" spans="2:3" x14ac:dyDescent="0.15">
      <c r="B2439" s="4">
        <v>22.64</v>
      </c>
      <c r="C2439" s="4">
        <v>90.58</v>
      </c>
    </row>
    <row r="2440" spans="2:3" x14ac:dyDescent="0.15">
      <c r="B2440" s="4">
        <v>9.08</v>
      </c>
      <c r="C2440" s="4">
        <v>11.1</v>
      </c>
    </row>
    <row r="2441" spans="2:3" x14ac:dyDescent="0.15">
      <c r="B2441" s="4">
        <v>128.34</v>
      </c>
      <c r="C2441" s="4">
        <v>89.190000000000026</v>
      </c>
    </row>
    <row r="2442" spans="2:3" x14ac:dyDescent="0.15">
      <c r="B2442" s="4">
        <v>14.49</v>
      </c>
      <c r="C2442" s="4">
        <v>117.29</v>
      </c>
    </row>
    <row r="2443" spans="2:3" x14ac:dyDescent="0.15">
      <c r="B2443" s="4">
        <v>56.27</v>
      </c>
      <c r="C2443" s="4">
        <v>63.469999999999992</v>
      </c>
    </row>
    <row r="2444" spans="2:3" x14ac:dyDescent="0.15">
      <c r="B2444" s="4">
        <v>5.37</v>
      </c>
      <c r="C2444" s="4">
        <v>532.27</v>
      </c>
    </row>
    <row r="2445" spans="2:3" x14ac:dyDescent="0.15">
      <c r="B2445" s="4">
        <v>68.010000000000005</v>
      </c>
      <c r="C2445" s="4">
        <v>126.30999999999999</v>
      </c>
    </row>
    <row r="2446" spans="2:3" x14ac:dyDescent="0.15">
      <c r="B2446" s="4">
        <v>86.38</v>
      </c>
      <c r="C2446" s="4">
        <v>147.08000000000001</v>
      </c>
    </row>
    <row r="2447" spans="2:3" x14ac:dyDescent="0.15">
      <c r="B2447" s="4">
        <v>16.78</v>
      </c>
      <c r="C2447" s="4">
        <v>37.379999999999995</v>
      </c>
    </row>
    <row r="2448" spans="2:3" x14ac:dyDescent="0.15">
      <c r="B2448" s="4">
        <v>3.79</v>
      </c>
      <c r="C2448" s="4">
        <v>18.52</v>
      </c>
    </row>
    <row r="2449" spans="2:3" x14ac:dyDescent="0.15">
      <c r="B2449" s="4">
        <v>218.41</v>
      </c>
      <c r="C2449" s="4">
        <v>193.70000000000002</v>
      </c>
    </row>
    <row r="2450" spans="2:3" x14ac:dyDescent="0.15">
      <c r="B2450" s="4">
        <v>22.23</v>
      </c>
      <c r="C2450" s="4">
        <v>70.429999999999993</v>
      </c>
    </row>
    <row r="2451" spans="2:3" x14ac:dyDescent="0.15">
      <c r="B2451" s="4">
        <v>210.8</v>
      </c>
      <c r="C2451" s="4">
        <v>165.64</v>
      </c>
    </row>
    <row r="2452" spans="2:3" x14ac:dyDescent="0.15">
      <c r="B2452" s="4">
        <v>210.55</v>
      </c>
      <c r="C2452" s="4">
        <v>358.51999999999992</v>
      </c>
    </row>
    <row r="2453" spans="2:3" x14ac:dyDescent="0.15">
      <c r="B2453" s="4">
        <v>34.97</v>
      </c>
      <c r="C2453" s="4">
        <v>57.08</v>
      </c>
    </row>
    <row r="2454" spans="2:3" x14ac:dyDescent="0.15">
      <c r="B2454" s="4">
        <v>7.87</v>
      </c>
      <c r="C2454" s="4">
        <v>123.32</v>
      </c>
    </row>
    <row r="2455" spans="2:3" x14ac:dyDescent="0.15">
      <c r="B2455" s="4">
        <v>146.18</v>
      </c>
      <c r="C2455" s="4">
        <v>210.36</v>
      </c>
    </row>
    <row r="2456" spans="2:3" x14ac:dyDescent="0.15">
      <c r="B2456" s="4">
        <v>32.369999999999997</v>
      </c>
      <c r="C2456" s="4">
        <v>291.35000000000002</v>
      </c>
    </row>
    <row r="2457" spans="2:3" x14ac:dyDescent="0.15">
      <c r="B2457" s="4">
        <v>162.47</v>
      </c>
      <c r="C2457" s="4">
        <v>149.98999999999998</v>
      </c>
    </row>
    <row r="2458" spans="2:3" x14ac:dyDescent="0.15">
      <c r="B2458" s="4">
        <v>139.37</v>
      </c>
      <c r="C2458" s="4">
        <v>358.39</v>
      </c>
    </row>
    <row r="2459" spans="2:3" x14ac:dyDescent="0.15">
      <c r="B2459" s="4">
        <v>64.17</v>
      </c>
      <c r="C2459" s="4">
        <v>313.34999999999997</v>
      </c>
    </row>
    <row r="2460" spans="2:3" x14ac:dyDescent="0.15">
      <c r="B2460" s="4">
        <v>166.16</v>
      </c>
      <c r="C2460" s="4">
        <v>147.35999999999999</v>
      </c>
    </row>
    <row r="2461" spans="2:3" x14ac:dyDescent="0.15">
      <c r="B2461" s="4">
        <v>89.05</v>
      </c>
      <c r="C2461" s="4">
        <v>151.63999999999999</v>
      </c>
    </row>
    <row r="2462" spans="2:3" x14ac:dyDescent="0.15">
      <c r="B2462" s="4">
        <v>4.9800000000000004</v>
      </c>
      <c r="C2462" s="4">
        <v>16.7</v>
      </c>
    </row>
    <row r="2463" spans="2:3" x14ac:dyDescent="0.15">
      <c r="B2463" s="4">
        <v>31.52</v>
      </c>
      <c r="C2463" s="4">
        <v>153.94999999999999</v>
      </c>
    </row>
    <row r="2464" spans="2:3" x14ac:dyDescent="0.15">
      <c r="B2464" s="4">
        <v>162.79</v>
      </c>
      <c r="C2464" s="4">
        <v>122.81000000000003</v>
      </c>
    </row>
    <row r="2465" spans="2:3" x14ac:dyDescent="0.15">
      <c r="B2465" s="4">
        <v>89.17</v>
      </c>
      <c r="C2465" s="4">
        <v>67.279999999999987</v>
      </c>
    </row>
    <row r="2466" spans="2:3" x14ac:dyDescent="0.15">
      <c r="B2466" s="4">
        <v>9.2100000000000009</v>
      </c>
      <c r="C2466" s="4">
        <v>21.5</v>
      </c>
    </row>
    <row r="2467" spans="2:3" x14ac:dyDescent="0.15">
      <c r="B2467" s="4">
        <v>55.21</v>
      </c>
      <c r="C2467" s="4">
        <v>86.37</v>
      </c>
    </row>
    <row r="2468" spans="2:3" x14ac:dyDescent="0.15">
      <c r="B2468" s="4">
        <v>110.21</v>
      </c>
      <c r="C2468" s="4">
        <v>93.89</v>
      </c>
    </row>
    <row r="2469" spans="2:3" x14ac:dyDescent="0.15">
      <c r="B2469" s="4">
        <v>174.73</v>
      </c>
      <c r="C2469" s="4">
        <v>407.72</v>
      </c>
    </row>
    <row r="2470" spans="2:3" x14ac:dyDescent="0.15">
      <c r="B2470" s="4">
        <v>130.71</v>
      </c>
      <c r="C2470" s="4">
        <v>130.71</v>
      </c>
    </row>
    <row r="2471" spans="2:3" x14ac:dyDescent="0.15">
      <c r="B2471" s="4">
        <v>16.72</v>
      </c>
      <c r="C2471" s="4">
        <v>52.97</v>
      </c>
    </row>
    <row r="2472" spans="2:3" x14ac:dyDescent="0.15">
      <c r="B2472" s="4">
        <v>40.33</v>
      </c>
      <c r="C2472" s="4">
        <v>631.94999999999993</v>
      </c>
    </row>
    <row r="2473" spans="2:3" x14ac:dyDescent="0.15">
      <c r="B2473" s="4">
        <v>107.34</v>
      </c>
      <c r="C2473" s="4">
        <v>457.65</v>
      </c>
    </row>
    <row r="2474" spans="2:3" x14ac:dyDescent="0.15">
      <c r="B2474" s="4">
        <v>78.45</v>
      </c>
      <c r="C2474" s="4">
        <v>81.67</v>
      </c>
    </row>
    <row r="2475" spans="2:3" x14ac:dyDescent="0.15">
      <c r="B2475" s="4">
        <v>113.12</v>
      </c>
      <c r="C2475" s="4">
        <v>401.08000000000004</v>
      </c>
    </row>
    <row r="2476" spans="2:3" x14ac:dyDescent="0.15">
      <c r="B2476" s="4">
        <v>183.69</v>
      </c>
      <c r="C2476" s="4">
        <v>162.90000000000003</v>
      </c>
    </row>
    <row r="2477" spans="2:3" x14ac:dyDescent="0.15">
      <c r="B2477" s="4">
        <v>116.32</v>
      </c>
      <c r="C2477" s="4">
        <v>95.18</v>
      </c>
    </row>
    <row r="2478" spans="2:3" x14ac:dyDescent="0.15">
      <c r="B2478" s="4">
        <v>77.62</v>
      </c>
      <c r="C2478" s="4">
        <v>190.03999999999996</v>
      </c>
    </row>
    <row r="2479" spans="2:3" x14ac:dyDescent="0.15">
      <c r="B2479" s="4">
        <v>75.25</v>
      </c>
      <c r="C2479" s="4">
        <v>103.93</v>
      </c>
    </row>
    <row r="2480" spans="2:3" x14ac:dyDescent="0.15">
      <c r="B2480" s="4">
        <v>28.46</v>
      </c>
      <c r="C2480" s="4">
        <v>63.35</v>
      </c>
    </row>
    <row r="2481" spans="2:3" x14ac:dyDescent="0.15">
      <c r="B2481" s="4">
        <v>156.51</v>
      </c>
      <c r="C2481" s="4">
        <v>255.36</v>
      </c>
    </row>
    <row r="2482" spans="2:3" x14ac:dyDescent="0.15">
      <c r="B2482" s="4">
        <v>66.58</v>
      </c>
      <c r="C2482" s="4">
        <v>81.39</v>
      </c>
    </row>
    <row r="2483" spans="2:3" x14ac:dyDescent="0.15">
      <c r="B2483" s="4">
        <v>210.78</v>
      </c>
      <c r="C2483" s="4">
        <v>219.38999999999996</v>
      </c>
    </row>
    <row r="2484" spans="2:3" x14ac:dyDescent="0.15">
      <c r="B2484" s="4">
        <v>21.21</v>
      </c>
      <c r="C2484" s="4">
        <v>332.37</v>
      </c>
    </row>
    <row r="2485" spans="2:3" x14ac:dyDescent="0.15">
      <c r="B2485" s="4">
        <v>147.65</v>
      </c>
      <c r="C2485" s="4">
        <v>523.51</v>
      </c>
    </row>
    <row r="2486" spans="2:3" x14ac:dyDescent="0.15">
      <c r="B2486" s="4">
        <v>24.64</v>
      </c>
      <c r="C2486" s="4">
        <v>129.42000000000002</v>
      </c>
    </row>
    <row r="2487" spans="2:3" x14ac:dyDescent="0.15">
      <c r="B2487" s="4">
        <v>11.92</v>
      </c>
      <c r="C2487" s="4">
        <v>33.96</v>
      </c>
    </row>
    <row r="2488" spans="2:3" x14ac:dyDescent="0.15">
      <c r="B2488" s="4">
        <v>218.52</v>
      </c>
      <c r="C2488" s="4">
        <v>443.68000000000006</v>
      </c>
    </row>
    <row r="2489" spans="2:3" x14ac:dyDescent="0.15">
      <c r="B2489" s="4">
        <v>57.58</v>
      </c>
      <c r="C2489" s="4">
        <v>216.65000000000003</v>
      </c>
    </row>
    <row r="2490" spans="2:3" x14ac:dyDescent="0.15">
      <c r="B2490" s="4">
        <v>123.22</v>
      </c>
      <c r="C2490" s="4">
        <v>412.54999999999995</v>
      </c>
    </row>
    <row r="2491" spans="2:3" x14ac:dyDescent="0.15">
      <c r="B2491" s="4">
        <v>150.32</v>
      </c>
      <c r="C2491" s="4">
        <v>123</v>
      </c>
    </row>
    <row r="2492" spans="2:3" x14ac:dyDescent="0.15">
      <c r="B2492" s="4">
        <v>24.55</v>
      </c>
      <c r="C2492" s="4">
        <v>77.77</v>
      </c>
    </row>
    <row r="2493" spans="2:3" x14ac:dyDescent="0.15">
      <c r="B2493" s="4">
        <v>93.51</v>
      </c>
      <c r="C2493" s="4">
        <v>398.7</v>
      </c>
    </row>
    <row r="2494" spans="2:3" x14ac:dyDescent="0.15">
      <c r="B2494" s="4">
        <v>128.5</v>
      </c>
      <c r="C2494" s="4">
        <v>218.81</v>
      </c>
    </row>
    <row r="2495" spans="2:3" x14ac:dyDescent="0.15">
      <c r="B2495" s="4">
        <v>13.11</v>
      </c>
      <c r="C2495" s="4">
        <v>68.88</v>
      </c>
    </row>
    <row r="2496" spans="2:3" x14ac:dyDescent="0.15">
      <c r="B2496" s="4">
        <v>3.84</v>
      </c>
      <c r="C2496" s="4">
        <v>124.29999999999998</v>
      </c>
    </row>
    <row r="2497" spans="2:3" x14ac:dyDescent="0.15">
      <c r="B2497" s="4">
        <v>64.959999999999994</v>
      </c>
      <c r="C2497" s="4">
        <v>51.040000000000006</v>
      </c>
    </row>
    <row r="2498" spans="2:3" x14ac:dyDescent="0.15">
      <c r="B2498" s="4">
        <v>171.26</v>
      </c>
      <c r="C2498" s="4">
        <v>158.10000000000002</v>
      </c>
    </row>
    <row r="2499" spans="2:3" x14ac:dyDescent="0.15">
      <c r="B2499" s="4">
        <v>82.94</v>
      </c>
      <c r="C2499" s="4">
        <v>671.1400000000001</v>
      </c>
    </row>
    <row r="2500" spans="2:3" x14ac:dyDescent="0.15">
      <c r="B2500" s="4">
        <v>23.38</v>
      </c>
      <c r="C2500" s="4">
        <v>156.48000000000002</v>
      </c>
    </row>
    <row r="2501" spans="2:3" x14ac:dyDescent="0.15">
      <c r="B2501" s="4">
        <v>27.62</v>
      </c>
      <c r="C2501" s="4">
        <v>110.51999999999998</v>
      </c>
    </row>
    <row r="2502" spans="2:3" x14ac:dyDescent="0.15">
      <c r="B2502" s="4">
        <v>272.39999999999998</v>
      </c>
      <c r="C2502" s="4">
        <v>261.72000000000003</v>
      </c>
    </row>
    <row r="2503" spans="2:3" x14ac:dyDescent="0.15">
      <c r="B2503" s="4">
        <v>43.95</v>
      </c>
      <c r="C2503" s="4">
        <v>33.17</v>
      </c>
    </row>
    <row r="2504" spans="2:3" x14ac:dyDescent="0.15">
      <c r="B2504" s="4">
        <v>6.89</v>
      </c>
      <c r="C2504" s="4">
        <v>165.59</v>
      </c>
    </row>
    <row r="2505" spans="2:3" x14ac:dyDescent="0.15">
      <c r="B2505" s="4">
        <v>29.03</v>
      </c>
      <c r="C2505" s="4">
        <v>25.759999999999998</v>
      </c>
    </row>
    <row r="2506" spans="2:3" x14ac:dyDescent="0.15">
      <c r="B2506" s="4">
        <v>291.33999999999997</v>
      </c>
      <c r="C2506" s="4">
        <v>291.33999999999997</v>
      </c>
    </row>
    <row r="2507" spans="2:3" x14ac:dyDescent="0.15">
      <c r="B2507" s="4">
        <v>2.68</v>
      </c>
      <c r="C2507" s="4">
        <v>64.339999999999989</v>
      </c>
    </row>
    <row r="2508" spans="2:3" x14ac:dyDescent="0.15">
      <c r="B2508" s="4">
        <v>11.01</v>
      </c>
      <c r="C2508" s="4">
        <v>111.38999999999999</v>
      </c>
    </row>
    <row r="2509" spans="2:3" x14ac:dyDescent="0.15">
      <c r="B2509" s="4">
        <v>196.71</v>
      </c>
      <c r="C2509" s="4">
        <v>131.15</v>
      </c>
    </row>
    <row r="2510" spans="2:3" x14ac:dyDescent="0.15">
      <c r="B2510" s="4">
        <v>35.56</v>
      </c>
      <c r="C2510" s="4">
        <v>37.03</v>
      </c>
    </row>
    <row r="2511" spans="2:3" x14ac:dyDescent="0.15">
      <c r="B2511" s="4">
        <v>35.11</v>
      </c>
      <c r="C2511" s="4">
        <v>38.040000000000006</v>
      </c>
    </row>
    <row r="2512" spans="2:3" x14ac:dyDescent="0.15">
      <c r="B2512" s="4">
        <v>60.28</v>
      </c>
      <c r="C2512" s="4">
        <v>190.92</v>
      </c>
    </row>
    <row r="2513" spans="2:3" x14ac:dyDescent="0.15">
      <c r="B2513" s="4">
        <v>112.74</v>
      </c>
      <c r="C2513" s="4">
        <v>263.06</v>
      </c>
    </row>
    <row r="2514" spans="2:3" x14ac:dyDescent="0.15">
      <c r="B2514" s="4">
        <v>1</v>
      </c>
      <c r="C2514" s="4">
        <v>99.33</v>
      </c>
    </row>
    <row r="2515" spans="2:3" x14ac:dyDescent="0.15">
      <c r="B2515" s="4">
        <v>109.76</v>
      </c>
      <c r="C2515" s="4">
        <v>76.279999999999987</v>
      </c>
    </row>
    <row r="2516" spans="2:3" x14ac:dyDescent="0.15">
      <c r="B2516" s="4">
        <v>6.68</v>
      </c>
      <c r="C2516" s="4">
        <v>32.65</v>
      </c>
    </row>
    <row r="2517" spans="2:3" x14ac:dyDescent="0.15">
      <c r="B2517" s="4">
        <v>157.87</v>
      </c>
      <c r="C2517" s="4">
        <v>109.70999999999998</v>
      </c>
    </row>
    <row r="2518" spans="2:3" x14ac:dyDescent="0.15">
      <c r="B2518" s="4">
        <v>4.16</v>
      </c>
      <c r="C2518" s="4">
        <v>412.33</v>
      </c>
    </row>
    <row r="2519" spans="2:3" x14ac:dyDescent="0.15">
      <c r="B2519" s="4">
        <v>70.349999999999994</v>
      </c>
      <c r="C2519" s="4">
        <v>172.26000000000002</v>
      </c>
    </row>
    <row r="2520" spans="2:3" x14ac:dyDescent="0.15">
      <c r="B2520" s="4">
        <v>48.23</v>
      </c>
      <c r="C2520" s="4">
        <v>181.47</v>
      </c>
    </row>
    <row r="2521" spans="2:3" x14ac:dyDescent="0.15">
      <c r="B2521" s="4">
        <v>256.41000000000003</v>
      </c>
      <c r="C2521" s="4">
        <v>218.43</v>
      </c>
    </row>
    <row r="2522" spans="2:3" x14ac:dyDescent="0.15">
      <c r="B2522" s="4">
        <v>270.12</v>
      </c>
      <c r="C2522" s="4">
        <v>212.24</v>
      </c>
    </row>
    <row r="2523" spans="2:3" x14ac:dyDescent="0.15">
      <c r="B2523" s="4">
        <v>49.99</v>
      </c>
      <c r="C2523" s="4">
        <v>101.51999999999998</v>
      </c>
    </row>
    <row r="2524" spans="2:3" x14ac:dyDescent="0.15">
      <c r="B2524" s="4">
        <v>29.07</v>
      </c>
      <c r="C2524" s="4">
        <v>164.76</v>
      </c>
    </row>
    <row r="2525" spans="2:3" x14ac:dyDescent="0.15">
      <c r="B2525" s="4">
        <v>5.65</v>
      </c>
      <c r="C2525" s="4">
        <v>182.87</v>
      </c>
    </row>
    <row r="2526" spans="2:3" x14ac:dyDescent="0.15">
      <c r="B2526" s="4">
        <v>133.38</v>
      </c>
      <c r="C2526" s="4">
        <v>96.6</v>
      </c>
    </row>
    <row r="2527" spans="2:3" x14ac:dyDescent="0.15">
      <c r="B2527" s="4">
        <v>82.21</v>
      </c>
      <c r="C2527" s="4">
        <v>72.910000000000011</v>
      </c>
    </row>
    <row r="2528" spans="2:3" x14ac:dyDescent="0.15">
      <c r="B2528" s="4">
        <v>111.53</v>
      </c>
      <c r="C2528" s="4">
        <v>84.15</v>
      </c>
    </row>
    <row r="2529" spans="2:3" x14ac:dyDescent="0.15">
      <c r="B2529" s="4">
        <v>99.85</v>
      </c>
      <c r="C2529" s="4">
        <v>232.98999999999998</v>
      </c>
    </row>
    <row r="2530" spans="2:3" x14ac:dyDescent="0.15">
      <c r="B2530" s="4">
        <v>26.83</v>
      </c>
      <c r="C2530" s="4">
        <v>80.510000000000005</v>
      </c>
    </row>
    <row r="2531" spans="2:3" x14ac:dyDescent="0.15">
      <c r="B2531" s="4">
        <v>51.34</v>
      </c>
      <c r="C2531" s="4">
        <v>68.06</v>
      </c>
    </row>
    <row r="2532" spans="2:3" x14ac:dyDescent="0.15">
      <c r="B2532" s="4">
        <v>162.33000000000001</v>
      </c>
      <c r="C2532" s="4">
        <v>143.97</v>
      </c>
    </row>
    <row r="2533" spans="2:3" x14ac:dyDescent="0.15">
      <c r="B2533" s="4">
        <v>11.91</v>
      </c>
      <c r="C2533" s="4">
        <v>54.31</v>
      </c>
    </row>
    <row r="2534" spans="2:3" x14ac:dyDescent="0.15">
      <c r="B2534" s="4">
        <v>28.65</v>
      </c>
      <c r="C2534" s="4">
        <v>24.410000000000004</v>
      </c>
    </row>
    <row r="2535" spans="2:3" x14ac:dyDescent="0.15">
      <c r="B2535" s="4">
        <v>364.19</v>
      </c>
      <c r="C2535" s="4">
        <v>253.08999999999997</v>
      </c>
    </row>
    <row r="2536" spans="2:3" x14ac:dyDescent="0.15">
      <c r="B2536" s="4">
        <v>9.65</v>
      </c>
      <c r="C2536" s="4">
        <v>473.27000000000004</v>
      </c>
    </row>
    <row r="2537" spans="2:3" x14ac:dyDescent="0.15">
      <c r="B2537" s="4">
        <v>113.65</v>
      </c>
      <c r="C2537" s="4">
        <v>144.64999999999995</v>
      </c>
    </row>
    <row r="2538" spans="2:3" x14ac:dyDescent="0.15">
      <c r="B2538" s="4">
        <v>89.01</v>
      </c>
      <c r="C2538" s="4">
        <v>356.07</v>
      </c>
    </row>
    <row r="2539" spans="2:3" x14ac:dyDescent="0.15">
      <c r="B2539" s="4">
        <v>92.79</v>
      </c>
      <c r="C2539" s="4">
        <v>100.52999999999999</v>
      </c>
    </row>
    <row r="2540" spans="2:3" x14ac:dyDescent="0.15">
      <c r="B2540" s="4">
        <v>34.590000000000003</v>
      </c>
      <c r="C2540" s="4">
        <v>130.13999999999999</v>
      </c>
    </row>
    <row r="2541" spans="2:3" x14ac:dyDescent="0.15">
      <c r="B2541" s="4">
        <v>132.72</v>
      </c>
      <c r="C2541" s="4">
        <v>295.44000000000005</v>
      </c>
    </row>
    <row r="2542" spans="2:3" x14ac:dyDescent="0.15">
      <c r="B2542" s="4">
        <v>12.95</v>
      </c>
      <c r="C2542" s="4">
        <v>202.99</v>
      </c>
    </row>
    <row r="2543" spans="2:3" x14ac:dyDescent="0.15">
      <c r="B2543" s="4">
        <v>117.58</v>
      </c>
      <c r="C2543" s="4">
        <v>138.04000000000002</v>
      </c>
    </row>
    <row r="2544" spans="2:3" x14ac:dyDescent="0.15">
      <c r="B2544" s="4">
        <v>2.2000000000000002</v>
      </c>
      <c r="C2544" s="4">
        <v>218.64000000000001</v>
      </c>
    </row>
    <row r="2545" spans="2:3" x14ac:dyDescent="0.15">
      <c r="B2545" s="4">
        <v>50.68</v>
      </c>
      <c r="C2545" s="4">
        <v>36.71</v>
      </c>
    </row>
    <row r="2546" spans="2:3" x14ac:dyDescent="0.15">
      <c r="B2546" s="4">
        <v>48.86</v>
      </c>
      <c r="C2546" s="4">
        <v>73.3</v>
      </c>
    </row>
    <row r="2547" spans="2:3" x14ac:dyDescent="0.15">
      <c r="B2547" s="4">
        <v>117.15</v>
      </c>
      <c r="C2547" s="4">
        <v>126.93</v>
      </c>
    </row>
    <row r="2548" spans="2:3" x14ac:dyDescent="0.15">
      <c r="B2548" s="4">
        <v>13.36</v>
      </c>
      <c r="C2548" s="4">
        <v>70.19</v>
      </c>
    </row>
    <row r="2549" spans="2:3" x14ac:dyDescent="0.15">
      <c r="B2549" s="4">
        <v>128.80000000000001</v>
      </c>
      <c r="C2549" s="4">
        <v>89.519999999999982</v>
      </c>
    </row>
    <row r="2550" spans="2:3" x14ac:dyDescent="0.15">
      <c r="B2550" s="4">
        <v>55.38</v>
      </c>
      <c r="C2550" s="4">
        <v>313.86</v>
      </c>
    </row>
    <row r="2551" spans="2:3" x14ac:dyDescent="0.15">
      <c r="B2551" s="4">
        <v>62.34</v>
      </c>
      <c r="C2551" s="4">
        <v>62.34</v>
      </c>
    </row>
    <row r="2552" spans="2:3" x14ac:dyDescent="0.15">
      <c r="B2552" s="4">
        <v>92.71</v>
      </c>
      <c r="C2552" s="4">
        <v>85.590000000000018</v>
      </c>
    </row>
    <row r="2553" spans="2:3" x14ac:dyDescent="0.15">
      <c r="B2553" s="4">
        <v>4.46</v>
      </c>
      <c r="C2553" s="4">
        <v>12.059999999999999</v>
      </c>
    </row>
    <row r="2554" spans="2:3" x14ac:dyDescent="0.15">
      <c r="B2554" s="4">
        <v>48.85</v>
      </c>
      <c r="C2554" s="4">
        <v>90.730000000000018</v>
      </c>
    </row>
    <row r="2555" spans="2:3" x14ac:dyDescent="0.15">
      <c r="B2555" s="4">
        <v>10.050000000000001</v>
      </c>
      <c r="C2555" s="4">
        <v>42.870000000000005</v>
      </c>
    </row>
    <row r="2556" spans="2:3" x14ac:dyDescent="0.15">
      <c r="B2556" s="4">
        <v>24.15</v>
      </c>
      <c r="C2556" s="4">
        <v>126.78999999999999</v>
      </c>
    </row>
    <row r="2557" spans="2:3" x14ac:dyDescent="0.15">
      <c r="B2557" s="4">
        <v>3.43</v>
      </c>
      <c r="C2557" s="4">
        <v>111.08999999999999</v>
      </c>
    </row>
    <row r="2558" spans="2:3" x14ac:dyDescent="0.15">
      <c r="B2558" s="4">
        <v>100.61</v>
      </c>
      <c r="C2558" s="4">
        <v>223.95999999999998</v>
      </c>
    </row>
    <row r="2559" spans="2:3" x14ac:dyDescent="0.15">
      <c r="B2559" s="4">
        <v>164.34</v>
      </c>
      <c r="C2559" s="4">
        <v>383.45999999999992</v>
      </c>
    </row>
    <row r="2560" spans="2:3" x14ac:dyDescent="0.15">
      <c r="B2560" s="4">
        <v>151.02000000000001</v>
      </c>
      <c r="C2560" s="4">
        <v>184.58</v>
      </c>
    </row>
    <row r="2561" spans="2:3" x14ac:dyDescent="0.15">
      <c r="B2561" s="4">
        <v>8.69</v>
      </c>
      <c r="C2561" s="4">
        <v>115.49000000000001</v>
      </c>
    </row>
    <row r="2562" spans="2:3" x14ac:dyDescent="0.15">
      <c r="B2562" s="4">
        <v>143.04</v>
      </c>
      <c r="C2562" s="4">
        <v>189.63000000000002</v>
      </c>
    </row>
    <row r="2563" spans="2:3" x14ac:dyDescent="0.15">
      <c r="B2563" s="4">
        <v>20.98</v>
      </c>
      <c r="C2563" s="4">
        <v>74.399999999999991</v>
      </c>
    </row>
    <row r="2564" spans="2:3" x14ac:dyDescent="0.15">
      <c r="B2564" s="4">
        <v>42.78</v>
      </c>
      <c r="C2564" s="4">
        <v>104.75999999999999</v>
      </c>
    </row>
    <row r="2565" spans="2:3" x14ac:dyDescent="0.15">
      <c r="B2565" s="4">
        <v>135.71</v>
      </c>
      <c r="C2565" s="4">
        <v>302.09000000000003</v>
      </c>
    </row>
    <row r="2566" spans="2:3" x14ac:dyDescent="0.15">
      <c r="B2566" s="4">
        <v>2.67</v>
      </c>
      <c r="C2566" s="4">
        <v>30.809999999999995</v>
      </c>
    </row>
    <row r="2567" spans="2:3" x14ac:dyDescent="0.15">
      <c r="B2567" s="4">
        <v>14.26</v>
      </c>
      <c r="C2567" s="4">
        <v>31.75</v>
      </c>
    </row>
    <row r="2568" spans="2:3" x14ac:dyDescent="0.15">
      <c r="B2568" s="4">
        <v>117.95</v>
      </c>
      <c r="C2568" s="4">
        <v>104.61</v>
      </c>
    </row>
    <row r="2569" spans="2:3" x14ac:dyDescent="0.15">
      <c r="B2569" s="4">
        <v>134.11000000000001</v>
      </c>
      <c r="C2569" s="4">
        <v>402.33000000000004</v>
      </c>
    </row>
    <row r="2570" spans="2:3" x14ac:dyDescent="0.15">
      <c r="B2570" s="4">
        <v>12.54</v>
      </c>
      <c r="C2570" s="4">
        <v>57.140000000000008</v>
      </c>
    </row>
    <row r="2571" spans="2:3" x14ac:dyDescent="0.15">
      <c r="B2571" s="4">
        <v>96.97</v>
      </c>
      <c r="C2571" s="4">
        <v>118.52000000000001</v>
      </c>
    </row>
    <row r="2572" spans="2:3" x14ac:dyDescent="0.15">
      <c r="B2572" s="4">
        <v>56.93</v>
      </c>
      <c r="C2572" s="4">
        <v>96.949999999999989</v>
      </c>
    </row>
    <row r="2573" spans="2:3" x14ac:dyDescent="0.15">
      <c r="B2573" s="4">
        <v>207.37</v>
      </c>
      <c r="C2573" s="4">
        <v>421.03</v>
      </c>
    </row>
    <row r="2574" spans="2:3" x14ac:dyDescent="0.15">
      <c r="B2574" s="4">
        <v>54.84</v>
      </c>
      <c r="C2574" s="4">
        <v>134.28</v>
      </c>
    </row>
    <row r="2575" spans="2:3" x14ac:dyDescent="0.15">
      <c r="B2575" s="4">
        <v>62.79</v>
      </c>
      <c r="C2575" s="4">
        <v>111.63</v>
      </c>
    </row>
    <row r="2576" spans="2:3" x14ac:dyDescent="0.15">
      <c r="B2576" s="4">
        <v>29.7</v>
      </c>
      <c r="C2576" s="4">
        <v>341.67</v>
      </c>
    </row>
    <row r="2577" spans="2:3" x14ac:dyDescent="0.15">
      <c r="B2577" s="4">
        <v>153.09</v>
      </c>
      <c r="C2577" s="4">
        <v>106.39000000000001</v>
      </c>
    </row>
    <row r="2578" spans="2:3" x14ac:dyDescent="0.15">
      <c r="B2578" s="4">
        <v>42.55</v>
      </c>
      <c r="C2578" s="4">
        <v>150.87</v>
      </c>
    </row>
    <row r="2579" spans="2:3" x14ac:dyDescent="0.15">
      <c r="B2579" s="4">
        <v>148.25</v>
      </c>
      <c r="C2579" s="4">
        <v>329.98</v>
      </c>
    </row>
    <row r="2580" spans="2:3" x14ac:dyDescent="0.15">
      <c r="B2580" s="4">
        <v>47.71</v>
      </c>
      <c r="C2580" s="4">
        <v>203.42999999999998</v>
      </c>
    </row>
    <row r="2581" spans="2:3" x14ac:dyDescent="0.15">
      <c r="B2581" s="4">
        <v>10.46</v>
      </c>
      <c r="C2581" s="4">
        <v>54.970000000000006</v>
      </c>
    </row>
    <row r="2582" spans="2:3" x14ac:dyDescent="0.15">
      <c r="B2582" s="4">
        <v>91.36</v>
      </c>
      <c r="C2582" s="4">
        <v>177.36</v>
      </c>
    </row>
    <row r="2583" spans="2:3" x14ac:dyDescent="0.15">
      <c r="B2583" s="4">
        <v>38.99</v>
      </c>
      <c r="C2583" s="4">
        <v>30.65</v>
      </c>
    </row>
    <row r="2584" spans="2:3" x14ac:dyDescent="0.15">
      <c r="B2584" s="4">
        <v>113.89</v>
      </c>
      <c r="C2584" s="4">
        <v>455.57000000000005</v>
      </c>
    </row>
    <row r="2585" spans="2:3" x14ac:dyDescent="0.15">
      <c r="B2585" s="4">
        <v>197.72</v>
      </c>
      <c r="C2585" s="4">
        <v>336.66999999999996</v>
      </c>
    </row>
    <row r="2586" spans="2:3" x14ac:dyDescent="0.15">
      <c r="B2586" s="4">
        <v>58.49</v>
      </c>
      <c r="C2586" s="4">
        <v>118.75999999999999</v>
      </c>
    </row>
    <row r="2587" spans="2:3" x14ac:dyDescent="0.15">
      <c r="B2587" s="4">
        <v>88.47</v>
      </c>
      <c r="C2587" s="4">
        <v>88.47</v>
      </c>
    </row>
    <row r="2588" spans="2:3" x14ac:dyDescent="0.15">
      <c r="B2588" s="4">
        <v>53.38</v>
      </c>
      <c r="C2588" s="4">
        <v>431.98</v>
      </c>
    </row>
    <row r="2589" spans="2:3" x14ac:dyDescent="0.15">
      <c r="B2589" s="4">
        <v>67.55</v>
      </c>
      <c r="C2589" s="4">
        <v>157.63</v>
      </c>
    </row>
    <row r="2590" spans="2:3" x14ac:dyDescent="0.15">
      <c r="B2590" s="4">
        <v>85.16</v>
      </c>
      <c r="C2590" s="4">
        <v>66.920000000000016</v>
      </c>
    </row>
    <row r="2591" spans="2:3" x14ac:dyDescent="0.15">
      <c r="B2591" s="4">
        <v>20.38</v>
      </c>
      <c r="C2591" s="4">
        <v>270.88</v>
      </c>
    </row>
    <row r="2592" spans="2:3" x14ac:dyDescent="0.15">
      <c r="B2592" s="4">
        <v>5.53</v>
      </c>
      <c r="C2592" s="4">
        <v>23.599999999999998</v>
      </c>
    </row>
    <row r="2593" spans="2:3" x14ac:dyDescent="0.15">
      <c r="B2593" s="4">
        <v>4.99</v>
      </c>
      <c r="C2593" s="4">
        <v>15.839999999999998</v>
      </c>
    </row>
    <row r="2594" spans="2:3" x14ac:dyDescent="0.15">
      <c r="B2594" s="4">
        <v>8.58</v>
      </c>
      <c r="C2594" s="4">
        <v>134.57</v>
      </c>
    </row>
    <row r="2595" spans="2:3" x14ac:dyDescent="0.15">
      <c r="B2595" s="4">
        <v>32.799999999999997</v>
      </c>
      <c r="C2595" s="4">
        <v>295.21999999999997</v>
      </c>
    </row>
    <row r="2596" spans="2:3" x14ac:dyDescent="0.15">
      <c r="B2596" s="4">
        <v>212.17</v>
      </c>
      <c r="C2596" s="4">
        <v>195.85999999999999</v>
      </c>
    </row>
    <row r="2597" spans="2:3" x14ac:dyDescent="0.15">
      <c r="B2597" s="4">
        <v>76.27</v>
      </c>
      <c r="C2597" s="4">
        <v>241.53000000000003</v>
      </c>
    </row>
    <row r="2598" spans="2:3" x14ac:dyDescent="0.15">
      <c r="B2598" s="4">
        <v>314.43</v>
      </c>
      <c r="C2598" s="4">
        <v>369.12999999999994</v>
      </c>
    </row>
    <row r="2599" spans="2:3" x14ac:dyDescent="0.15">
      <c r="B2599" s="4">
        <v>230.38</v>
      </c>
      <c r="C2599" s="4">
        <v>153.60000000000002</v>
      </c>
    </row>
    <row r="2600" spans="2:3" x14ac:dyDescent="0.15">
      <c r="B2600" s="4">
        <v>8.9700000000000006</v>
      </c>
      <c r="C2600" s="4">
        <v>290.33999999999997</v>
      </c>
    </row>
    <row r="2601" spans="2:3" x14ac:dyDescent="0.15">
      <c r="B2601" s="4">
        <v>13.38</v>
      </c>
      <c r="C2601" s="4">
        <v>321.26</v>
      </c>
    </row>
    <row r="2602" spans="2:3" x14ac:dyDescent="0.15">
      <c r="B2602" s="4">
        <v>13.64</v>
      </c>
      <c r="C2602" s="4">
        <v>100.04</v>
      </c>
    </row>
    <row r="2603" spans="2:3" x14ac:dyDescent="0.15">
      <c r="B2603" s="4">
        <v>11.17</v>
      </c>
      <c r="C2603" s="4">
        <v>33.51</v>
      </c>
    </row>
    <row r="2604" spans="2:3" x14ac:dyDescent="0.15">
      <c r="B2604" s="4">
        <v>15.72</v>
      </c>
      <c r="C2604" s="4">
        <v>246.35999999999999</v>
      </c>
    </row>
    <row r="2605" spans="2:3" x14ac:dyDescent="0.15">
      <c r="B2605" s="4">
        <v>176.58</v>
      </c>
      <c r="C2605" s="4">
        <v>122.72</v>
      </c>
    </row>
    <row r="2606" spans="2:3" x14ac:dyDescent="0.15">
      <c r="B2606" s="4">
        <v>7.49</v>
      </c>
      <c r="C2606" s="4">
        <v>741.99</v>
      </c>
    </row>
    <row r="2607" spans="2:3" x14ac:dyDescent="0.15">
      <c r="B2607" s="4">
        <v>18.05</v>
      </c>
      <c r="C2607" s="4">
        <v>102.34</v>
      </c>
    </row>
    <row r="2608" spans="2:3" x14ac:dyDescent="0.15">
      <c r="B2608" s="4">
        <v>69.400000000000006</v>
      </c>
      <c r="C2608" s="4">
        <v>246.08</v>
      </c>
    </row>
    <row r="2609" spans="2:3" x14ac:dyDescent="0.15">
      <c r="B2609" s="4">
        <v>8.07</v>
      </c>
      <c r="C2609" s="4">
        <v>59.199999999999996</v>
      </c>
    </row>
    <row r="2610" spans="2:3" x14ac:dyDescent="0.15">
      <c r="B2610" s="4">
        <v>96.4</v>
      </c>
      <c r="C2610" s="4">
        <v>150.78</v>
      </c>
    </row>
    <row r="2611" spans="2:3" x14ac:dyDescent="0.15">
      <c r="B2611" s="4">
        <v>9.1300000000000008</v>
      </c>
      <c r="C2611" s="4">
        <v>26.009999999999998</v>
      </c>
    </row>
    <row r="2612" spans="2:3" x14ac:dyDescent="0.15">
      <c r="B2612" s="4">
        <v>206.69</v>
      </c>
      <c r="C2612" s="4">
        <v>176.07</v>
      </c>
    </row>
    <row r="2613" spans="2:3" x14ac:dyDescent="0.15">
      <c r="B2613" s="4">
        <v>418.52</v>
      </c>
      <c r="C2613" s="4">
        <v>290.84000000000003</v>
      </c>
    </row>
    <row r="2614" spans="2:3" x14ac:dyDescent="0.15">
      <c r="B2614" s="4">
        <v>50.63</v>
      </c>
      <c r="C2614" s="4">
        <v>179.53</v>
      </c>
    </row>
    <row r="2615" spans="2:3" x14ac:dyDescent="0.15">
      <c r="B2615" s="4">
        <v>362.26</v>
      </c>
      <c r="C2615" s="4">
        <v>392.46000000000004</v>
      </c>
    </row>
    <row r="2616" spans="2:3" x14ac:dyDescent="0.15">
      <c r="B2616" s="4">
        <v>72.14</v>
      </c>
      <c r="C2616" s="4">
        <v>176.64</v>
      </c>
    </row>
    <row r="2617" spans="2:3" x14ac:dyDescent="0.15">
      <c r="B2617" s="4">
        <v>140.33000000000001</v>
      </c>
      <c r="C2617" s="4">
        <v>119.54999999999998</v>
      </c>
    </row>
    <row r="2618" spans="2:3" x14ac:dyDescent="0.15">
      <c r="B2618" s="4">
        <v>172.34</v>
      </c>
      <c r="C2618" s="4">
        <v>130.02000000000001</v>
      </c>
    </row>
    <row r="2619" spans="2:3" x14ac:dyDescent="0.15">
      <c r="B2619" s="4">
        <v>3.54</v>
      </c>
      <c r="C2619" s="4">
        <v>21.75</v>
      </c>
    </row>
    <row r="2620" spans="2:3" x14ac:dyDescent="0.15">
      <c r="B2620" s="4">
        <v>55.54</v>
      </c>
      <c r="C2620" s="4">
        <v>70.699999999999989</v>
      </c>
    </row>
    <row r="2621" spans="2:3" x14ac:dyDescent="0.15">
      <c r="B2621" s="4">
        <v>189.5</v>
      </c>
      <c r="C2621" s="4">
        <v>402.70000000000005</v>
      </c>
    </row>
    <row r="2622" spans="2:3" x14ac:dyDescent="0.15">
      <c r="B2622" s="4">
        <v>32.340000000000003</v>
      </c>
      <c r="C2622" s="4">
        <v>97.02000000000001</v>
      </c>
    </row>
    <row r="2623" spans="2:3" x14ac:dyDescent="0.15">
      <c r="B2623" s="4">
        <v>56.19</v>
      </c>
      <c r="C2623" s="4">
        <v>42.39</v>
      </c>
    </row>
    <row r="2624" spans="2:3" x14ac:dyDescent="0.15">
      <c r="B2624" s="4">
        <v>25.55</v>
      </c>
      <c r="C2624" s="4">
        <v>35.299999999999997</v>
      </c>
    </row>
    <row r="2625" spans="2:3" x14ac:dyDescent="0.15">
      <c r="B2625" s="4">
        <v>16.5</v>
      </c>
      <c r="C2625" s="4">
        <v>86.64</v>
      </c>
    </row>
    <row r="2626" spans="2:3" x14ac:dyDescent="0.15">
      <c r="B2626" s="4">
        <v>111.78</v>
      </c>
      <c r="C2626" s="4">
        <v>148.17999999999998</v>
      </c>
    </row>
    <row r="2627" spans="2:3" x14ac:dyDescent="0.15">
      <c r="B2627" s="4">
        <v>123.85</v>
      </c>
      <c r="C2627" s="4">
        <v>178.23</v>
      </c>
    </row>
    <row r="2628" spans="2:3" x14ac:dyDescent="0.15">
      <c r="B2628" s="4">
        <v>128.13999999999999</v>
      </c>
      <c r="C2628" s="4">
        <v>299.02000000000004</v>
      </c>
    </row>
    <row r="2629" spans="2:3" x14ac:dyDescent="0.15">
      <c r="B2629" s="4">
        <v>43.8</v>
      </c>
      <c r="C2629" s="4">
        <v>45.600000000000009</v>
      </c>
    </row>
    <row r="2630" spans="2:3" x14ac:dyDescent="0.15">
      <c r="B2630" s="4">
        <v>37.590000000000003</v>
      </c>
      <c r="C2630" s="4">
        <v>25.059999999999995</v>
      </c>
    </row>
    <row r="2631" spans="2:3" x14ac:dyDescent="0.15">
      <c r="B2631" s="4">
        <v>167.47</v>
      </c>
      <c r="C2631" s="4">
        <v>430.66999999999996</v>
      </c>
    </row>
    <row r="2632" spans="2:3" x14ac:dyDescent="0.15">
      <c r="B2632" s="4">
        <v>20.99</v>
      </c>
      <c r="C2632" s="4">
        <v>46.730000000000004</v>
      </c>
    </row>
    <row r="2633" spans="2:3" x14ac:dyDescent="0.15">
      <c r="B2633" s="4">
        <v>171.54</v>
      </c>
      <c r="C2633" s="4">
        <v>209.66</v>
      </c>
    </row>
    <row r="2634" spans="2:3" x14ac:dyDescent="0.15">
      <c r="B2634" s="4">
        <v>77.95</v>
      </c>
      <c r="C2634" s="4">
        <v>246.85000000000002</v>
      </c>
    </row>
    <row r="2635" spans="2:3" x14ac:dyDescent="0.15">
      <c r="B2635" s="4">
        <v>236.97</v>
      </c>
      <c r="C2635" s="4">
        <v>157.98999999999998</v>
      </c>
    </row>
    <row r="2636" spans="2:3" x14ac:dyDescent="0.15">
      <c r="B2636" s="4">
        <v>111.66</v>
      </c>
      <c r="C2636" s="4">
        <v>586.22</v>
      </c>
    </row>
    <row r="2637" spans="2:3" x14ac:dyDescent="0.15">
      <c r="B2637" s="4">
        <v>16.91</v>
      </c>
      <c r="C2637" s="4">
        <v>43.510000000000005</v>
      </c>
    </row>
    <row r="2638" spans="2:3" x14ac:dyDescent="0.15">
      <c r="B2638" s="4">
        <v>25.96</v>
      </c>
      <c r="C2638" s="4">
        <v>21.240000000000002</v>
      </c>
    </row>
    <row r="2639" spans="2:3" x14ac:dyDescent="0.15">
      <c r="B2639" s="4">
        <v>10.76</v>
      </c>
      <c r="C2639" s="4">
        <v>34.1</v>
      </c>
    </row>
    <row r="2640" spans="2:3" x14ac:dyDescent="0.15">
      <c r="B2640" s="4">
        <v>32.6</v>
      </c>
      <c r="C2640" s="4">
        <v>63.300000000000004</v>
      </c>
    </row>
    <row r="2641" spans="2:3" x14ac:dyDescent="0.15">
      <c r="B2641" s="4">
        <v>20.309999999999999</v>
      </c>
      <c r="C2641" s="4">
        <v>49.75</v>
      </c>
    </row>
    <row r="2642" spans="2:3" x14ac:dyDescent="0.15">
      <c r="B2642" s="4">
        <v>82.09</v>
      </c>
      <c r="C2642" s="4">
        <v>67.169999999999987</v>
      </c>
    </row>
    <row r="2643" spans="2:3" x14ac:dyDescent="0.15">
      <c r="B2643" s="4">
        <v>105.6</v>
      </c>
      <c r="C2643" s="4">
        <v>82.980000000000018</v>
      </c>
    </row>
    <row r="2644" spans="2:3" x14ac:dyDescent="0.15">
      <c r="B2644" s="4">
        <v>9.26</v>
      </c>
      <c r="C2644" s="4">
        <v>175.96</v>
      </c>
    </row>
    <row r="2645" spans="2:3" x14ac:dyDescent="0.15">
      <c r="B2645" s="4">
        <v>79.03</v>
      </c>
      <c r="C2645" s="4">
        <v>297.35000000000002</v>
      </c>
    </row>
    <row r="2646" spans="2:3" x14ac:dyDescent="0.15">
      <c r="B2646" s="4">
        <v>8.84</v>
      </c>
      <c r="C2646" s="4">
        <v>20.63</v>
      </c>
    </row>
    <row r="2647" spans="2:3" x14ac:dyDescent="0.15">
      <c r="B2647" s="4">
        <v>14.94</v>
      </c>
      <c r="C2647" s="4">
        <v>24.400000000000006</v>
      </c>
    </row>
    <row r="2648" spans="2:3" x14ac:dyDescent="0.15">
      <c r="B2648" s="4">
        <v>105.49</v>
      </c>
      <c r="C2648" s="4">
        <v>224.17000000000002</v>
      </c>
    </row>
    <row r="2649" spans="2:3" x14ac:dyDescent="0.15">
      <c r="B2649" s="4">
        <v>51.21</v>
      </c>
      <c r="C2649" s="4">
        <v>290.22000000000003</v>
      </c>
    </row>
    <row r="2650" spans="2:3" x14ac:dyDescent="0.15">
      <c r="B2650" s="4">
        <v>250.82</v>
      </c>
      <c r="C2650" s="4">
        <v>205.22000000000003</v>
      </c>
    </row>
    <row r="2651" spans="2:3" x14ac:dyDescent="0.15">
      <c r="B2651" s="4">
        <v>60.78</v>
      </c>
      <c r="C2651" s="4">
        <v>141.82</v>
      </c>
    </row>
    <row r="2652" spans="2:3" x14ac:dyDescent="0.15">
      <c r="B2652" s="4">
        <v>66.72</v>
      </c>
      <c r="C2652" s="4">
        <v>163.38</v>
      </c>
    </row>
    <row r="2653" spans="2:3" x14ac:dyDescent="0.15">
      <c r="B2653" s="4">
        <v>197.33</v>
      </c>
      <c r="C2653" s="4">
        <v>400.65999999999997</v>
      </c>
    </row>
    <row r="2654" spans="2:3" x14ac:dyDescent="0.15">
      <c r="B2654" s="4">
        <v>135.59</v>
      </c>
      <c r="C2654" s="4">
        <v>480.77</v>
      </c>
    </row>
    <row r="2655" spans="2:3" x14ac:dyDescent="0.15">
      <c r="B2655" s="4">
        <v>6.82</v>
      </c>
      <c r="C2655" s="4">
        <v>61.440000000000005</v>
      </c>
    </row>
    <row r="2656" spans="2:3" x14ac:dyDescent="0.15">
      <c r="B2656" s="4">
        <v>160.38999999999999</v>
      </c>
      <c r="C2656" s="4">
        <v>106.93</v>
      </c>
    </row>
    <row r="2657" spans="2:3" x14ac:dyDescent="0.15">
      <c r="B2657" s="4">
        <v>43.06</v>
      </c>
      <c r="C2657" s="4">
        <v>91.52000000000001</v>
      </c>
    </row>
    <row r="2658" spans="2:3" x14ac:dyDescent="0.15">
      <c r="B2658" s="4">
        <v>33.26</v>
      </c>
      <c r="C2658" s="4">
        <v>64.59</v>
      </c>
    </row>
    <row r="2659" spans="2:3" x14ac:dyDescent="0.15">
      <c r="B2659" s="4">
        <v>61.32</v>
      </c>
      <c r="C2659" s="4">
        <v>58.919999999999995</v>
      </c>
    </row>
    <row r="2660" spans="2:3" x14ac:dyDescent="0.15">
      <c r="B2660" s="4">
        <v>91.35</v>
      </c>
      <c r="C2660" s="4">
        <v>95.09</v>
      </c>
    </row>
    <row r="2661" spans="2:3" x14ac:dyDescent="0.15">
      <c r="B2661" s="4">
        <v>85.3</v>
      </c>
      <c r="C2661" s="4">
        <v>255.89999999999998</v>
      </c>
    </row>
    <row r="2662" spans="2:3" x14ac:dyDescent="0.15">
      <c r="B2662" s="4">
        <v>6.28</v>
      </c>
      <c r="C2662" s="4">
        <v>150.9</v>
      </c>
    </row>
    <row r="2663" spans="2:3" x14ac:dyDescent="0.15">
      <c r="B2663" s="4">
        <v>127.73</v>
      </c>
      <c r="C2663" s="4">
        <v>328.47999999999996</v>
      </c>
    </row>
    <row r="2664" spans="2:3" x14ac:dyDescent="0.15">
      <c r="B2664" s="4">
        <v>45.25</v>
      </c>
      <c r="C2664" s="4">
        <v>80.449999999999989</v>
      </c>
    </row>
    <row r="2665" spans="2:3" x14ac:dyDescent="0.15">
      <c r="B2665" s="4">
        <v>33.119999999999997</v>
      </c>
      <c r="C2665" s="4">
        <v>33.130000000000003</v>
      </c>
    </row>
    <row r="2666" spans="2:3" x14ac:dyDescent="0.15">
      <c r="B2666" s="4">
        <v>144.77000000000001</v>
      </c>
      <c r="C2666" s="4">
        <v>96.52000000000001</v>
      </c>
    </row>
    <row r="2667" spans="2:3" x14ac:dyDescent="0.15">
      <c r="B2667" s="4">
        <v>288.12</v>
      </c>
      <c r="C2667" s="4">
        <v>255.51999999999998</v>
      </c>
    </row>
    <row r="2668" spans="2:3" x14ac:dyDescent="0.15">
      <c r="B2668" s="4">
        <v>9.2100000000000009</v>
      </c>
      <c r="C2668" s="4">
        <v>175.03</v>
      </c>
    </row>
    <row r="2669" spans="2:3" x14ac:dyDescent="0.15">
      <c r="B2669" s="4">
        <v>187.22</v>
      </c>
      <c r="C2669" s="4">
        <v>172.82000000000002</v>
      </c>
    </row>
    <row r="2670" spans="2:3" x14ac:dyDescent="0.15">
      <c r="B2670" s="4">
        <v>25.96</v>
      </c>
      <c r="C2670" s="4">
        <v>46.169999999999995</v>
      </c>
    </row>
    <row r="2671" spans="2:3" x14ac:dyDescent="0.15">
      <c r="B2671" s="4">
        <v>0.6</v>
      </c>
      <c r="C2671" s="4">
        <v>60.26</v>
      </c>
    </row>
    <row r="2672" spans="2:3" x14ac:dyDescent="0.15">
      <c r="B2672" s="4">
        <v>10.3</v>
      </c>
      <c r="C2672" s="4">
        <v>15.469999999999999</v>
      </c>
    </row>
    <row r="2673" spans="2:3" x14ac:dyDescent="0.15">
      <c r="B2673" s="4">
        <v>5.53</v>
      </c>
      <c r="C2673" s="4">
        <v>105.09</v>
      </c>
    </row>
    <row r="2674" spans="2:3" x14ac:dyDescent="0.15">
      <c r="B2674" s="4">
        <v>6.69</v>
      </c>
      <c r="C2674" s="4">
        <v>60.260000000000005</v>
      </c>
    </row>
    <row r="2675" spans="2:3" x14ac:dyDescent="0.15">
      <c r="B2675" s="4">
        <v>17.350000000000001</v>
      </c>
      <c r="C2675" s="4">
        <v>116.13</v>
      </c>
    </row>
    <row r="2676" spans="2:3" x14ac:dyDescent="0.15">
      <c r="B2676" s="4">
        <v>222.48</v>
      </c>
      <c r="C2676" s="4">
        <v>197.31000000000003</v>
      </c>
    </row>
    <row r="2677" spans="2:3" x14ac:dyDescent="0.15">
      <c r="B2677" s="4">
        <v>70.489999999999995</v>
      </c>
      <c r="C2677" s="4">
        <v>70.500000000000014</v>
      </c>
    </row>
    <row r="2678" spans="2:3" x14ac:dyDescent="0.15">
      <c r="B2678" s="4">
        <v>46.16</v>
      </c>
      <c r="C2678" s="4">
        <v>242.38000000000002</v>
      </c>
    </row>
    <row r="2679" spans="2:3" x14ac:dyDescent="0.15">
      <c r="B2679" s="4">
        <v>327.77</v>
      </c>
      <c r="C2679" s="4">
        <v>247.26999999999998</v>
      </c>
    </row>
    <row r="2680" spans="2:3" x14ac:dyDescent="0.15">
      <c r="B2680" s="4">
        <v>159.24</v>
      </c>
      <c r="C2680" s="4">
        <v>115.32</v>
      </c>
    </row>
    <row r="2681" spans="2:3" x14ac:dyDescent="0.15">
      <c r="B2681" s="4">
        <v>8.9700000000000006</v>
      </c>
      <c r="C2681" s="4">
        <v>290.08999999999997</v>
      </c>
    </row>
    <row r="2682" spans="2:3" x14ac:dyDescent="0.15">
      <c r="B2682" s="4">
        <v>45</v>
      </c>
      <c r="C2682" s="4">
        <v>169.32</v>
      </c>
    </row>
    <row r="2683" spans="2:3" x14ac:dyDescent="0.15">
      <c r="B2683" s="4">
        <v>19.21</v>
      </c>
      <c r="C2683" s="4">
        <v>47.059999999999995</v>
      </c>
    </row>
    <row r="2684" spans="2:3" x14ac:dyDescent="0.15">
      <c r="B2684" s="4">
        <v>95.18</v>
      </c>
      <c r="C2684" s="4">
        <v>499.75000000000006</v>
      </c>
    </row>
    <row r="2685" spans="2:3" x14ac:dyDescent="0.15">
      <c r="B2685" s="4">
        <v>11.71</v>
      </c>
      <c r="C2685" s="4">
        <v>57.23</v>
      </c>
    </row>
    <row r="2686" spans="2:3" x14ac:dyDescent="0.15">
      <c r="B2686" s="4">
        <v>4.4800000000000004</v>
      </c>
      <c r="C2686" s="4">
        <v>443.9</v>
      </c>
    </row>
    <row r="2687" spans="2:3" x14ac:dyDescent="0.15">
      <c r="B2687" s="4">
        <v>9.44</v>
      </c>
      <c r="C2687" s="4">
        <v>13.040000000000001</v>
      </c>
    </row>
    <row r="2688" spans="2:3" x14ac:dyDescent="0.15">
      <c r="B2688" s="4">
        <v>51.43</v>
      </c>
      <c r="C2688" s="4">
        <v>146.41</v>
      </c>
    </row>
    <row r="2689" spans="2:3" x14ac:dyDescent="0.15">
      <c r="B2689" s="4">
        <v>23.78</v>
      </c>
      <c r="C2689" s="4">
        <v>46.19</v>
      </c>
    </row>
    <row r="2690" spans="2:3" x14ac:dyDescent="0.15">
      <c r="B2690" s="4">
        <v>124.09</v>
      </c>
      <c r="C2690" s="4">
        <v>240.89000000000001</v>
      </c>
    </row>
    <row r="2691" spans="2:3" x14ac:dyDescent="0.15">
      <c r="B2691" s="4">
        <v>135.94999999999999</v>
      </c>
      <c r="C2691" s="4">
        <v>263.93</v>
      </c>
    </row>
    <row r="2692" spans="2:3" x14ac:dyDescent="0.15">
      <c r="B2692" s="4">
        <v>145.41999999999999</v>
      </c>
      <c r="C2692" s="4">
        <v>373.97</v>
      </c>
    </row>
    <row r="2693" spans="2:3" x14ac:dyDescent="0.15">
      <c r="B2693" s="4">
        <v>31</v>
      </c>
      <c r="C2693" s="4">
        <v>36.400000000000006</v>
      </c>
    </row>
    <row r="2694" spans="2:3" x14ac:dyDescent="0.15">
      <c r="B2694" s="4">
        <v>32.950000000000003</v>
      </c>
      <c r="C2694" s="4">
        <v>220.58000000000004</v>
      </c>
    </row>
    <row r="2695" spans="2:3" x14ac:dyDescent="0.15">
      <c r="B2695" s="4">
        <v>36.79</v>
      </c>
      <c r="C2695" s="4">
        <v>110.39000000000001</v>
      </c>
    </row>
    <row r="2696" spans="2:3" x14ac:dyDescent="0.15">
      <c r="B2696" s="4">
        <v>22.72</v>
      </c>
      <c r="C2696" s="4">
        <v>32.71</v>
      </c>
    </row>
    <row r="2697" spans="2:3" x14ac:dyDescent="0.15">
      <c r="B2697" s="4">
        <v>7.72</v>
      </c>
      <c r="C2697" s="4">
        <v>9.4500000000000028</v>
      </c>
    </row>
    <row r="2698" spans="2:3" x14ac:dyDescent="0.15">
      <c r="B2698" s="4">
        <v>129.51</v>
      </c>
      <c r="C2698" s="4">
        <v>178.85000000000002</v>
      </c>
    </row>
    <row r="2699" spans="2:3" x14ac:dyDescent="0.15">
      <c r="B2699" s="4">
        <v>89.96</v>
      </c>
      <c r="C2699" s="4">
        <v>269.90000000000003</v>
      </c>
    </row>
    <row r="2700" spans="2:3" x14ac:dyDescent="0.15">
      <c r="B2700" s="4">
        <v>33.729999999999997</v>
      </c>
      <c r="C2700" s="4">
        <v>341.10999999999996</v>
      </c>
    </row>
    <row r="2701" spans="2:3" x14ac:dyDescent="0.15">
      <c r="B2701" s="4">
        <v>53.26</v>
      </c>
      <c r="C2701" s="4">
        <v>213.06</v>
      </c>
    </row>
    <row r="2702" spans="2:3" x14ac:dyDescent="0.15">
      <c r="B2702" s="4">
        <v>8.33</v>
      </c>
      <c r="C2702" s="4">
        <v>199.97</v>
      </c>
    </row>
    <row r="2703" spans="2:3" x14ac:dyDescent="0.15">
      <c r="B2703" s="4">
        <v>7.47</v>
      </c>
      <c r="C2703" s="4">
        <v>85.97</v>
      </c>
    </row>
    <row r="2704" spans="2:3" x14ac:dyDescent="0.15">
      <c r="B2704" s="4">
        <v>94.79</v>
      </c>
      <c r="C2704" s="4">
        <v>68.649999999999991</v>
      </c>
    </row>
    <row r="2705" spans="2:3" x14ac:dyDescent="0.15">
      <c r="B2705" s="4">
        <v>7.31</v>
      </c>
      <c r="C2705" s="4">
        <v>84.09</v>
      </c>
    </row>
    <row r="2706" spans="2:3" x14ac:dyDescent="0.15">
      <c r="B2706" s="4">
        <v>7.62</v>
      </c>
      <c r="C2706" s="4">
        <v>55.900000000000006</v>
      </c>
    </row>
    <row r="2707" spans="2:3" x14ac:dyDescent="0.15">
      <c r="B2707" s="4">
        <v>3.02</v>
      </c>
      <c r="C2707" s="4">
        <v>148.38999999999999</v>
      </c>
    </row>
    <row r="2708" spans="2:3" x14ac:dyDescent="0.15">
      <c r="B2708" s="4">
        <v>14.15</v>
      </c>
      <c r="C2708" s="4">
        <v>16.630000000000003</v>
      </c>
    </row>
    <row r="2709" spans="2:3" x14ac:dyDescent="0.15">
      <c r="B2709" s="4">
        <v>21.56</v>
      </c>
      <c r="C2709" s="4">
        <v>697.36</v>
      </c>
    </row>
    <row r="2710" spans="2:3" x14ac:dyDescent="0.15">
      <c r="B2710" s="4">
        <v>20.34</v>
      </c>
      <c r="C2710" s="4">
        <v>61.03</v>
      </c>
    </row>
    <row r="2711" spans="2:3" x14ac:dyDescent="0.15">
      <c r="B2711" s="4">
        <v>108.6</v>
      </c>
      <c r="C2711" s="4">
        <v>309.12</v>
      </c>
    </row>
    <row r="2712" spans="2:3" x14ac:dyDescent="0.15">
      <c r="B2712" s="4">
        <v>214.48</v>
      </c>
      <c r="C2712" s="4">
        <v>272.99</v>
      </c>
    </row>
    <row r="2713" spans="2:3" x14ac:dyDescent="0.15">
      <c r="B2713" s="4">
        <v>74.03</v>
      </c>
      <c r="C2713" s="4">
        <v>111.05000000000001</v>
      </c>
    </row>
    <row r="2714" spans="2:3" x14ac:dyDescent="0.15">
      <c r="B2714" s="4">
        <v>80.25</v>
      </c>
      <c r="C2714" s="4">
        <v>342.15</v>
      </c>
    </row>
    <row r="2715" spans="2:3" x14ac:dyDescent="0.15">
      <c r="B2715" s="4">
        <v>286.79000000000002</v>
      </c>
      <c r="C2715" s="4">
        <v>350.53000000000003</v>
      </c>
    </row>
    <row r="2716" spans="2:3" x14ac:dyDescent="0.15">
      <c r="B2716" s="4">
        <v>54.56</v>
      </c>
      <c r="C2716" s="4">
        <v>39.509999999999991</v>
      </c>
    </row>
    <row r="2717" spans="2:3" x14ac:dyDescent="0.15">
      <c r="B2717" s="4">
        <v>399.72</v>
      </c>
      <c r="C2717" s="4">
        <v>354.48</v>
      </c>
    </row>
    <row r="2718" spans="2:3" x14ac:dyDescent="0.15">
      <c r="B2718" s="4">
        <v>92.41</v>
      </c>
      <c r="C2718" s="4">
        <v>104.22</v>
      </c>
    </row>
    <row r="2719" spans="2:3" x14ac:dyDescent="0.15">
      <c r="B2719" s="4">
        <v>140.06</v>
      </c>
      <c r="C2719" s="4">
        <v>249</v>
      </c>
    </row>
    <row r="2720" spans="2:3" x14ac:dyDescent="0.15">
      <c r="B2720" s="4">
        <v>107.53</v>
      </c>
      <c r="C2720" s="4">
        <v>340.54999999999995</v>
      </c>
    </row>
    <row r="2721" spans="2:3" x14ac:dyDescent="0.15">
      <c r="B2721" s="4">
        <v>66.92</v>
      </c>
      <c r="C2721" s="4">
        <v>52.58</v>
      </c>
    </row>
    <row r="2722" spans="2:3" x14ac:dyDescent="0.15">
      <c r="B2722" s="4">
        <v>62.98</v>
      </c>
      <c r="C2722" s="4">
        <v>122.28</v>
      </c>
    </row>
    <row r="2723" spans="2:3" x14ac:dyDescent="0.15">
      <c r="B2723" s="4">
        <v>1.34</v>
      </c>
      <c r="C2723" s="4">
        <v>25.580000000000002</v>
      </c>
    </row>
    <row r="2724" spans="2:3" x14ac:dyDescent="0.15">
      <c r="B2724" s="4">
        <v>33.630000000000003</v>
      </c>
      <c r="C2724" s="4">
        <v>446.91</v>
      </c>
    </row>
    <row r="2725" spans="2:3" x14ac:dyDescent="0.15">
      <c r="B2725" s="4">
        <v>53.17</v>
      </c>
      <c r="C2725" s="4">
        <v>53.180000000000007</v>
      </c>
    </row>
    <row r="2726" spans="2:3" x14ac:dyDescent="0.15">
      <c r="B2726" s="4">
        <v>280.86</v>
      </c>
      <c r="C2726" s="4">
        <v>229.79999999999995</v>
      </c>
    </row>
    <row r="2727" spans="2:3" x14ac:dyDescent="0.15">
      <c r="B2727" s="4">
        <v>11.73</v>
      </c>
      <c r="C2727" s="4">
        <v>41.629999999999995</v>
      </c>
    </row>
    <row r="2728" spans="2:3" x14ac:dyDescent="0.15">
      <c r="B2728" s="4">
        <v>35.090000000000003</v>
      </c>
      <c r="C2728" s="4">
        <v>68.11999999999999</v>
      </c>
    </row>
    <row r="2729" spans="2:3" x14ac:dyDescent="0.15">
      <c r="B2729" s="4">
        <v>44.1</v>
      </c>
      <c r="C2729" s="4">
        <v>215.32000000000002</v>
      </c>
    </row>
    <row r="2730" spans="2:3" x14ac:dyDescent="0.15">
      <c r="B2730" s="4">
        <v>107.39</v>
      </c>
      <c r="C2730" s="4">
        <v>404.01</v>
      </c>
    </row>
    <row r="2731" spans="2:3" x14ac:dyDescent="0.15">
      <c r="B2731" s="4">
        <v>82.17</v>
      </c>
      <c r="C2731" s="4">
        <v>139.92000000000002</v>
      </c>
    </row>
    <row r="2732" spans="2:3" x14ac:dyDescent="0.15">
      <c r="B2732" s="4">
        <v>67.650000000000006</v>
      </c>
      <c r="C2732" s="4">
        <v>165.63</v>
      </c>
    </row>
    <row r="2733" spans="2:3" x14ac:dyDescent="0.15">
      <c r="B2733" s="4">
        <v>37.22</v>
      </c>
      <c r="C2733" s="4">
        <v>376.41999999999996</v>
      </c>
    </row>
    <row r="2734" spans="2:3" x14ac:dyDescent="0.15">
      <c r="B2734" s="4">
        <v>8.11</v>
      </c>
      <c r="C2734" s="4">
        <v>32.450000000000003</v>
      </c>
    </row>
    <row r="2735" spans="2:3" x14ac:dyDescent="0.15">
      <c r="B2735" s="4">
        <v>28.27</v>
      </c>
      <c r="C2735" s="4">
        <v>128.80999999999997</v>
      </c>
    </row>
    <row r="2736" spans="2:3" x14ac:dyDescent="0.15">
      <c r="B2736" s="4">
        <v>157.22</v>
      </c>
      <c r="C2736" s="4">
        <v>177.29999999999998</v>
      </c>
    </row>
    <row r="2737" spans="2:3" x14ac:dyDescent="0.15">
      <c r="B2737" s="4">
        <v>7.95</v>
      </c>
      <c r="C2737" s="4">
        <v>257.16000000000003</v>
      </c>
    </row>
    <row r="2738" spans="2:3" x14ac:dyDescent="0.15">
      <c r="B2738" s="4">
        <v>8.89</v>
      </c>
      <c r="C2738" s="4">
        <v>287.69</v>
      </c>
    </row>
    <row r="2739" spans="2:3" x14ac:dyDescent="0.15">
      <c r="B2739" s="4">
        <v>103.84</v>
      </c>
      <c r="C2739" s="4">
        <v>126.91999999999999</v>
      </c>
    </row>
    <row r="2740" spans="2:3" x14ac:dyDescent="0.15">
      <c r="B2740" s="4">
        <v>41.66</v>
      </c>
      <c r="C2740" s="4">
        <v>34.090000000000003</v>
      </c>
    </row>
    <row r="2741" spans="2:3" x14ac:dyDescent="0.15">
      <c r="B2741" s="4">
        <v>121.84</v>
      </c>
      <c r="C2741" s="4">
        <v>81.240000000000009</v>
      </c>
    </row>
    <row r="2742" spans="2:3" x14ac:dyDescent="0.15">
      <c r="B2742" s="4">
        <v>144.97999999999999</v>
      </c>
      <c r="C2742" s="4">
        <v>434.93999999999994</v>
      </c>
    </row>
    <row r="2743" spans="2:3" x14ac:dyDescent="0.15">
      <c r="B2743" s="4">
        <v>237.15</v>
      </c>
      <c r="C2743" s="4">
        <v>314.37</v>
      </c>
    </row>
    <row r="2744" spans="2:3" x14ac:dyDescent="0.15">
      <c r="B2744" s="4">
        <v>45.27</v>
      </c>
      <c r="C2744" s="4">
        <v>135.81</v>
      </c>
    </row>
    <row r="2745" spans="2:3" x14ac:dyDescent="0.15">
      <c r="B2745" s="4">
        <v>206.13</v>
      </c>
      <c r="C2745" s="4">
        <v>400.15</v>
      </c>
    </row>
    <row r="2746" spans="2:3" x14ac:dyDescent="0.15">
      <c r="B2746" s="4">
        <v>177.69</v>
      </c>
      <c r="C2746" s="4">
        <v>170.73000000000002</v>
      </c>
    </row>
    <row r="2747" spans="2:3" x14ac:dyDescent="0.15">
      <c r="B2747" s="4">
        <v>80.58</v>
      </c>
      <c r="C2747" s="4">
        <v>83.88000000000001</v>
      </c>
    </row>
    <row r="2748" spans="2:3" x14ac:dyDescent="0.15">
      <c r="B2748" s="4">
        <v>231.57</v>
      </c>
      <c r="C2748" s="4">
        <v>394.31</v>
      </c>
    </row>
    <row r="2749" spans="2:3" x14ac:dyDescent="0.15">
      <c r="B2749" s="4">
        <v>4.21</v>
      </c>
      <c r="C2749" s="4">
        <v>80.080000000000013</v>
      </c>
    </row>
    <row r="2750" spans="2:3" x14ac:dyDescent="0.15">
      <c r="B2750" s="4">
        <v>18.93</v>
      </c>
      <c r="C2750" s="4">
        <v>67.16</v>
      </c>
    </row>
    <row r="2751" spans="2:3" x14ac:dyDescent="0.15">
      <c r="B2751" s="4">
        <v>4.6500000000000004</v>
      </c>
      <c r="C2751" s="4">
        <v>111.64</v>
      </c>
    </row>
    <row r="2752" spans="2:3" x14ac:dyDescent="0.15">
      <c r="B2752" s="4">
        <v>0.35</v>
      </c>
      <c r="C2752" s="4">
        <v>35.089999999999996</v>
      </c>
    </row>
    <row r="2753" spans="2:3" x14ac:dyDescent="0.15">
      <c r="B2753" s="4">
        <v>22.35</v>
      </c>
      <c r="C2753" s="4">
        <v>101.83000000000001</v>
      </c>
    </row>
    <row r="2754" spans="2:3" x14ac:dyDescent="0.15">
      <c r="B2754" s="4">
        <v>131.15</v>
      </c>
      <c r="C2754" s="4">
        <v>173.85</v>
      </c>
    </row>
    <row r="2755" spans="2:3" x14ac:dyDescent="0.15">
      <c r="B2755" s="4">
        <v>8.19</v>
      </c>
      <c r="C2755" s="4">
        <v>32.770000000000003</v>
      </c>
    </row>
    <row r="2756" spans="2:3" x14ac:dyDescent="0.15">
      <c r="B2756" s="4">
        <v>45.34</v>
      </c>
      <c r="C2756" s="4">
        <v>31.509999999999991</v>
      </c>
    </row>
    <row r="2757" spans="2:3" x14ac:dyDescent="0.15">
      <c r="B2757" s="4">
        <v>25.52</v>
      </c>
      <c r="C2757" s="4">
        <v>258.14000000000004</v>
      </c>
    </row>
    <row r="2758" spans="2:3" x14ac:dyDescent="0.15">
      <c r="B2758" s="4">
        <v>138.22999999999999</v>
      </c>
      <c r="C2758" s="4">
        <v>373.75</v>
      </c>
    </row>
    <row r="2759" spans="2:3" x14ac:dyDescent="0.15">
      <c r="B2759" s="4">
        <v>45.65</v>
      </c>
      <c r="C2759" s="4">
        <v>43.860000000000007</v>
      </c>
    </row>
    <row r="2760" spans="2:3" x14ac:dyDescent="0.15">
      <c r="B2760" s="4">
        <v>32.07</v>
      </c>
      <c r="C2760" s="4">
        <v>21.380000000000003</v>
      </c>
    </row>
    <row r="2761" spans="2:3" x14ac:dyDescent="0.15">
      <c r="B2761" s="4">
        <v>5.33</v>
      </c>
      <c r="C2761" s="4">
        <v>39.11</v>
      </c>
    </row>
    <row r="2762" spans="2:3" x14ac:dyDescent="0.15">
      <c r="B2762" s="4">
        <v>138.37</v>
      </c>
      <c r="C2762" s="4">
        <v>393.83000000000004</v>
      </c>
    </row>
    <row r="2763" spans="2:3" x14ac:dyDescent="0.15">
      <c r="B2763" s="4">
        <v>7.28</v>
      </c>
      <c r="C2763" s="4">
        <v>58.94</v>
      </c>
    </row>
    <row r="2764" spans="2:3" x14ac:dyDescent="0.15">
      <c r="B2764" s="4">
        <v>56.53</v>
      </c>
      <c r="C2764" s="4">
        <v>42.66</v>
      </c>
    </row>
    <row r="2765" spans="2:3" x14ac:dyDescent="0.15">
      <c r="B2765" s="4">
        <v>31.63</v>
      </c>
      <c r="C2765" s="4">
        <v>194.3</v>
      </c>
    </row>
    <row r="2766" spans="2:3" x14ac:dyDescent="0.15">
      <c r="B2766" s="4">
        <v>387.69</v>
      </c>
      <c r="C2766" s="4">
        <v>304.63000000000005</v>
      </c>
    </row>
    <row r="2767" spans="2:3" x14ac:dyDescent="0.15">
      <c r="B2767" s="4">
        <v>75.97</v>
      </c>
      <c r="C2767" s="4">
        <v>254.35999999999999</v>
      </c>
    </row>
    <row r="2768" spans="2:3" x14ac:dyDescent="0.15">
      <c r="B2768" s="4">
        <v>162.22</v>
      </c>
      <c r="C2768" s="4">
        <v>329.38</v>
      </c>
    </row>
    <row r="2769" spans="2:3" x14ac:dyDescent="0.15">
      <c r="B2769" s="4">
        <v>58.6</v>
      </c>
      <c r="C2769" s="4">
        <v>56.309999999999995</v>
      </c>
    </row>
    <row r="2770" spans="2:3" x14ac:dyDescent="0.15">
      <c r="B2770" s="4">
        <v>20.059999999999999</v>
      </c>
      <c r="C2770" s="4">
        <v>51.599999999999994</v>
      </c>
    </row>
    <row r="2771" spans="2:3" x14ac:dyDescent="0.15">
      <c r="B2771" s="4">
        <v>35.840000000000003</v>
      </c>
      <c r="C2771" s="4">
        <v>87.75</v>
      </c>
    </row>
    <row r="2772" spans="2:3" x14ac:dyDescent="0.15">
      <c r="B2772" s="4">
        <v>71.7</v>
      </c>
      <c r="C2772" s="4">
        <v>84.179999999999993</v>
      </c>
    </row>
    <row r="2773" spans="2:3" x14ac:dyDescent="0.15">
      <c r="B2773" s="4">
        <v>40.17</v>
      </c>
      <c r="C2773" s="4">
        <v>98.36999999999999</v>
      </c>
    </row>
    <row r="2774" spans="2:3" x14ac:dyDescent="0.15">
      <c r="B2774" s="4">
        <v>24.65</v>
      </c>
      <c r="C2774" s="4">
        <v>63.400000000000013</v>
      </c>
    </row>
    <row r="2775" spans="2:3" x14ac:dyDescent="0.15">
      <c r="B2775" s="4">
        <v>26.85</v>
      </c>
      <c r="C2775" s="4">
        <v>25.809999999999995</v>
      </c>
    </row>
    <row r="2776" spans="2:3" x14ac:dyDescent="0.15">
      <c r="B2776" s="4">
        <v>52.93</v>
      </c>
      <c r="C2776" s="4">
        <v>428.33</v>
      </c>
    </row>
    <row r="2777" spans="2:3" x14ac:dyDescent="0.15">
      <c r="B2777" s="4">
        <v>1.83</v>
      </c>
      <c r="C2777" s="4">
        <v>59.35</v>
      </c>
    </row>
    <row r="2778" spans="2:3" x14ac:dyDescent="0.15">
      <c r="B2778" s="4">
        <v>10.43</v>
      </c>
      <c r="C2778" s="4">
        <v>511.17</v>
      </c>
    </row>
    <row r="2779" spans="2:3" x14ac:dyDescent="0.15">
      <c r="B2779" s="4">
        <v>18.760000000000002</v>
      </c>
      <c r="C2779" s="4">
        <v>53.399999999999991</v>
      </c>
    </row>
    <row r="2780" spans="2:3" x14ac:dyDescent="0.15">
      <c r="B2780" s="4">
        <v>23.29</v>
      </c>
      <c r="C2780" s="4">
        <v>235.54999999999998</v>
      </c>
    </row>
    <row r="2781" spans="2:3" x14ac:dyDescent="0.15">
      <c r="B2781" s="4">
        <v>64.69</v>
      </c>
      <c r="C2781" s="4">
        <v>97.050000000000011</v>
      </c>
    </row>
    <row r="2782" spans="2:3" x14ac:dyDescent="0.15">
      <c r="B2782" s="4">
        <v>39.479999999999997</v>
      </c>
      <c r="C2782" s="4">
        <v>148.52000000000001</v>
      </c>
    </row>
    <row r="2783" spans="2:3" x14ac:dyDescent="0.15">
      <c r="B2783" s="4">
        <v>7.51</v>
      </c>
      <c r="C2783" s="4">
        <v>243.05</v>
      </c>
    </row>
    <row r="2784" spans="2:3" x14ac:dyDescent="0.15">
      <c r="B2784" s="4">
        <v>130.88</v>
      </c>
      <c r="C2784" s="4">
        <v>147.60000000000002</v>
      </c>
    </row>
    <row r="2785" spans="2:3" x14ac:dyDescent="0.15">
      <c r="B2785" s="4">
        <v>44.65</v>
      </c>
      <c r="C2785" s="4">
        <v>178.64000000000001</v>
      </c>
    </row>
    <row r="2786" spans="2:3" x14ac:dyDescent="0.15">
      <c r="B2786" s="4">
        <v>10.93</v>
      </c>
      <c r="C2786" s="4">
        <v>98.37</v>
      </c>
    </row>
    <row r="2787" spans="2:3" x14ac:dyDescent="0.15">
      <c r="B2787" s="4">
        <v>30.32</v>
      </c>
      <c r="C2787" s="4">
        <v>26.89</v>
      </c>
    </row>
    <row r="2788" spans="2:3" x14ac:dyDescent="0.15">
      <c r="B2788" s="4">
        <v>46.63</v>
      </c>
      <c r="C2788" s="4">
        <v>36.65</v>
      </c>
    </row>
    <row r="2789" spans="2:3" x14ac:dyDescent="0.15">
      <c r="B2789" s="4">
        <v>29.69</v>
      </c>
      <c r="C2789" s="4">
        <v>111.69999999999999</v>
      </c>
    </row>
    <row r="2790" spans="2:3" x14ac:dyDescent="0.15">
      <c r="B2790" s="4">
        <v>37.64</v>
      </c>
      <c r="C2790" s="4">
        <v>101.8</v>
      </c>
    </row>
    <row r="2791" spans="2:3" x14ac:dyDescent="0.15">
      <c r="B2791" s="4">
        <v>16.760000000000002</v>
      </c>
      <c r="C2791" s="4">
        <v>169.56</v>
      </c>
    </row>
    <row r="2792" spans="2:3" x14ac:dyDescent="0.15">
      <c r="B2792" s="4">
        <v>60.53</v>
      </c>
      <c r="C2792" s="4">
        <v>42.069999999999993</v>
      </c>
    </row>
    <row r="2793" spans="2:3" x14ac:dyDescent="0.15">
      <c r="B2793" s="4">
        <v>58.58</v>
      </c>
      <c r="C2793" s="4">
        <v>286.06</v>
      </c>
    </row>
    <row r="2794" spans="2:3" x14ac:dyDescent="0.15">
      <c r="B2794" s="4">
        <v>35.9</v>
      </c>
      <c r="C2794" s="4">
        <v>61.140000000000008</v>
      </c>
    </row>
    <row r="2795" spans="2:3" x14ac:dyDescent="0.15">
      <c r="B2795" s="4">
        <v>48.3</v>
      </c>
      <c r="C2795" s="4">
        <v>235.85999999999996</v>
      </c>
    </row>
    <row r="2796" spans="2:3" x14ac:dyDescent="0.15">
      <c r="B2796" s="4">
        <v>186.3</v>
      </c>
      <c r="C2796" s="4">
        <v>210.09999999999997</v>
      </c>
    </row>
    <row r="2797" spans="2:3" x14ac:dyDescent="0.15">
      <c r="B2797" s="4">
        <v>31.48</v>
      </c>
      <c r="C2797" s="4">
        <v>283.39999999999998</v>
      </c>
    </row>
    <row r="2798" spans="2:3" x14ac:dyDescent="0.15">
      <c r="B2798" s="4">
        <v>31.39</v>
      </c>
      <c r="C2798" s="4">
        <v>753.53</v>
      </c>
    </row>
    <row r="2799" spans="2:3" x14ac:dyDescent="0.15">
      <c r="B2799" s="4">
        <v>88.08</v>
      </c>
      <c r="C2799" s="4">
        <v>116.76</v>
      </c>
    </row>
    <row r="2800" spans="2:3" x14ac:dyDescent="0.15">
      <c r="B2800" s="4">
        <v>39.119999999999997</v>
      </c>
      <c r="C2800" s="4">
        <v>117.35999999999999</v>
      </c>
    </row>
    <row r="2801" spans="2:3" x14ac:dyDescent="0.15">
      <c r="B2801" s="4">
        <v>62.61</v>
      </c>
      <c r="C2801" s="4">
        <v>506.59000000000003</v>
      </c>
    </row>
    <row r="2802" spans="2:3" x14ac:dyDescent="0.15">
      <c r="B2802" s="4">
        <v>99.43</v>
      </c>
      <c r="C2802" s="4">
        <v>176.76999999999998</v>
      </c>
    </row>
    <row r="2803" spans="2:3" x14ac:dyDescent="0.15">
      <c r="B2803" s="4">
        <v>27.18</v>
      </c>
      <c r="C2803" s="4">
        <v>73.5</v>
      </c>
    </row>
    <row r="2804" spans="2:3" x14ac:dyDescent="0.15">
      <c r="B2804" s="4">
        <v>256.64</v>
      </c>
      <c r="C2804" s="4">
        <v>521.08000000000004</v>
      </c>
    </row>
    <row r="2805" spans="2:3" x14ac:dyDescent="0.15">
      <c r="B2805" s="4">
        <v>102.46</v>
      </c>
      <c r="C2805" s="4">
        <v>307.38</v>
      </c>
    </row>
    <row r="2806" spans="2:3" x14ac:dyDescent="0.15">
      <c r="B2806" s="4">
        <v>86.66</v>
      </c>
      <c r="C2806" s="4">
        <v>105.92000000000002</v>
      </c>
    </row>
    <row r="2807" spans="2:3" x14ac:dyDescent="0.15">
      <c r="B2807" s="4">
        <v>5.85</v>
      </c>
      <c r="C2807" s="4">
        <v>140.49</v>
      </c>
    </row>
    <row r="2808" spans="2:3" x14ac:dyDescent="0.15">
      <c r="B2808" s="4">
        <v>74</v>
      </c>
      <c r="C2808" s="4">
        <v>190.3</v>
      </c>
    </row>
    <row r="2809" spans="2:3" x14ac:dyDescent="0.15">
      <c r="B2809" s="4">
        <v>151.37</v>
      </c>
      <c r="C2809" s="4">
        <v>123.84999999999997</v>
      </c>
    </row>
    <row r="2810" spans="2:3" x14ac:dyDescent="0.15">
      <c r="B2810" s="4">
        <v>76.38</v>
      </c>
      <c r="C2810" s="4">
        <v>270.83999999999997</v>
      </c>
    </row>
    <row r="2811" spans="2:3" x14ac:dyDescent="0.15">
      <c r="B2811" s="4">
        <v>305.02999999999997</v>
      </c>
      <c r="C2811" s="4">
        <v>343.97</v>
      </c>
    </row>
    <row r="2812" spans="2:3" x14ac:dyDescent="0.15">
      <c r="B2812" s="4">
        <v>318.67</v>
      </c>
      <c r="C2812" s="4">
        <v>359.36999999999995</v>
      </c>
    </row>
    <row r="2813" spans="2:3" x14ac:dyDescent="0.15">
      <c r="B2813" s="4">
        <v>117.33</v>
      </c>
      <c r="C2813" s="4">
        <v>104.05</v>
      </c>
    </row>
    <row r="2814" spans="2:3" x14ac:dyDescent="0.15">
      <c r="B2814" s="4">
        <v>52.17</v>
      </c>
      <c r="C2814" s="4">
        <v>422.16</v>
      </c>
    </row>
    <row r="2815" spans="2:3" x14ac:dyDescent="0.15">
      <c r="B2815" s="4">
        <v>20.78</v>
      </c>
      <c r="C2815" s="4">
        <v>498.94000000000005</v>
      </c>
    </row>
    <row r="2816" spans="2:3" x14ac:dyDescent="0.15">
      <c r="B2816" s="4">
        <v>157.46</v>
      </c>
      <c r="C2816" s="4">
        <v>170.6</v>
      </c>
    </row>
    <row r="2817" spans="2:3" x14ac:dyDescent="0.15">
      <c r="B2817" s="4">
        <v>192.66</v>
      </c>
      <c r="C2817" s="4">
        <v>328.06000000000006</v>
      </c>
    </row>
    <row r="2818" spans="2:3" x14ac:dyDescent="0.15">
      <c r="B2818" s="4">
        <v>33.35</v>
      </c>
      <c r="C2818" s="4">
        <v>337.29999999999995</v>
      </c>
    </row>
    <row r="2819" spans="2:3" x14ac:dyDescent="0.15">
      <c r="B2819" s="4">
        <v>54.99</v>
      </c>
      <c r="C2819" s="4">
        <v>75.95999999999998</v>
      </c>
    </row>
    <row r="2820" spans="2:3" x14ac:dyDescent="0.15">
      <c r="B2820" s="4">
        <v>50.48</v>
      </c>
      <c r="C2820" s="4">
        <v>265.03999999999996</v>
      </c>
    </row>
    <row r="2821" spans="2:3" x14ac:dyDescent="0.15">
      <c r="B2821" s="4">
        <v>96.75</v>
      </c>
      <c r="C2821" s="4">
        <v>290.25</v>
      </c>
    </row>
    <row r="2822" spans="2:3" x14ac:dyDescent="0.15">
      <c r="B2822" s="4">
        <v>10.48</v>
      </c>
      <c r="C2822" s="4">
        <v>199.16</v>
      </c>
    </row>
    <row r="2823" spans="2:3" x14ac:dyDescent="0.15">
      <c r="B2823" s="4">
        <v>65.92</v>
      </c>
      <c r="C2823" s="4">
        <v>83.899999999999991</v>
      </c>
    </row>
    <row r="2824" spans="2:3" x14ac:dyDescent="0.15">
      <c r="B2824" s="4">
        <v>144.94999999999999</v>
      </c>
      <c r="C2824" s="4">
        <v>144.94999999999999</v>
      </c>
    </row>
    <row r="2825" spans="2:3" x14ac:dyDescent="0.15">
      <c r="B2825" s="4">
        <v>68.03</v>
      </c>
      <c r="C2825" s="4">
        <v>687.89</v>
      </c>
    </row>
    <row r="2826" spans="2:3" x14ac:dyDescent="0.15">
      <c r="B2826" s="4">
        <v>10.78</v>
      </c>
      <c r="C2826" s="4">
        <v>97.08</v>
      </c>
    </row>
    <row r="2827" spans="2:3" x14ac:dyDescent="0.15">
      <c r="B2827" s="4">
        <v>71.53</v>
      </c>
      <c r="C2827" s="4">
        <v>63.449999999999989</v>
      </c>
    </row>
    <row r="2828" spans="2:3" x14ac:dyDescent="0.15">
      <c r="B2828" s="4">
        <v>302.94</v>
      </c>
      <c r="C2828" s="4">
        <v>247.85999999999996</v>
      </c>
    </row>
    <row r="2829" spans="2:3" x14ac:dyDescent="0.15">
      <c r="B2829" s="4">
        <v>10.28</v>
      </c>
      <c r="C2829" s="4">
        <v>161.12</v>
      </c>
    </row>
    <row r="2830" spans="2:3" x14ac:dyDescent="0.15">
      <c r="B2830" s="4">
        <v>25.91</v>
      </c>
      <c r="C2830" s="4">
        <v>37.290000000000006</v>
      </c>
    </row>
    <row r="2831" spans="2:3" x14ac:dyDescent="0.15">
      <c r="B2831" s="4">
        <v>91.01</v>
      </c>
      <c r="C2831" s="4">
        <v>559.07000000000005</v>
      </c>
    </row>
    <row r="2832" spans="2:3" x14ac:dyDescent="0.15">
      <c r="B2832" s="4">
        <v>50.72</v>
      </c>
      <c r="C2832" s="4">
        <v>41.510000000000005</v>
      </c>
    </row>
    <row r="2833" spans="2:3" x14ac:dyDescent="0.15">
      <c r="B2833" s="4">
        <v>33.74</v>
      </c>
      <c r="C2833" s="4">
        <v>303.74</v>
      </c>
    </row>
    <row r="2834" spans="2:3" x14ac:dyDescent="0.15">
      <c r="B2834" s="4">
        <v>17.23</v>
      </c>
      <c r="C2834" s="4">
        <v>97.66</v>
      </c>
    </row>
    <row r="2835" spans="2:3" x14ac:dyDescent="0.15">
      <c r="B2835" s="4">
        <v>200.56</v>
      </c>
      <c r="C2835" s="4">
        <v>164.10000000000002</v>
      </c>
    </row>
    <row r="2836" spans="2:3" x14ac:dyDescent="0.15">
      <c r="B2836" s="4">
        <v>69.819999999999993</v>
      </c>
      <c r="C2836" s="4">
        <v>54.860000000000014</v>
      </c>
    </row>
    <row r="2837" spans="2:3" x14ac:dyDescent="0.15">
      <c r="B2837" s="4">
        <v>59.2</v>
      </c>
      <c r="C2837" s="4">
        <v>114.93999999999998</v>
      </c>
    </row>
    <row r="2838" spans="2:3" x14ac:dyDescent="0.15">
      <c r="B2838" s="4">
        <v>27.09</v>
      </c>
      <c r="C2838" s="4">
        <v>166.46</v>
      </c>
    </row>
    <row r="2839" spans="2:3" x14ac:dyDescent="0.15">
      <c r="B2839" s="4">
        <v>8.2899999999999991</v>
      </c>
      <c r="C2839" s="4">
        <v>23.630000000000003</v>
      </c>
    </row>
    <row r="2840" spans="2:3" x14ac:dyDescent="0.15">
      <c r="B2840" s="4">
        <v>12.44</v>
      </c>
      <c r="C2840" s="4">
        <v>8.2999999999999989</v>
      </c>
    </row>
    <row r="2841" spans="2:3" x14ac:dyDescent="0.15">
      <c r="B2841" s="4">
        <v>5.53</v>
      </c>
      <c r="C2841" s="4">
        <v>34.01</v>
      </c>
    </row>
    <row r="2842" spans="2:3" x14ac:dyDescent="0.15">
      <c r="B2842" s="4">
        <v>262.69</v>
      </c>
      <c r="C2842" s="4">
        <v>252.39000000000004</v>
      </c>
    </row>
    <row r="2843" spans="2:3" x14ac:dyDescent="0.15">
      <c r="B2843" s="4">
        <v>16.43</v>
      </c>
      <c r="C2843" s="4">
        <v>531.45000000000005</v>
      </c>
    </row>
    <row r="2844" spans="2:3" x14ac:dyDescent="0.15">
      <c r="B2844" s="4">
        <v>41.45</v>
      </c>
      <c r="C2844" s="4">
        <v>476.77000000000004</v>
      </c>
    </row>
    <row r="2845" spans="2:3" x14ac:dyDescent="0.15">
      <c r="B2845" s="4">
        <v>65.209999999999994</v>
      </c>
      <c r="C2845" s="4">
        <v>73.55</v>
      </c>
    </row>
    <row r="2846" spans="2:3" x14ac:dyDescent="0.15">
      <c r="B2846" s="4">
        <v>22.91</v>
      </c>
      <c r="C2846" s="4">
        <v>304.48999999999995</v>
      </c>
    </row>
    <row r="2847" spans="2:3" x14ac:dyDescent="0.15">
      <c r="B2847" s="4">
        <v>158.76</v>
      </c>
      <c r="C2847" s="4">
        <v>179.04000000000002</v>
      </c>
    </row>
    <row r="2848" spans="2:3" x14ac:dyDescent="0.15">
      <c r="B2848" s="4">
        <v>20.92</v>
      </c>
      <c r="C2848" s="4">
        <v>128.51999999999998</v>
      </c>
    </row>
    <row r="2849" spans="2:3" x14ac:dyDescent="0.15">
      <c r="B2849" s="4">
        <v>107.29</v>
      </c>
      <c r="C2849" s="4">
        <v>457.43</v>
      </c>
    </row>
    <row r="2850" spans="2:3" x14ac:dyDescent="0.15">
      <c r="B2850" s="4">
        <v>67.930000000000007</v>
      </c>
      <c r="C2850" s="4">
        <v>70.70999999999998</v>
      </c>
    </row>
    <row r="2851" spans="2:3" x14ac:dyDescent="0.15">
      <c r="B2851" s="4">
        <v>78.34</v>
      </c>
      <c r="C2851" s="4">
        <v>103.85999999999999</v>
      </c>
    </row>
    <row r="2852" spans="2:3" x14ac:dyDescent="0.15">
      <c r="B2852" s="4">
        <v>4.8</v>
      </c>
      <c r="C2852" s="4">
        <v>16.079999999999998</v>
      </c>
    </row>
    <row r="2853" spans="2:3" x14ac:dyDescent="0.15">
      <c r="B2853" s="4">
        <v>144.18</v>
      </c>
      <c r="C2853" s="4">
        <v>482.7</v>
      </c>
    </row>
    <row r="2854" spans="2:3" x14ac:dyDescent="0.15">
      <c r="B2854" s="4">
        <v>34.159999999999997</v>
      </c>
      <c r="C2854" s="4">
        <v>155.62</v>
      </c>
    </row>
    <row r="2855" spans="2:3" x14ac:dyDescent="0.15">
      <c r="B2855" s="4">
        <v>179.83</v>
      </c>
      <c r="C2855" s="4">
        <v>194.83</v>
      </c>
    </row>
    <row r="2856" spans="2:3" x14ac:dyDescent="0.15">
      <c r="B2856" s="4">
        <v>41.03</v>
      </c>
      <c r="C2856" s="4">
        <v>200.37</v>
      </c>
    </row>
    <row r="2857" spans="2:3" x14ac:dyDescent="0.15">
      <c r="B2857" s="4">
        <v>50.69</v>
      </c>
      <c r="C2857" s="4">
        <v>86.31</v>
      </c>
    </row>
    <row r="2858" spans="2:3" x14ac:dyDescent="0.15">
      <c r="B2858" s="4">
        <v>17.73</v>
      </c>
      <c r="C2858" s="4">
        <v>21.669999999999998</v>
      </c>
    </row>
    <row r="2859" spans="2:3" x14ac:dyDescent="0.15">
      <c r="B2859" s="4">
        <v>19.059999999999999</v>
      </c>
      <c r="C2859" s="4">
        <v>26.34</v>
      </c>
    </row>
    <row r="2860" spans="2:3" x14ac:dyDescent="0.15">
      <c r="B2860" s="4">
        <v>32.14</v>
      </c>
      <c r="C2860" s="4">
        <v>128.57999999999998</v>
      </c>
    </row>
    <row r="2861" spans="2:3" x14ac:dyDescent="0.15">
      <c r="B2861" s="4">
        <v>26.17</v>
      </c>
      <c r="C2861" s="4">
        <v>92.81</v>
      </c>
    </row>
    <row r="2862" spans="2:3" x14ac:dyDescent="0.15">
      <c r="B2862" s="4">
        <v>75.52</v>
      </c>
      <c r="C2862" s="4">
        <v>52.480000000000004</v>
      </c>
    </row>
    <row r="2863" spans="2:3" x14ac:dyDescent="0.15">
      <c r="B2863" s="4">
        <v>374.46</v>
      </c>
      <c r="C2863" s="4">
        <v>374.46</v>
      </c>
    </row>
    <row r="2864" spans="2:3" x14ac:dyDescent="0.15">
      <c r="B2864" s="4">
        <v>59.44</v>
      </c>
      <c r="C2864" s="4">
        <v>41.31</v>
      </c>
    </row>
    <row r="2865" spans="2:3" x14ac:dyDescent="0.15">
      <c r="B2865" s="4">
        <v>72.959999999999994</v>
      </c>
      <c r="C2865" s="4">
        <v>258.68</v>
      </c>
    </row>
    <row r="2866" spans="2:3" x14ac:dyDescent="0.15">
      <c r="B2866" s="4">
        <v>57.24</v>
      </c>
      <c r="C2866" s="4">
        <v>127.41999999999999</v>
      </c>
    </row>
    <row r="2867" spans="2:3" x14ac:dyDescent="0.15">
      <c r="B2867" s="4">
        <v>33.26</v>
      </c>
      <c r="C2867" s="4">
        <v>24.1</v>
      </c>
    </row>
    <row r="2868" spans="2:3" x14ac:dyDescent="0.15">
      <c r="B2868" s="4">
        <v>158.84</v>
      </c>
      <c r="C2868" s="4">
        <v>563.19999999999993</v>
      </c>
    </row>
    <row r="2869" spans="2:3" x14ac:dyDescent="0.15">
      <c r="B2869" s="4">
        <v>55.52</v>
      </c>
      <c r="C2869" s="4">
        <v>499.72</v>
      </c>
    </row>
    <row r="2870" spans="2:3" x14ac:dyDescent="0.15">
      <c r="B2870" s="4">
        <v>39.07</v>
      </c>
      <c r="C2870" s="4">
        <v>105.67000000000002</v>
      </c>
    </row>
    <row r="2871" spans="2:3" x14ac:dyDescent="0.15">
      <c r="B2871" s="4">
        <v>55.62</v>
      </c>
      <c r="C2871" s="4">
        <v>129.79999999999998</v>
      </c>
    </row>
    <row r="2872" spans="2:3" x14ac:dyDescent="0.15">
      <c r="B2872" s="4">
        <v>105.23</v>
      </c>
      <c r="C2872" s="4">
        <v>164.60999999999996</v>
      </c>
    </row>
    <row r="2873" spans="2:3" x14ac:dyDescent="0.15">
      <c r="B2873" s="4">
        <v>136.22</v>
      </c>
      <c r="C2873" s="4">
        <v>242.17999999999998</v>
      </c>
    </row>
    <row r="2874" spans="2:3" x14ac:dyDescent="0.15">
      <c r="B2874" s="4">
        <v>114.83</v>
      </c>
      <c r="C2874" s="4">
        <v>124.41000000000001</v>
      </c>
    </row>
    <row r="2875" spans="2:3" x14ac:dyDescent="0.15">
      <c r="B2875" s="4">
        <v>192.32</v>
      </c>
      <c r="C2875" s="4">
        <v>151.12</v>
      </c>
    </row>
    <row r="2876" spans="2:3" x14ac:dyDescent="0.15">
      <c r="B2876" s="4">
        <v>190.16</v>
      </c>
      <c r="C2876" s="4">
        <v>137.71</v>
      </c>
    </row>
    <row r="2877" spans="2:3" x14ac:dyDescent="0.15">
      <c r="B2877" s="4">
        <v>0.49</v>
      </c>
      <c r="C2877" s="4">
        <v>49.07</v>
      </c>
    </row>
    <row r="2878" spans="2:3" x14ac:dyDescent="0.15">
      <c r="B2878" s="4">
        <v>44.48</v>
      </c>
      <c r="C2878" s="4">
        <v>86.360000000000014</v>
      </c>
    </row>
    <row r="2879" spans="2:3" x14ac:dyDescent="0.15">
      <c r="B2879" s="4">
        <v>78.900000000000006</v>
      </c>
      <c r="C2879" s="4">
        <v>82.13</v>
      </c>
    </row>
    <row r="2880" spans="2:3" x14ac:dyDescent="0.15">
      <c r="B2880" s="4">
        <v>195.69</v>
      </c>
      <c r="C2880" s="4">
        <v>147.63</v>
      </c>
    </row>
    <row r="2881" spans="2:3" x14ac:dyDescent="0.15">
      <c r="B2881" s="4">
        <v>41.58</v>
      </c>
      <c r="C2881" s="4">
        <v>77.22</v>
      </c>
    </row>
    <row r="2882" spans="2:3" x14ac:dyDescent="0.15">
      <c r="B2882" s="4">
        <v>190.47</v>
      </c>
      <c r="C2882" s="4">
        <v>444.44999999999993</v>
      </c>
    </row>
    <row r="2883" spans="2:3" x14ac:dyDescent="0.15">
      <c r="B2883" s="4">
        <v>27.16</v>
      </c>
      <c r="C2883" s="4">
        <v>77.31</v>
      </c>
    </row>
    <row r="2884" spans="2:3" x14ac:dyDescent="0.15">
      <c r="B2884" s="4">
        <v>26.02</v>
      </c>
      <c r="C2884" s="4">
        <v>70.38000000000001</v>
      </c>
    </row>
    <row r="2885" spans="2:3" x14ac:dyDescent="0.15">
      <c r="B2885" s="4">
        <v>115.6</v>
      </c>
      <c r="C2885" s="4">
        <v>196.84</v>
      </c>
    </row>
    <row r="2886" spans="2:3" x14ac:dyDescent="0.15">
      <c r="B2886" s="4">
        <v>120.93</v>
      </c>
      <c r="C2886" s="4">
        <v>550.95000000000005</v>
      </c>
    </row>
    <row r="2887" spans="2:3" x14ac:dyDescent="0.15">
      <c r="B2887" s="4">
        <v>7.94</v>
      </c>
      <c r="C2887" s="4">
        <v>8.6199999999999974</v>
      </c>
    </row>
    <row r="2888" spans="2:3" x14ac:dyDescent="0.15">
      <c r="B2888" s="4">
        <v>90.81</v>
      </c>
      <c r="C2888" s="4">
        <v>77.37</v>
      </c>
    </row>
    <row r="2889" spans="2:3" x14ac:dyDescent="0.15">
      <c r="B2889" s="4">
        <v>184.36</v>
      </c>
      <c r="C2889" s="4">
        <v>157.06</v>
      </c>
    </row>
    <row r="2890" spans="2:3" x14ac:dyDescent="0.15">
      <c r="B2890" s="4">
        <v>184.21</v>
      </c>
      <c r="C2890" s="4">
        <v>138.97</v>
      </c>
    </row>
    <row r="2891" spans="2:3" x14ac:dyDescent="0.15">
      <c r="B2891" s="4">
        <v>61.05</v>
      </c>
      <c r="C2891" s="4">
        <v>61.05</v>
      </c>
    </row>
    <row r="2892" spans="2:3" x14ac:dyDescent="0.15">
      <c r="B2892" s="4">
        <v>21.83</v>
      </c>
      <c r="C2892" s="4">
        <v>19.370000000000005</v>
      </c>
    </row>
    <row r="2893" spans="2:3" x14ac:dyDescent="0.15">
      <c r="B2893" s="4">
        <v>20.99</v>
      </c>
      <c r="C2893" s="4">
        <v>34.269999999999996</v>
      </c>
    </row>
    <row r="2894" spans="2:3" x14ac:dyDescent="0.15">
      <c r="B2894" s="4">
        <v>56.42</v>
      </c>
      <c r="C2894" s="4">
        <v>66.25</v>
      </c>
    </row>
    <row r="2895" spans="2:3" x14ac:dyDescent="0.15">
      <c r="B2895" s="4">
        <v>342.91</v>
      </c>
      <c r="C2895" s="4">
        <v>371.48999999999995</v>
      </c>
    </row>
    <row r="2896" spans="2:3" x14ac:dyDescent="0.15">
      <c r="B2896" s="4">
        <v>100.1</v>
      </c>
      <c r="C2896" s="4">
        <v>127.42000000000002</v>
      </c>
    </row>
    <row r="2897" spans="2:3" x14ac:dyDescent="0.15">
      <c r="B2897" s="4">
        <v>368.34</v>
      </c>
      <c r="C2897" s="4">
        <v>368.34</v>
      </c>
    </row>
    <row r="2898" spans="2:3" x14ac:dyDescent="0.15">
      <c r="B2898" s="4">
        <v>72.12</v>
      </c>
      <c r="C2898" s="4">
        <v>88.16</v>
      </c>
    </row>
    <row r="2899" spans="2:3" x14ac:dyDescent="0.15">
      <c r="B2899" s="4">
        <v>14.01</v>
      </c>
      <c r="C2899" s="4">
        <v>16.450000000000003</v>
      </c>
    </row>
    <row r="2900" spans="2:3" x14ac:dyDescent="0.15">
      <c r="B2900" s="4">
        <v>43.86</v>
      </c>
      <c r="C2900" s="4">
        <v>321.71999999999997</v>
      </c>
    </row>
    <row r="2901" spans="2:3" x14ac:dyDescent="0.15">
      <c r="B2901" s="4">
        <v>17.28</v>
      </c>
      <c r="C2901" s="4">
        <v>328.46000000000004</v>
      </c>
    </row>
    <row r="2902" spans="2:3" x14ac:dyDescent="0.15">
      <c r="B2902" s="4">
        <v>6.35</v>
      </c>
      <c r="C2902" s="4">
        <v>311.25</v>
      </c>
    </row>
    <row r="2903" spans="2:3" x14ac:dyDescent="0.15">
      <c r="B2903" s="4">
        <v>370.72</v>
      </c>
      <c r="C2903" s="4">
        <v>356.19999999999993</v>
      </c>
    </row>
    <row r="2904" spans="2:3" x14ac:dyDescent="0.15">
      <c r="B2904" s="4">
        <v>193.49</v>
      </c>
      <c r="C2904" s="4">
        <v>193.49</v>
      </c>
    </row>
    <row r="2905" spans="2:3" x14ac:dyDescent="0.15">
      <c r="B2905" s="4">
        <v>69.819999999999993</v>
      </c>
      <c r="C2905" s="4">
        <v>209.45999999999998</v>
      </c>
    </row>
    <row r="2906" spans="2:3" x14ac:dyDescent="0.15">
      <c r="B2906" s="4">
        <v>398.08</v>
      </c>
      <c r="C2906" s="4">
        <v>339.12000000000006</v>
      </c>
    </row>
    <row r="2907" spans="2:3" x14ac:dyDescent="0.15">
      <c r="B2907" s="4">
        <v>4.92</v>
      </c>
      <c r="C2907" s="4">
        <v>487.49999999999994</v>
      </c>
    </row>
    <row r="2908" spans="2:3" x14ac:dyDescent="0.15">
      <c r="B2908" s="4">
        <v>32.28</v>
      </c>
      <c r="C2908" s="4">
        <v>42.81</v>
      </c>
    </row>
    <row r="2909" spans="2:3" x14ac:dyDescent="0.15">
      <c r="B2909" s="4">
        <v>90.12</v>
      </c>
      <c r="C2909" s="4">
        <v>603.16</v>
      </c>
    </row>
    <row r="2910" spans="2:3" x14ac:dyDescent="0.15">
      <c r="B2910" s="4">
        <v>45.06</v>
      </c>
      <c r="C2910" s="4">
        <v>87.47</v>
      </c>
    </row>
    <row r="2911" spans="2:3" x14ac:dyDescent="0.15">
      <c r="B2911" s="4">
        <v>187.47</v>
      </c>
      <c r="C2911" s="4">
        <v>380.65</v>
      </c>
    </row>
    <row r="2912" spans="2:3" x14ac:dyDescent="0.15">
      <c r="B2912" s="4">
        <v>168.46</v>
      </c>
      <c r="C2912" s="4">
        <v>274.88</v>
      </c>
    </row>
    <row r="2913" spans="2:3" x14ac:dyDescent="0.15">
      <c r="B2913" s="4">
        <v>21.09</v>
      </c>
      <c r="C2913" s="4">
        <v>103.02</v>
      </c>
    </row>
    <row r="2914" spans="2:3" x14ac:dyDescent="0.15">
      <c r="B2914" s="4">
        <v>243.36</v>
      </c>
      <c r="C2914" s="4">
        <v>517.16</v>
      </c>
    </row>
    <row r="2915" spans="2:3" x14ac:dyDescent="0.15">
      <c r="B2915" s="4">
        <v>120.42</v>
      </c>
      <c r="C2915" s="4">
        <v>381.34</v>
      </c>
    </row>
    <row r="2916" spans="2:3" x14ac:dyDescent="0.15">
      <c r="B2916" s="4">
        <v>51.75</v>
      </c>
      <c r="C2916" s="4">
        <v>92.009999999999991</v>
      </c>
    </row>
    <row r="2917" spans="2:3" x14ac:dyDescent="0.15">
      <c r="B2917" s="4">
        <v>205.33</v>
      </c>
      <c r="C2917" s="4">
        <v>142.70000000000002</v>
      </c>
    </row>
    <row r="2918" spans="2:3" x14ac:dyDescent="0.15">
      <c r="B2918" s="4">
        <v>196.02</v>
      </c>
      <c r="C2918" s="4">
        <v>196.02</v>
      </c>
    </row>
    <row r="2919" spans="2:3" x14ac:dyDescent="0.15">
      <c r="B2919" s="4">
        <v>181.59</v>
      </c>
      <c r="C2919" s="4">
        <v>231.11999999999998</v>
      </c>
    </row>
    <row r="2920" spans="2:3" x14ac:dyDescent="0.15">
      <c r="B2920" s="4">
        <v>50.95</v>
      </c>
      <c r="C2920" s="4">
        <v>232.13</v>
      </c>
    </row>
    <row r="2921" spans="2:3" x14ac:dyDescent="0.15">
      <c r="B2921" s="4">
        <v>113.4</v>
      </c>
      <c r="C2921" s="4">
        <v>240.99999999999997</v>
      </c>
    </row>
    <row r="2922" spans="2:3" x14ac:dyDescent="0.15">
      <c r="B2922" s="4">
        <v>6.03</v>
      </c>
      <c r="C2922" s="4">
        <v>20.23</v>
      </c>
    </row>
    <row r="2923" spans="2:3" x14ac:dyDescent="0.15">
      <c r="B2923" s="4">
        <v>260.19</v>
      </c>
      <c r="C2923" s="4">
        <v>462.57</v>
      </c>
    </row>
    <row r="2924" spans="2:3" x14ac:dyDescent="0.15">
      <c r="B2924" s="4">
        <v>56.7</v>
      </c>
      <c r="C2924" s="4">
        <v>54.489999999999995</v>
      </c>
    </row>
    <row r="2925" spans="2:3" x14ac:dyDescent="0.15">
      <c r="B2925" s="4">
        <v>105.2</v>
      </c>
      <c r="C2925" s="4">
        <v>420.8</v>
      </c>
    </row>
    <row r="2926" spans="2:3" x14ac:dyDescent="0.15">
      <c r="B2926" s="4">
        <v>54.23</v>
      </c>
      <c r="C2926" s="4">
        <v>438.81</v>
      </c>
    </row>
    <row r="2927" spans="2:3" x14ac:dyDescent="0.15">
      <c r="B2927" s="4">
        <v>72.67</v>
      </c>
      <c r="C2927" s="4">
        <v>78.73</v>
      </c>
    </row>
    <row r="2928" spans="2:3" x14ac:dyDescent="0.15">
      <c r="B2928" s="4">
        <v>113.13</v>
      </c>
      <c r="C2928" s="4">
        <v>593.95000000000005</v>
      </c>
    </row>
    <row r="2929" spans="2:3" x14ac:dyDescent="0.15">
      <c r="B2929" s="4">
        <v>1.58</v>
      </c>
      <c r="C2929" s="4">
        <v>77.78</v>
      </c>
    </row>
    <row r="2930" spans="2:3" x14ac:dyDescent="0.15">
      <c r="B2930" s="4">
        <v>73.69</v>
      </c>
      <c r="C2930" s="4">
        <v>199.26999999999998</v>
      </c>
    </row>
    <row r="2931" spans="2:3" x14ac:dyDescent="0.15">
      <c r="B2931" s="4">
        <v>33.19</v>
      </c>
      <c r="C2931" s="4">
        <v>162.07</v>
      </c>
    </row>
    <row r="2932" spans="2:3" x14ac:dyDescent="0.15">
      <c r="B2932" s="4">
        <v>78.180000000000007</v>
      </c>
      <c r="C2932" s="4">
        <v>139</v>
      </c>
    </row>
    <row r="2933" spans="2:3" x14ac:dyDescent="0.15">
      <c r="B2933" s="4">
        <v>40.51</v>
      </c>
      <c r="C2933" s="4">
        <v>172.75</v>
      </c>
    </row>
    <row r="2934" spans="2:3" x14ac:dyDescent="0.15">
      <c r="B2934" s="4">
        <v>85.42</v>
      </c>
      <c r="C2934" s="4">
        <v>69.899999999999991</v>
      </c>
    </row>
    <row r="2935" spans="2:3" x14ac:dyDescent="0.15">
      <c r="B2935" s="4">
        <v>187.04</v>
      </c>
      <c r="C2935" s="4">
        <v>397.48</v>
      </c>
    </row>
    <row r="2936" spans="2:3" x14ac:dyDescent="0.15">
      <c r="B2936" s="4">
        <v>4.5999999999999996</v>
      </c>
      <c r="C2936" s="4">
        <v>87.48</v>
      </c>
    </row>
    <row r="2937" spans="2:3" x14ac:dyDescent="0.15">
      <c r="B2937" s="4">
        <v>36.39</v>
      </c>
      <c r="C2937" s="4">
        <v>34.980000000000004</v>
      </c>
    </row>
    <row r="2938" spans="2:3" x14ac:dyDescent="0.15">
      <c r="B2938" s="4">
        <v>19.3</v>
      </c>
      <c r="C2938" s="4">
        <v>141.57999999999998</v>
      </c>
    </row>
    <row r="2939" spans="2:3" x14ac:dyDescent="0.15">
      <c r="B2939" s="4">
        <v>20.440000000000001</v>
      </c>
      <c r="C2939" s="4">
        <v>87.19</v>
      </c>
    </row>
    <row r="2940" spans="2:3" x14ac:dyDescent="0.15">
      <c r="B2940" s="4">
        <v>76.58</v>
      </c>
      <c r="C2940" s="4">
        <v>60.179999999999993</v>
      </c>
    </row>
    <row r="2941" spans="2:3" x14ac:dyDescent="0.15">
      <c r="B2941" s="4">
        <v>40.31</v>
      </c>
      <c r="C2941" s="4">
        <v>120.93</v>
      </c>
    </row>
    <row r="2942" spans="2:3" x14ac:dyDescent="0.15">
      <c r="B2942" s="4">
        <v>10.56</v>
      </c>
      <c r="C2942" s="4">
        <v>14.019999999999998</v>
      </c>
    </row>
    <row r="2943" spans="2:3" x14ac:dyDescent="0.15">
      <c r="B2943" s="4">
        <v>87.18</v>
      </c>
      <c r="C2943" s="4">
        <v>142.26</v>
      </c>
    </row>
    <row r="2944" spans="2:3" x14ac:dyDescent="0.15">
      <c r="B2944" s="4">
        <v>1.88</v>
      </c>
      <c r="C2944" s="4">
        <v>186.96</v>
      </c>
    </row>
    <row r="2945" spans="2:3" x14ac:dyDescent="0.15">
      <c r="B2945" s="4">
        <v>170.48</v>
      </c>
      <c r="C2945" s="4">
        <v>346.15</v>
      </c>
    </row>
    <row r="2946" spans="2:3" x14ac:dyDescent="0.15">
      <c r="B2946" s="4">
        <v>166.57</v>
      </c>
      <c r="C2946" s="4">
        <v>120.63</v>
      </c>
    </row>
    <row r="2947" spans="2:3" x14ac:dyDescent="0.15">
      <c r="B2947" s="4">
        <v>12.37</v>
      </c>
      <c r="C2947" s="4">
        <v>90.75</v>
      </c>
    </row>
    <row r="2948" spans="2:3" x14ac:dyDescent="0.15">
      <c r="B2948" s="4">
        <v>19.45</v>
      </c>
      <c r="C2948" s="4">
        <v>95.009999999999991</v>
      </c>
    </row>
    <row r="2949" spans="2:3" x14ac:dyDescent="0.15">
      <c r="B2949" s="4">
        <v>11.1</v>
      </c>
      <c r="C2949" s="4">
        <v>13.040000000000001</v>
      </c>
    </row>
    <row r="2950" spans="2:3" x14ac:dyDescent="0.15">
      <c r="B2950" s="4">
        <v>88.44</v>
      </c>
      <c r="C2950" s="4">
        <v>69.5</v>
      </c>
    </row>
    <row r="2951" spans="2:3" x14ac:dyDescent="0.15">
      <c r="B2951" s="4">
        <v>3.52</v>
      </c>
      <c r="C2951" s="4">
        <v>84.5</v>
      </c>
    </row>
    <row r="2952" spans="2:3" x14ac:dyDescent="0.15">
      <c r="B2952" s="4">
        <v>21.38</v>
      </c>
      <c r="C2952" s="4">
        <v>23.169999999999998</v>
      </c>
    </row>
    <row r="2953" spans="2:3" x14ac:dyDescent="0.15">
      <c r="B2953" s="4">
        <v>114.56</v>
      </c>
      <c r="C2953" s="4">
        <v>97.6</v>
      </c>
    </row>
    <row r="2954" spans="2:3" x14ac:dyDescent="0.15">
      <c r="B2954" s="4">
        <v>9.68</v>
      </c>
      <c r="C2954" s="4">
        <v>313.08</v>
      </c>
    </row>
    <row r="2955" spans="2:3" x14ac:dyDescent="0.15">
      <c r="B2955" s="4">
        <v>49.52</v>
      </c>
      <c r="C2955" s="4">
        <v>100.57</v>
      </c>
    </row>
    <row r="2956" spans="2:3" x14ac:dyDescent="0.15">
      <c r="B2956" s="4">
        <v>158.36000000000001</v>
      </c>
      <c r="C2956" s="4">
        <v>321.52</v>
      </c>
    </row>
    <row r="2957" spans="2:3" x14ac:dyDescent="0.15">
      <c r="B2957" s="4">
        <v>5.78</v>
      </c>
      <c r="C2957" s="4">
        <v>76.84</v>
      </c>
    </row>
    <row r="2958" spans="2:3" x14ac:dyDescent="0.15">
      <c r="B2958" s="4">
        <v>36.18</v>
      </c>
      <c r="C2958" s="4">
        <v>70.240000000000009</v>
      </c>
    </row>
    <row r="2959" spans="2:3" x14ac:dyDescent="0.15">
      <c r="B2959" s="4">
        <v>17.309999999999999</v>
      </c>
      <c r="C2959" s="4">
        <v>230.01</v>
      </c>
    </row>
    <row r="2960" spans="2:3" x14ac:dyDescent="0.15">
      <c r="B2960" s="4">
        <v>132.49</v>
      </c>
      <c r="C2960" s="4">
        <v>207.25</v>
      </c>
    </row>
    <row r="2961" spans="2:3" x14ac:dyDescent="0.15">
      <c r="B2961" s="4">
        <v>28.83</v>
      </c>
      <c r="C2961" s="4">
        <v>193.01</v>
      </c>
    </row>
    <row r="2962" spans="2:3" x14ac:dyDescent="0.15">
      <c r="B2962" s="4">
        <v>154.25</v>
      </c>
      <c r="C2962" s="4">
        <v>121.20999999999998</v>
      </c>
    </row>
    <row r="2963" spans="2:3" x14ac:dyDescent="0.15">
      <c r="B2963" s="4">
        <v>137.62</v>
      </c>
      <c r="C2963" s="4">
        <v>117.24000000000001</v>
      </c>
    </row>
    <row r="2964" spans="2:3" x14ac:dyDescent="0.15">
      <c r="B2964" s="4">
        <v>338.06</v>
      </c>
      <c r="C2964" s="4">
        <v>312.06</v>
      </c>
    </row>
    <row r="2965" spans="2:3" x14ac:dyDescent="0.15">
      <c r="B2965" s="4">
        <v>22.84</v>
      </c>
      <c r="C2965" s="4">
        <v>40.620000000000005</v>
      </c>
    </row>
    <row r="2966" spans="2:3" x14ac:dyDescent="0.15">
      <c r="B2966" s="4">
        <v>107.25</v>
      </c>
      <c r="C2966" s="4">
        <v>523.66999999999996</v>
      </c>
    </row>
    <row r="2967" spans="2:3" x14ac:dyDescent="0.15">
      <c r="B2967" s="4">
        <v>18.04</v>
      </c>
      <c r="C2967" s="4">
        <v>207.56</v>
      </c>
    </row>
    <row r="2968" spans="2:3" x14ac:dyDescent="0.15">
      <c r="B2968" s="4">
        <v>53.83</v>
      </c>
      <c r="C2968" s="4">
        <v>45.870000000000005</v>
      </c>
    </row>
    <row r="2969" spans="2:3" x14ac:dyDescent="0.15">
      <c r="B2969" s="4">
        <v>146.02000000000001</v>
      </c>
      <c r="C2969" s="4">
        <v>219.04999999999998</v>
      </c>
    </row>
    <row r="2970" spans="2:3" x14ac:dyDescent="0.15">
      <c r="B2970" s="4">
        <v>84.09</v>
      </c>
      <c r="C2970" s="4">
        <v>196.23</v>
      </c>
    </row>
    <row r="2971" spans="2:3" x14ac:dyDescent="0.15">
      <c r="B2971" s="4">
        <v>248.87</v>
      </c>
      <c r="C2971" s="4">
        <v>195.54999999999995</v>
      </c>
    </row>
    <row r="2972" spans="2:3" x14ac:dyDescent="0.15">
      <c r="B2972" s="4">
        <v>350.66</v>
      </c>
      <c r="C2972" s="4">
        <v>446.3</v>
      </c>
    </row>
    <row r="2973" spans="2:3" x14ac:dyDescent="0.15">
      <c r="B2973" s="4">
        <v>156.78</v>
      </c>
      <c r="C2973" s="4">
        <v>304.35000000000002</v>
      </c>
    </row>
    <row r="2974" spans="2:3" x14ac:dyDescent="0.15">
      <c r="B2974" s="4">
        <v>255.94</v>
      </c>
      <c r="C2974" s="4">
        <v>201.10000000000002</v>
      </c>
    </row>
    <row r="2975" spans="2:3" x14ac:dyDescent="0.15">
      <c r="B2975" s="4">
        <v>100.69</v>
      </c>
      <c r="C2975" s="4">
        <v>133.49</v>
      </c>
    </row>
    <row r="2976" spans="2:3" x14ac:dyDescent="0.15">
      <c r="B2976" s="4">
        <v>31.71</v>
      </c>
      <c r="C2976" s="4">
        <v>256.65000000000003</v>
      </c>
    </row>
    <row r="2977" spans="2:3" x14ac:dyDescent="0.15">
      <c r="B2977" s="4">
        <v>15.36</v>
      </c>
      <c r="C2977" s="4">
        <v>240.68999999999994</v>
      </c>
    </row>
    <row r="2978" spans="2:3" x14ac:dyDescent="0.15">
      <c r="B2978" s="4">
        <v>66.790000000000006</v>
      </c>
      <c r="C2978" s="4">
        <v>69.52</v>
      </c>
    </row>
    <row r="2979" spans="2:3" x14ac:dyDescent="0.15">
      <c r="B2979" s="4">
        <v>16.46</v>
      </c>
      <c r="C2979" s="4">
        <v>86.419999999999987</v>
      </c>
    </row>
    <row r="2980" spans="2:3" x14ac:dyDescent="0.15">
      <c r="B2980" s="4">
        <v>13.72</v>
      </c>
      <c r="C2980" s="4">
        <v>329.44</v>
      </c>
    </row>
    <row r="2981" spans="2:3" x14ac:dyDescent="0.15">
      <c r="B2981" s="4">
        <v>105.17</v>
      </c>
      <c r="C2981" s="4">
        <v>93.279999999999987</v>
      </c>
    </row>
    <row r="2982" spans="2:3" x14ac:dyDescent="0.15">
      <c r="B2982" s="4">
        <v>108.65</v>
      </c>
      <c r="C2982" s="4">
        <v>92.559999999999974</v>
      </c>
    </row>
    <row r="2983" spans="2:3" x14ac:dyDescent="0.15">
      <c r="B2983" s="4">
        <v>30.1</v>
      </c>
      <c r="C2983" s="4">
        <v>21.799999999999997</v>
      </c>
    </row>
    <row r="2984" spans="2:3" x14ac:dyDescent="0.15">
      <c r="B2984" s="4">
        <v>156.47</v>
      </c>
      <c r="C2984" s="4">
        <v>225.17</v>
      </c>
    </row>
    <row r="2985" spans="2:3" x14ac:dyDescent="0.15">
      <c r="B2985" s="4">
        <v>25.93</v>
      </c>
      <c r="C2985" s="4">
        <v>262.25</v>
      </c>
    </row>
    <row r="2986" spans="2:3" x14ac:dyDescent="0.15">
      <c r="B2986" s="4">
        <v>68.27</v>
      </c>
      <c r="C2986" s="4">
        <v>204.81</v>
      </c>
    </row>
    <row r="2987" spans="2:3" x14ac:dyDescent="0.15">
      <c r="B2987" s="4">
        <v>3.88</v>
      </c>
      <c r="C2987" s="4">
        <v>384.14</v>
      </c>
    </row>
    <row r="2988" spans="2:3" x14ac:dyDescent="0.15">
      <c r="B2988" s="4">
        <v>3.95</v>
      </c>
      <c r="C2988" s="4">
        <v>391.45000000000005</v>
      </c>
    </row>
    <row r="2989" spans="2:3" x14ac:dyDescent="0.15">
      <c r="B2989" s="4">
        <v>25.72</v>
      </c>
      <c r="C2989" s="4">
        <v>26.78</v>
      </c>
    </row>
    <row r="2990" spans="2:3" x14ac:dyDescent="0.15">
      <c r="B2990" s="4">
        <v>142.99</v>
      </c>
      <c r="C2990" s="4">
        <v>318.28999999999996</v>
      </c>
    </row>
    <row r="2991" spans="2:3" x14ac:dyDescent="0.15">
      <c r="B2991" s="4">
        <v>128.78</v>
      </c>
      <c r="C2991" s="4">
        <v>219.28</v>
      </c>
    </row>
    <row r="2992" spans="2:3" x14ac:dyDescent="0.15">
      <c r="B2992" s="4">
        <v>22.86</v>
      </c>
      <c r="C2992" s="4">
        <v>19.480000000000004</v>
      </c>
    </row>
    <row r="2993" spans="2:3" x14ac:dyDescent="0.15">
      <c r="B2993" s="4">
        <v>5.13</v>
      </c>
      <c r="C2993" s="4">
        <v>97.48</v>
      </c>
    </row>
    <row r="2994" spans="2:3" x14ac:dyDescent="0.15">
      <c r="B2994" s="4">
        <v>174.82</v>
      </c>
      <c r="C2994" s="4">
        <v>181.95999999999998</v>
      </c>
    </row>
    <row r="2995" spans="2:3" x14ac:dyDescent="0.15">
      <c r="B2995" s="4">
        <v>5.14</v>
      </c>
      <c r="C2995" s="4">
        <v>509</v>
      </c>
    </row>
    <row r="2996" spans="2:3" x14ac:dyDescent="0.15">
      <c r="B2996" s="4">
        <v>36.549999999999997</v>
      </c>
      <c r="C2996" s="4">
        <v>81.37</v>
      </c>
    </row>
    <row r="2997" spans="2:3" x14ac:dyDescent="0.15">
      <c r="B2997" s="4">
        <v>101.39</v>
      </c>
      <c r="C2997" s="4">
        <v>105.52999999999999</v>
      </c>
    </row>
    <row r="2998" spans="2:3" x14ac:dyDescent="0.15">
      <c r="B2998" s="4">
        <v>17.04</v>
      </c>
      <c r="C2998" s="4">
        <v>96.580000000000013</v>
      </c>
    </row>
    <row r="2999" spans="2:3" x14ac:dyDescent="0.15">
      <c r="B2999" s="4">
        <v>42.7</v>
      </c>
      <c r="C2999" s="4">
        <v>241.98000000000002</v>
      </c>
    </row>
    <row r="3000" spans="2:3" x14ac:dyDescent="0.15">
      <c r="B3000" s="4">
        <v>43.52</v>
      </c>
      <c r="C3000" s="4">
        <v>51.1</v>
      </c>
    </row>
    <row r="3001" spans="2:3" x14ac:dyDescent="0.15">
      <c r="B3001" s="4">
        <v>57.61</v>
      </c>
      <c r="C3001" s="4">
        <v>47.150000000000006</v>
      </c>
    </row>
    <row r="3002" spans="2:3" x14ac:dyDescent="0.15">
      <c r="B3002" s="4">
        <v>24.48</v>
      </c>
      <c r="C3002" s="4">
        <v>220.38000000000002</v>
      </c>
    </row>
    <row r="3003" spans="2:3" x14ac:dyDescent="0.15">
      <c r="B3003" s="4">
        <v>11.47</v>
      </c>
      <c r="C3003" s="4">
        <v>275.46999999999997</v>
      </c>
    </row>
    <row r="3004" spans="2:3" x14ac:dyDescent="0.15">
      <c r="B3004" s="4">
        <v>12.99</v>
      </c>
      <c r="C3004" s="4">
        <v>41.14</v>
      </c>
    </row>
    <row r="3005" spans="2:3" x14ac:dyDescent="0.15">
      <c r="B3005" s="4">
        <v>56.16</v>
      </c>
      <c r="C3005" s="4">
        <v>71.48</v>
      </c>
    </row>
    <row r="3006" spans="2:3" x14ac:dyDescent="0.15">
      <c r="B3006" s="4">
        <v>61.43</v>
      </c>
      <c r="C3006" s="4">
        <v>166.09</v>
      </c>
    </row>
    <row r="3007" spans="2:3" x14ac:dyDescent="0.15">
      <c r="B3007" s="4">
        <v>201.93</v>
      </c>
      <c r="C3007" s="4">
        <v>375.03000000000003</v>
      </c>
    </row>
    <row r="3008" spans="2:3" x14ac:dyDescent="0.15">
      <c r="B3008" s="4">
        <v>185.82</v>
      </c>
      <c r="C3008" s="4">
        <v>256.61999999999995</v>
      </c>
    </row>
    <row r="3009" spans="2:3" x14ac:dyDescent="0.15">
      <c r="B3009" s="4">
        <v>47.35</v>
      </c>
      <c r="C3009" s="4">
        <v>40.35</v>
      </c>
    </row>
    <row r="3010" spans="2:3" x14ac:dyDescent="0.15">
      <c r="B3010" s="4">
        <v>180.73</v>
      </c>
      <c r="C3010" s="4">
        <v>166.83</v>
      </c>
    </row>
    <row r="3011" spans="2:3" x14ac:dyDescent="0.15">
      <c r="B3011" s="4">
        <v>72.459999999999994</v>
      </c>
      <c r="C3011" s="4">
        <v>206.24000000000007</v>
      </c>
    </row>
    <row r="3012" spans="2:3" x14ac:dyDescent="0.15">
      <c r="B3012" s="4">
        <v>99.99</v>
      </c>
      <c r="C3012" s="4">
        <v>81.810000000000016</v>
      </c>
    </row>
    <row r="3013" spans="2:3" x14ac:dyDescent="0.15">
      <c r="B3013" s="4">
        <v>86.15</v>
      </c>
      <c r="C3013" s="4">
        <v>258.46000000000004</v>
      </c>
    </row>
    <row r="3014" spans="2:3" x14ac:dyDescent="0.15">
      <c r="B3014" s="4">
        <v>31.03</v>
      </c>
      <c r="C3014" s="4">
        <v>41.150000000000006</v>
      </c>
    </row>
    <row r="3015" spans="2:3" x14ac:dyDescent="0.15">
      <c r="B3015" s="4">
        <v>17.21</v>
      </c>
      <c r="C3015" s="4">
        <v>126.22</v>
      </c>
    </row>
    <row r="3016" spans="2:3" x14ac:dyDescent="0.15">
      <c r="B3016" s="4">
        <v>200.78</v>
      </c>
      <c r="C3016" s="4">
        <v>185.34</v>
      </c>
    </row>
    <row r="3017" spans="2:3" x14ac:dyDescent="0.15">
      <c r="B3017" s="4">
        <v>201.8</v>
      </c>
      <c r="C3017" s="4">
        <v>186.28000000000003</v>
      </c>
    </row>
    <row r="3018" spans="2:3" x14ac:dyDescent="0.15">
      <c r="B3018" s="4">
        <v>147.25</v>
      </c>
      <c r="C3018" s="4">
        <v>298.97000000000003</v>
      </c>
    </row>
    <row r="3019" spans="2:3" x14ac:dyDescent="0.15">
      <c r="B3019" s="4">
        <v>166.83</v>
      </c>
      <c r="C3019" s="4">
        <v>147.94999999999996</v>
      </c>
    </row>
    <row r="3020" spans="2:3" x14ac:dyDescent="0.15">
      <c r="B3020" s="4">
        <v>59.96</v>
      </c>
      <c r="C3020" s="4">
        <v>485.2</v>
      </c>
    </row>
    <row r="3021" spans="2:3" x14ac:dyDescent="0.15">
      <c r="B3021" s="4">
        <v>63.01</v>
      </c>
      <c r="C3021" s="4">
        <v>45.63</v>
      </c>
    </row>
    <row r="3022" spans="2:3" x14ac:dyDescent="0.15">
      <c r="B3022" s="4">
        <v>112.21</v>
      </c>
      <c r="C3022" s="4">
        <v>81.27</v>
      </c>
    </row>
    <row r="3023" spans="2:3" x14ac:dyDescent="0.15">
      <c r="B3023" s="4">
        <v>215.2</v>
      </c>
      <c r="C3023" s="4">
        <v>149.56</v>
      </c>
    </row>
    <row r="3024" spans="2:3" x14ac:dyDescent="0.15">
      <c r="B3024" s="4">
        <v>361.1</v>
      </c>
      <c r="C3024" s="4">
        <v>261.5</v>
      </c>
    </row>
    <row r="3025" spans="2:3" x14ac:dyDescent="0.15">
      <c r="B3025" s="4">
        <v>57.87</v>
      </c>
      <c r="C3025" s="4">
        <v>183.29</v>
      </c>
    </row>
    <row r="3026" spans="2:3" x14ac:dyDescent="0.15">
      <c r="B3026" s="4">
        <v>83.41</v>
      </c>
      <c r="C3026" s="4">
        <v>472.71000000000004</v>
      </c>
    </row>
    <row r="3027" spans="2:3" x14ac:dyDescent="0.15">
      <c r="B3027" s="4">
        <v>137.58000000000001</v>
      </c>
      <c r="C3027" s="4">
        <v>117.19999999999999</v>
      </c>
    </row>
    <row r="3028" spans="2:3" x14ac:dyDescent="0.15">
      <c r="B3028" s="4">
        <v>61.07</v>
      </c>
      <c r="C3028" s="4">
        <v>204.47000000000003</v>
      </c>
    </row>
    <row r="3029" spans="2:3" x14ac:dyDescent="0.15">
      <c r="B3029" s="4">
        <v>11.09</v>
      </c>
      <c r="C3029" s="4">
        <v>28.529999999999998</v>
      </c>
    </row>
    <row r="3030" spans="2:3" x14ac:dyDescent="0.15">
      <c r="B3030" s="4">
        <v>62</v>
      </c>
      <c r="C3030" s="4">
        <v>75.789999999999992</v>
      </c>
    </row>
    <row r="3031" spans="2:3" x14ac:dyDescent="0.15">
      <c r="B3031" s="4">
        <v>141.61000000000001</v>
      </c>
      <c r="C3031" s="4">
        <v>287.54000000000002</v>
      </c>
    </row>
    <row r="3032" spans="2:3" x14ac:dyDescent="0.15">
      <c r="B3032" s="4">
        <v>98.59</v>
      </c>
      <c r="C3032" s="4">
        <v>191.39000000000001</v>
      </c>
    </row>
    <row r="3033" spans="2:3" x14ac:dyDescent="0.15">
      <c r="B3033" s="4">
        <v>52.67</v>
      </c>
      <c r="C3033" s="4">
        <v>257.2</v>
      </c>
    </row>
    <row r="3034" spans="2:3" x14ac:dyDescent="0.15">
      <c r="B3034" s="4">
        <v>45.72</v>
      </c>
      <c r="C3034" s="4">
        <v>130.13999999999999</v>
      </c>
    </row>
    <row r="3035" spans="2:3" x14ac:dyDescent="0.15">
      <c r="B3035" s="4">
        <v>28.39</v>
      </c>
      <c r="C3035" s="4">
        <v>76.77</v>
      </c>
    </row>
    <row r="3036" spans="2:3" x14ac:dyDescent="0.15">
      <c r="B3036" s="4">
        <v>12</v>
      </c>
      <c r="C3036" s="4">
        <v>188.14</v>
      </c>
    </row>
    <row r="3037" spans="2:3" x14ac:dyDescent="0.15">
      <c r="B3037" s="4">
        <v>147.1</v>
      </c>
      <c r="C3037" s="4">
        <v>120.35999999999999</v>
      </c>
    </row>
    <row r="3038" spans="2:3" x14ac:dyDescent="0.15">
      <c r="B3038" s="4">
        <v>34.159999999999997</v>
      </c>
      <c r="C3038" s="4">
        <v>97.259999999999991</v>
      </c>
    </row>
    <row r="3039" spans="2:3" x14ac:dyDescent="0.15">
      <c r="B3039" s="4">
        <v>22.12</v>
      </c>
      <c r="C3039" s="4">
        <v>30.56</v>
      </c>
    </row>
    <row r="3040" spans="2:3" x14ac:dyDescent="0.15">
      <c r="B3040" s="4">
        <v>126.73</v>
      </c>
      <c r="C3040" s="4">
        <v>257.31</v>
      </c>
    </row>
    <row r="3041" spans="2:3" x14ac:dyDescent="0.15">
      <c r="B3041" s="4">
        <v>30.46</v>
      </c>
      <c r="C3041" s="4">
        <v>121.84</v>
      </c>
    </row>
    <row r="3042" spans="2:3" x14ac:dyDescent="0.15">
      <c r="B3042" s="4">
        <v>149.19999999999999</v>
      </c>
      <c r="C3042" s="4">
        <v>99.470000000000027</v>
      </c>
    </row>
    <row r="3043" spans="2:3" x14ac:dyDescent="0.15">
      <c r="B3043" s="4">
        <v>267.76</v>
      </c>
      <c r="C3043" s="4">
        <v>186.07999999999998</v>
      </c>
    </row>
    <row r="3044" spans="2:3" x14ac:dyDescent="0.15">
      <c r="B3044" s="4">
        <v>227.2</v>
      </c>
      <c r="C3044" s="4">
        <v>301.19</v>
      </c>
    </row>
    <row r="3045" spans="2:3" x14ac:dyDescent="0.15">
      <c r="B3045" s="4">
        <v>2.14</v>
      </c>
      <c r="C3045" s="4">
        <v>105.04</v>
      </c>
    </row>
    <row r="3046" spans="2:3" x14ac:dyDescent="0.15">
      <c r="B3046" s="4">
        <v>47.45</v>
      </c>
      <c r="C3046" s="4">
        <v>45.599999999999994</v>
      </c>
    </row>
    <row r="3047" spans="2:3" x14ac:dyDescent="0.15">
      <c r="B3047" s="4">
        <v>30.39</v>
      </c>
      <c r="C3047" s="4">
        <v>74.42</v>
      </c>
    </row>
    <row r="3048" spans="2:3" x14ac:dyDescent="0.15">
      <c r="B3048" s="4">
        <v>52.19</v>
      </c>
      <c r="C3048" s="4">
        <v>600.25</v>
      </c>
    </row>
    <row r="3049" spans="2:3" x14ac:dyDescent="0.15">
      <c r="B3049" s="4">
        <v>20.22</v>
      </c>
      <c r="C3049" s="4">
        <v>204.54</v>
      </c>
    </row>
    <row r="3050" spans="2:3" x14ac:dyDescent="0.15">
      <c r="B3050" s="4">
        <v>174.85</v>
      </c>
      <c r="C3050" s="4">
        <v>121.51000000000002</v>
      </c>
    </row>
    <row r="3051" spans="2:3" x14ac:dyDescent="0.15">
      <c r="B3051" s="4">
        <v>70.08</v>
      </c>
      <c r="C3051" s="4">
        <v>119.35000000000001</v>
      </c>
    </row>
    <row r="3052" spans="2:3" x14ac:dyDescent="0.15">
      <c r="B3052" s="4">
        <v>158.81</v>
      </c>
      <c r="C3052" s="4">
        <v>597.43000000000006</v>
      </c>
    </row>
    <row r="3053" spans="2:3" x14ac:dyDescent="0.15">
      <c r="B3053" s="4">
        <v>54.63</v>
      </c>
      <c r="C3053" s="4">
        <v>286.81</v>
      </c>
    </row>
    <row r="3054" spans="2:3" x14ac:dyDescent="0.15">
      <c r="B3054" s="4">
        <v>91.76</v>
      </c>
      <c r="C3054" s="4">
        <v>107.71999999999998</v>
      </c>
    </row>
    <row r="3055" spans="2:3" x14ac:dyDescent="0.15">
      <c r="B3055" s="4">
        <v>26.29</v>
      </c>
      <c r="C3055" s="4">
        <v>22.410000000000004</v>
      </c>
    </row>
    <row r="3056" spans="2:3" x14ac:dyDescent="0.15">
      <c r="B3056" s="4">
        <v>151.36000000000001</v>
      </c>
      <c r="C3056" s="4">
        <v>605.43999999999994</v>
      </c>
    </row>
    <row r="3057" spans="2:3" x14ac:dyDescent="0.15">
      <c r="B3057" s="4">
        <v>275.58999999999997</v>
      </c>
      <c r="C3057" s="4">
        <v>225.49</v>
      </c>
    </row>
    <row r="3058" spans="2:3" x14ac:dyDescent="0.15">
      <c r="B3058" s="4">
        <v>179.08</v>
      </c>
      <c r="C3058" s="4">
        <v>438.43999999999994</v>
      </c>
    </row>
    <row r="3059" spans="2:3" x14ac:dyDescent="0.15">
      <c r="B3059" s="4">
        <v>24.91</v>
      </c>
      <c r="C3059" s="4">
        <v>31.709999999999997</v>
      </c>
    </row>
    <row r="3060" spans="2:3" x14ac:dyDescent="0.15">
      <c r="B3060" s="4">
        <v>208.83</v>
      </c>
      <c r="C3060" s="4">
        <v>139.22999999999999</v>
      </c>
    </row>
    <row r="3061" spans="2:3" x14ac:dyDescent="0.15">
      <c r="B3061" s="4">
        <v>37.299999999999997</v>
      </c>
      <c r="C3061" s="4">
        <v>124.89</v>
      </c>
    </row>
    <row r="3062" spans="2:3" x14ac:dyDescent="0.15">
      <c r="B3062" s="4">
        <v>45.51</v>
      </c>
      <c r="C3062" s="4">
        <v>409.67999999999995</v>
      </c>
    </row>
    <row r="3063" spans="2:3" x14ac:dyDescent="0.15">
      <c r="B3063" s="4">
        <v>90.99</v>
      </c>
      <c r="C3063" s="4">
        <v>77.510000000000005</v>
      </c>
    </row>
    <row r="3064" spans="2:3" x14ac:dyDescent="0.15">
      <c r="B3064" s="4">
        <v>212.03</v>
      </c>
      <c r="C3064" s="4">
        <v>305.14</v>
      </c>
    </row>
    <row r="3065" spans="2:3" x14ac:dyDescent="0.15">
      <c r="B3065" s="4">
        <v>151.47999999999999</v>
      </c>
      <c r="C3065" s="4">
        <v>101</v>
      </c>
    </row>
    <row r="3066" spans="2:3" x14ac:dyDescent="0.15">
      <c r="B3066" s="4">
        <v>64.31</v>
      </c>
      <c r="C3066" s="4">
        <v>48.53</v>
      </c>
    </row>
    <row r="3067" spans="2:3" x14ac:dyDescent="0.15">
      <c r="B3067" s="4">
        <v>186.16</v>
      </c>
      <c r="C3067" s="4">
        <v>146.28</v>
      </c>
    </row>
    <row r="3068" spans="2:3" x14ac:dyDescent="0.15">
      <c r="B3068" s="4">
        <v>6.38</v>
      </c>
      <c r="C3068" s="4">
        <v>84.79</v>
      </c>
    </row>
    <row r="3069" spans="2:3" x14ac:dyDescent="0.15">
      <c r="B3069" s="4">
        <v>30.26</v>
      </c>
      <c r="C3069" s="4">
        <v>86.149999999999991</v>
      </c>
    </row>
    <row r="3070" spans="2:3" x14ac:dyDescent="0.15">
      <c r="B3070" s="4">
        <v>74.16</v>
      </c>
      <c r="C3070" s="4">
        <v>496.36</v>
      </c>
    </row>
    <row r="3071" spans="2:3" x14ac:dyDescent="0.15">
      <c r="B3071" s="4">
        <v>105.68</v>
      </c>
      <c r="C3071" s="4">
        <v>90.039999999999964</v>
      </c>
    </row>
    <row r="3072" spans="2:3" x14ac:dyDescent="0.15">
      <c r="B3072" s="4">
        <v>45.53</v>
      </c>
      <c r="C3072" s="4">
        <v>129.62</v>
      </c>
    </row>
    <row r="3073" spans="2:3" x14ac:dyDescent="0.15">
      <c r="B3073" s="4">
        <v>13.34</v>
      </c>
      <c r="C3073" s="4">
        <v>253.58</v>
      </c>
    </row>
    <row r="3074" spans="2:3" x14ac:dyDescent="0.15">
      <c r="B3074" s="4">
        <v>27.47</v>
      </c>
      <c r="C3074" s="4">
        <v>168.81</v>
      </c>
    </row>
    <row r="3075" spans="2:3" x14ac:dyDescent="0.15">
      <c r="B3075" s="4">
        <v>91.51</v>
      </c>
      <c r="C3075" s="4">
        <v>155.84000000000003</v>
      </c>
    </row>
    <row r="3076" spans="2:3" x14ac:dyDescent="0.15">
      <c r="B3076" s="4">
        <v>23.37</v>
      </c>
      <c r="C3076" s="4">
        <v>87.949999999999989</v>
      </c>
    </row>
    <row r="3077" spans="2:3" x14ac:dyDescent="0.15">
      <c r="B3077" s="4">
        <v>27.36</v>
      </c>
      <c r="C3077" s="4">
        <v>168.10000000000002</v>
      </c>
    </row>
    <row r="3078" spans="2:3" x14ac:dyDescent="0.15">
      <c r="B3078" s="4">
        <v>7.36</v>
      </c>
      <c r="C3078" s="4">
        <v>41.72</v>
      </c>
    </row>
    <row r="3079" spans="2:3" x14ac:dyDescent="0.15">
      <c r="B3079" s="4">
        <v>21.08</v>
      </c>
      <c r="C3079" s="4">
        <v>31.64</v>
      </c>
    </row>
    <row r="3080" spans="2:3" x14ac:dyDescent="0.15">
      <c r="B3080" s="4">
        <v>40.44</v>
      </c>
      <c r="C3080" s="4">
        <v>184.24</v>
      </c>
    </row>
    <row r="3081" spans="2:3" x14ac:dyDescent="0.15">
      <c r="B3081" s="4">
        <v>21.62</v>
      </c>
      <c r="C3081" s="4">
        <v>40.159999999999997</v>
      </c>
    </row>
    <row r="3082" spans="2:3" x14ac:dyDescent="0.15">
      <c r="B3082" s="4">
        <v>157.34</v>
      </c>
      <c r="C3082" s="4">
        <v>208.58</v>
      </c>
    </row>
    <row r="3083" spans="2:3" x14ac:dyDescent="0.15">
      <c r="B3083" s="4">
        <v>20.28</v>
      </c>
      <c r="C3083" s="4">
        <v>269.46000000000004</v>
      </c>
    </row>
    <row r="3084" spans="2:3" x14ac:dyDescent="0.15">
      <c r="B3084" s="4">
        <v>10.19</v>
      </c>
      <c r="C3084" s="4">
        <v>244.67000000000002</v>
      </c>
    </row>
    <row r="3085" spans="2:3" x14ac:dyDescent="0.15">
      <c r="B3085" s="4">
        <v>102.64</v>
      </c>
      <c r="C3085" s="4">
        <v>263.96000000000004</v>
      </c>
    </row>
    <row r="3086" spans="2:3" x14ac:dyDescent="0.15">
      <c r="B3086" s="4">
        <v>70.069999999999993</v>
      </c>
      <c r="C3086" s="4">
        <v>100.85</v>
      </c>
    </row>
    <row r="3087" spans="2:3" x14ac:dyDescent="0.15">
      <c r="B3087" s="4">
        <v>192.33</v>
      </c>
      <c r="C3087" s="4">
        <v>408.70999999999992</v>
      </c>
    </row>
    <row r="3088" spans="2:3" x14ac:dyDescent="0.15">
      <c r="B3088" s="4">
        <v>19.440000000000001</v>
      </c>
      <c r="C3088" s="4">
        <v>45.36</v>
      </c>
    </row>
    <row r="3089" spans="2:3" x14ac:dyDescent="0.15">
      <c r="B3089" s="4">
        <v>27.32</v>
      </c>
      <c r="C3089" s="4">
        <v>66.91</v>
      </c>
    </row>
    <row r="3090" spans="2:3" x14ac:dyDescent="0.15">
      <c r="B3090" s="4">
        <v>89.96</v>
      </c>
      <c r="C3090" s="4">
        <v>439.27000000000004</v>
      </c>
    </row>
    <row r="3091" spans="2:3" x14ac:dyDescent="0.15">
      <c r="B3091" s="4">
        <v>143.72</v>
      </c>
      <c r="C3091" s="4">
        <v>162.08000000000001</v>
      </c>
    </row>
    <row r="3092" spans="2:3" x14ac:dyDescent="0.15">
      <c r="B3092" s="4">
        <v>24.21</v>
      </c>
      <c r="C3092" s="4">
        <v>22.36</v>
      </c>
    </row>
    <row r="3093" spans="2:3" x14ac:dyDescent="0.15">
      <c r="B3093" s="4">
        <v>33.130000000000003</v>
      </c>
      <c r="C3093" s="4">
        <v>298.17</v>
      </c>
    </row>
    <row r="3094" spans="2:3" x14ac:dyDescent="0.15">
      <c r="B3094" s="4">
        <v>85.67</v>
      </c>
      <c r="C3094" s="4">
        <v>257.01</v>
      </c>
    </row>
    <row r="3095" spans="2:3" x14ac:dyDescent="0.15">
      <c r="B3095" s="4">
        <v>52.55</v>
      </c>
      <c r="C3095" s="4">
        <v>531.37</v>
      </c>
    </row>
    <row r="3096" spans="2:3" x14ac:dyDescent="0.15">
      <c r="B3096" s="4">
        <v>38.840000000000003</v>
      </c>
      <c r="C3096" s="4">
        <v>314.27999999999997</v>
      </c>
    </row>
    <row r="3097" spans="2:3" x14ac:dyDescent="0.15">
      <c r="B3097" s="4">
        <v>133.65</v>
      </c>
      <c r="C3097" s="4">
        <v>170.1</v>
      </c>
    </row>
    <row r="3098" spans="2:3" x14ac:dyDescent="0.15">
      <c r="B3098" s="4">
        <v>168.46</v>
      </c>
      <c r="C3098" s="4">
        <v>393.07999999999993</v>
      </c>
    </row>
    <row r="3099" spans="2:3" x14ac:dyDescent="0.15">
      <c r="B3099" s="4">
        <v>21.87</v>
      </c>
      <c r="C3099" s="4">
        <v>48.699999999999989</v>
      </c>
    </row>
    <row r="3100" spans="2:3" x14ac:dyDescent="0.15">
      <c r="B3100" s="4">
        <v>28.68</v>
      </c>
      <c r="C3100" s="4">
        <v>122.28</v>
      </c>
    </row>
    <row r="3101" spans="2:3" x14ac:dyDescent="0.15">
      <c r="B3101" s="4">
        <v>196.56</v>
      </c>
      <c r="C3101" s="4">
        <v>559.44000000000005</v>
      </c>
    </row>
    <row r="3102" spans="2:3" x14ac:dyDescent="0.15">
      <c r="B3102" s="4">
        <v>8.9600000000000009</v>
      </c>
      <c r="C3102" s="4">
        <v>21.94</v>
      </c>
    </row>
    <row r="3103" spans="2:3" x14ac:dyDescent="0.15">
      <c r="B3103" s="4">
        <v>17.739999999999998</v>
      </c>
      <c r="C3103" s="4">
        <v>337.25</v>
      </c>
    </row>
    <row r="3104" spans="2:3" x14ac:dyDescent="0.15">
      <c r="B3104" s="4">
        <v>48.62</v>
      </c>
      <c r="C3104" s="4">
        <v>59.43</v>
      </c>
    </row>
    <row r="3105" spans="2:3" x14ac:dyDescent="0.15">
      <c r="B3105" s="4">
        <v>25.86</v>
      </c>
      <c r="C3105" s="4">
        <v>405.29999999999995</v>
      </c>
    </row>
    <row r="3106" spans="2:3" x14ac:dyDescent="0.15">
      <c r="B3106" s="4">
        <v>71.02</v>
      </c>
      <c r="C3106" s="4">
        <v>53.59</v>
      </c>
    </row>
    <row r="3107" spans="2:3" x14ac:dyDescent="0.15">
      <c r="B3107" s="4">
        <v>323.60000000000002</v>
      </c>
      <c r="C3107" s="4">
        <v>446.88</v>
      </c>
    </row>
    <row r="3108" spans="2:3" x14ac:dyDescent="0.15">
      <c r="B3108" s="4">
        <v>83.04</v>
      </c>
      <c r="C3108" s="4">
        <v>73.649999999999991</v>
      </c>
    </row>
    <row r="3109" spans="2:3" x14ac:dyDescent="0.15">
      <c r="B3109" s="4">
        <v>41.4</v>
      </c>
      <c r="C3109" s="4">
        <v>165.6</v>
      </c>
    </row>
    <row r="3110" spans="2:3" x14ac:dyDescent="0.15">
      <c r="B3110" s="4">
        <v>18.12</v>
      </c>
      <c r="C3110" s="4">
        <v>240.75</v>
      </c>
    </row>
    <row r="3111" spans="2:3" x14ac:dyDescent="0.15">
      <c r="B3111" s="4">
        <v>22</v>
      </c>
      <c r="C3111" s="4">
        <v>18.009999999999998</v>
      </c>
    </row>
    <row r="3112" spans="2:3" x14ac:dyDescent="0.15">
      <c r="B3112" s="4">
        <v>36.700000000000003</v>
      </c>
      <c r="C3112" s="4">
        <v>156.45999999999998</v>
      </c>
    </row>
    <row r="3113" spans="2:3" x14ac:dyDescent="0.15">
      <c r="B3113" s="4">
        <v>42.09</v>
      </c>
      <c r="C3113" s="4">
        <v>238.51000000000002</v>
      </c>
    </row>
    <row r="3114" spans="2:3" x14ac:dyDescent="0.15">
      <c r="B3114" s="4">
        <v>24.55</v>
      </c>
      <c r="C3114" s="4">
        <v>35.33</v>
      </c>
    </row>
    <row r="3115" spans="2:3" x14ac:dyDescent="0.15">
      <c r="B3115" s="4">
        <v>21.25</v>
      </c>
      <c r="C3115" s="4">
        <v>142.27000000000001</v>
      </c>
    </row>
    <row r="3116" spans="2:3" x14ac:dyDescent="0.15">
      <c r="B3116" s="4">
        <v>45.53</v>
      </c>
      <c r="C3116" s="4">
        <v>222.33</v>
      </c>
    </row>
    <row r="3117" spans="2:3" x14ac:dyDescent="0.15">
      <c r="B3117" s="4">
        <v>39.43</v>
      </c>
      <c r="C3117" s="4">
        <v>52.279999999999994</v>
      </c>
    </row>
    <row r="3118" spans="2:3" x14ac:dyDescent="0.15">
      <c r="B3118" s="4">
        <v>29.88</v>
      </c>
      <c r="C3118" s="4">
        <v>50.89</v>
      </c>
    </row>
    <row r="3119" spans="2:3" x14ac:dyDescent="0.15">
      <c r="B3119" s="4">
        <v>76.92</v>
      </c>
      <c r="C3119" s="4">
        <v>435.92</v>
      </c>
    </row>
    <row r="3120" spans="2:3" x14ac:dyDescent="0.15">
      <c r="B3120" s="4">
        <v>1.48</v>
      </c>
      <c r="C3120" s="4">
        <v>23.3</v>
      </c>
    </row>
    <row r="3121" spans="2:3" x14ac:dyDescent="0.15">
      <c r="B3121" s="4">
        <v>31.37</v>
      </c>
      <c r="C3121" s="4">
        <v>66.69</v>
      </c>
    </row>
    <row r="3122" spans="2:3" x14ac:dyDescent="0.15">
      <c r="B3122" s="4">
        <v>3.09</v>
      </c>
      <c r="C3122" s="4">
        <v>151.87</v>
      </c>
    </row>
    <row r="3123" spans="2:3" x14ac:dyDescent="0.15">
      <c r="B3123" s="4">
        <v>16.920000000000002</v>
      </c>
      <c r="C3123" s="4">
        <v>67.72</v>
      </c>
    </row>
    <row r="3124" spans="2:3" x14ac:dyDescent="0.15">
      <c r="B3124" s="4">
        <v>37.619999999999997</v>
      </c>
      <c r="C3124" s="4">
        <v>54.160000000000004</v>
      </c>
    </row>
    <row r="3125" spans="2:3" x14ac:dyDescent="0.15">
      <c r="B3125" s="4">
        <v>71.28</v>
      </c>
      <c r="C3125" s="4">
        <v>132.4</v>
      </c>
    </row>
    <row r="3126" spans="2:3" x14ac:dyDescent="0.15">
      <c r="B3126" s="4">
        <v>193.12</v>
      </c>
      <c r="C3126" s="4">
        <v>193.12</v>
      </c>
    </row>
    <row r="3127" spans="2:3" x14ac:dyDescent="0.15">
      <c r="B3127" s="4">
        <v>13.25</v>
      </c>
      <c r="C3127" s="4">
        <v>60.370000000000005</v>
      </c>
    </row>
    <row r="3128" spans="2:3" x14ac:dyDescent="0.15">
      <c r="B3128" s="4">
        <v>2.19</v>
      </c>
      <c r="C3128" s="4">
        <v>14.69</v>
      </c>
    </row>
    <row r="3129" spans="2:3" x14ac:dyDescent="0.15">
      <c r="B3129" s="4">
        <v>59.24</v>
      </c>
      <c r="C3129" s="4">
        <v>168.64</v>
      </c>
    </row>
    <row r="3130" spans="2:3" x14ac:dyDescent="0.15">
      <c r="B3130" s="4">
        <v>16.100000000000001</v>
      </c>
      <c r="C3130" s="4">
        <v>68.66</v>
      </c>
    </row>
    <row r="3131" spans="2:3" x14ac:dyDescent="0.15">
      <c r="B3131" s="4">
        <v>7.56</v>
      </c>
      <c r="C3131" s="4">
        <v>244.66</v>
      </c>
    </row>
    <row r="3132" spans="2:3" x14ac:dyDescent="0.15">
      <c r="B3132" s="4">
        <v>59.58</v>
      </c>
      <c r="C3132" s="4">
        <v>93.190000000000012</v>
      </c>
    </row>
    <row r="3133" spans="2:3" x14ac:dyDescent="0.15">
      <c r="B3133" s="4">
        <v>27.98</v>
      </c>
      <c r="C3133" s="4">
        <v>43.78</v>
      </c>
    </row>
    <row r="3134" spans="2:3" x14ac:dyDescent="0.15">
      <c r="B3134" s="4">
        <v>64.55</v>
      </c>
      <c r="C3134" s="4">
        <v>131.07999999999998</v>
      </c>
    </row>
    <row r="3135" spans="2:3" x14ac:dyDescent="0.15">
      <c r="B3135" s="4">
        <v>19.649999999999999</v>
      </c>
      <c r="C3135" s="4">
        <v>198.69</v>
      </c>
    </row>
    <row r="3136" spans="2:3" x14ac:dyDescent="0.15">
      <c r="B3136" s="4">
        <v>71.510000000000005</v>
      </c>
      <c r="C3136" s="4">
        <v>111.84999999999998</v>
      </c>
    </row>
    <row r="3137" spans="2:3" x14ac:dyDescent="0.15">
      <c r="B3137" s="4">
        <v>24.36</v>
      </c>
      <c r="C3137" s="4">
        <v>97.440000000000012</v>
      </c>
    </row>
    <row r="3138" spans="2:3" x14ac:dyDescent="0.15">
      <c r="B3138" s="4">
        <v>269.7</v>
      </c>
      <c r="C3138" s="4">
        <v>304.14000000000004</v>
      </c>
    </row>
    <row r="3139" spans="2:3" x14ac:dyDescent="0.15">
      <c r="B3139" s="4">
        <v>15.27</v>
      </c>
      <c r="C3139" s="4">
        <v>112.04</v>
      </c>
    </row>
    <row r="3140" spans="2:3" x14ac:dyDescent="0.15">
      <c r="B3140" s="4">
        <v>33.74</v>
      </c>
      <c r="C3140" s="4">
        <v>303.7</v>
      </c>
    </row>
    <row r="3141" spans="2:3" x14ac:dyDescent="0.15">
      <c r="B3141" s="4">
        <v>26.96</v>
      </c>
      <c r="C3141" s="4">
        <v>152.79999999999998</v>
      </c>
    </row>
    <row r="3142" spans="2:3" x14ac:dyDescent="0.15">
      <c r="B3142" s="4">
        <v>258.98</v>
      </c>
      <c r="C3142" s="4">
        <v>248.83000000000004</v>
      </c>
    </row>
    <row r="3143" spans="2:3" x14ac:dyDescent="0.15">
      <c r="B3143" s="4">
        <v>38.200000000000003</v>
      </c>
      <c r="C3143" s="4">
        <v>143.72000000000003</v>
      </c>
    </row>
    <row r="3144" spans="2:3" x14ac:dyDescent="0.15">
      <c r="B3144" s="4">
        <v>5.43</v>
      </c>
      <c r="C3144" s="4">
        <v>36.410000000000004</v>
      </c>
    </row>
    <row r="3145" spans="2:3" x14ac:dyDescent="0.15">
      <c r="B3145" s="4">
        <v>220.47</v>
      </c>
      <c r="C3145" s="4">
        <v>173.23</v>
      </c>
    </row>
    <row r="3146" spans="2:3" x14ac:dyDescent="0.15">
      <c r="B3146" s="4">
        <v>86.47</v>
      </c>
      <c r="C3146" s="4">
        <v>368.65</v>
      </c>
    </row>
    <row r="3147" spans="2:3" x14ac:dyDescent="0.15">
      <c r="B3147" s="4">
        <v>6.6</v>
      </c>
      <c r="C3147" s="4">
        <v>59.449999999999996</v>
      </c>
    </row>
    <row r="3148" spans="2:3" x14ac:dyDescent="0.15">
      <c r="B3148" s="4">
        <v>284.39999999999998</v>
      </c>
      <c r="C3148" s="4">
        <v>296.01</v>
      </c>
    </row>
    <row r="3149" spans="2:3" x14ac:dyDescent="0.15">
      <c r="B3149" s="4">
        <v>55.9</v>
      </c>
      <c r="C3149" s="4">
        <v>272.93</v>
      </c>
    </row>
    <row r="3150" spans="2:3" x14ac:dyDescent="0.15">
      <c r="B3150" s="4">
        <v>52.36</v>
      </c>
      <c r="C3150" s="4">
        <v>72.33</v>
      </c>
    </row>
    <row r="3151" spans="2:3" x14ac:dyDescent="0.15">
      <c r="B3151" s="4">
        <v>63.6</v>
      </c>
      <c r="C3151" s="4">
        <v>190.82</v>
      </c>
    </row>
    <row r="3152" spans="2:3" x14ac:dyDescent="0.15">
      <c r="B3152" s="4">
        <v>104.01</v>
      </c>
      <c r="C3152" s="4">
        <v>312.06</v>
      </c>
    </row>
    <row r="3153" spans="2:3" x14ac:dyDescent="0.15">
      <c r="B3153" s="4">
        <v>33</v>
      </c>
      <c r="C3153" s="4">
        <v>267.09000000000003</v>
      </c>
    </row>
    <row r="3154" spans="2:3" x14ac:dyDescent="0.15">
      <c r="B3154" s="4">
        <v>62.89</v>
      </c>
      <c r="C3154" s="4">
        <v>286.55</v>
      </c>
    </row>
    <row r="3155" spans="2:3" x14ac:dyDescent="0.15">
      <c r="B3155" s="4">
        <v>2.11</v>
      </c>
      <c r="C3155" s="4">
        <v>209.59999999999997</v>
      </c>
    </row>
    <row r="3156" spans="2:3" x14ac:dyDescent="0.15">
      <c r="B3156" s="4">
        <v>76.12</v>
      </c>
      <c r="C3156" s="4">
        <v>161.78</v>
      </c>
    </row>
    <row r="3157" spans="2:3" x14ac:dyDescent="0.15">
      <c r="B3157" s="4">
        <v>52.05</v>
      </c>
      <c r="C3157" s="4">
        <v>294.96999999999997</v>
      </c>
    </row>
    <row r="3158" spans="2:3" x14ac:dyDescent="0.15">
      <c r="B3158" s="4">
        <v>15.75</v>
      </c>
      <c r="C3158" s="4">
        <v>59.25</v>
      </c>
    </row>
    <row r="3159" spans="2:3" x14ac:dyDescent="0.15">
      <c r="B3159" s="4">
        <v>24.58</v>
      </c>
      <c r="C3159" s="4">
        <v>98.34</v>
      </c>
    </row>
    <row r="3160" spans="2:3" x14ac:dyDescent="0.15">
      <c r="B3160" s="4">
        <v>8.06</v>
      </c>
      <c r="C3160" s="4">
        <v>153.13999999999999</v>
      </c>
    </row>
    <row r="3161" spans="2:3" x14ac:dyDescent="0.15">
      <c r="B3161" s="4">
        <v>62.28</v>
      </c>
      <c r="C3161" s="4">
        <v>283.77</v>
      </c>
    </row>
    <row r="3162" spans="2:3" x14ac:dyDescent="0.15">
      <c r="B3162" s="4">
        <v>7.4</v>
      </c>
      <c r="C3162" s="4">
        <v>59.919999999999995</v>
      </c>
    </row>
    <row r="3163" spans="2:3" x14ac:dyDescent="0.15">
      <c r="B3163" s="4">
        <v>196.36</v>
      </c>
      <c r="C3163" s="4">
        <v>320.39</v>
      </c>
    </row>
    <row r="3164" spans="2:3" x14ac:dyDescent="0.15">
      <c r="B3164" s="4">
        <v>61.78</v>
      </c>
      <c r="C3164" s="4">
        <v>88.91</v>
      </c>
    </row>
    <row r="3165" spans="2:3" x14ac:dyDescent="0.15">
      <c r="B3165" s="4">
        <v>199.34</v>
      </c>
      <c r="C3165" s="4">
        <v>184.02</v>
      </c>
    </row>
    <row r="3166" spans="2:3" x14ac:dyDescent="0.15">
      <c r="B3166" s="4">
        <v>43.37</v>
      </c>
      <c r="C3166" s="4">
        <v>184.91</v>
      </c>
    </row>
    <row r="3167" spans="2:3" x14ac:dyDescent="0.15">
      <c r="B3167" s="4">
        <v>2.35</v>
      </c>
      <c r="C3167" s="4">
        <v>21.229999999999997</v>
      </c>
    </row>
    <row r="3168" spans="2:3" x14ac:dyDescent="0.15">
      <c r="B3168" s="4">
        <v>48.94</v>
      </c>
      <c r="C3168" s="4">
        <v>139.30000000000001</v>
      </c>
    </row>
    <row r="3169" spans="2:3" x14ac:dyDescent="0.15">
      <c r="B3169" s="4">
        <v>206.48</v>
      </c>
      <c r="C3169" s="4">
        <v>183.12000000000003</v>
      </c>
    </row>
    <row r="3170" spans="2:3" x14ac:dyDescent="0.15">
      <c r="B3170" s="4">
        <v>5.96</v>
      </c>
      <c r="C3170" s="4">
        <v>192.85999999999999</v>
      </c>
    </row>
    <row r="3171" spans="2:3" x14ac:dyDescent="0.15">
      <c r="B3171" s="4">
        <v>81.209999999999994</v>
      </c>
      <c r="C3171" s="4">
        <v>369.99</v>
      </c>
    </row>
    <row r="3172" spans="2:3" x14ac:dyDescent="0.15">
      <c r="B3172" s="4">
        <v>264.26</v>
      </c>
      <c r="C3172" s="4">
        <v>253.89999999999998</v>
      </c>
    </row>
    <row r="3173" spans="2:3" x14ac:dyDescent="0.15">
      <c r="B3173" s="4">
        <v>5.0599999999999996</v>
      </c>
      <c r="C3173" s="4">
        <v>40.989999999999995</v>
      </c>
    </row>
    <row r="3174" spans="2:3" x14ac:dyDescent="0.15">
      <c r="B3174" s="4">
        <v>22.53</v>
      </c>
      <c r="C3174" s="4">
        <v>45.769999999999996</v>
      </c>
    </row>
    <row r="3175" spans="2:3" x14ac:dyDescent="0.15">
      <c r="B3175" s="4">
        <v>40.83</v>
      </c>
      <c r="C3175" s="4">
        <v>299.45</v>
      </c>
    </row>
    <row r="3176" spans="2:3" x14ac:dyDescent="0.15">
      <c r="B3176" s="4">
        <v>180.82</v>
      </c>
      <c r="C3176" s="4">
        <v>260.20999999999998</v>
      </c>
    </row>
    <row r="3177" spans="2:3" x14ac:dyDescent="0.15">
      <c r="B3177" s="4">
        <v>99.01</v>
      </c>
      <c r="C3177" s="4">
        <v>267.71000000000004</v>
      </c>
    </row>
    <row r="3178" spans="2:3" x14ac:dyDescent="0.15">
      <c r="B3178" s="4">
        <v>166.49</v>
      </c>
      <c r="C3178" s="4">
        <v>136.23000000000002</v>
      </c>
    </row>
    <row r="3179" spans="2:3" x14ac:dyDescent="0.15">
      <c r="B3179" s="4">
        <v>143.80000000000001</v>
      </c>
      <c r="C3179" s="4">
        <v>113</v>
      </c>
    </row>
    <row r="3180" spans="2:3" x14ac:dyDescent="0.15">
      <c r="B3180" s="4">
        <v>9.91</v>
      </c>
      <c r="C3180" s="4">
        <v>42.269999999999996</v>
      </c>
    </row>
    <row r="3181" spans="2:3" x14ac:dyDescent="0.15">
      <c r="B3181" s="4">
        <v>169.57</v>
      </c>
      <c r="C3181" s="4">
        <v>377.45</v>
      </c>
    </row>
    <row r="3182" spans="2:3" x14ac:dyDescent="0.15">
      <c r="B3182" s="4">
        <v>96.04</v>
      </c>
      <c r="C3182" s="4">
        <v>304.15999999999997</v>
      </c>
    </row>
    <row r="3183" spans="2:3" x14ac:dyDescent="0.15">
      <c r="B3183" s="4">
        <v>0.45</v>
      </c>
      <c r="C3183" s="4">
        <v>44.839999999999996</v>
      </c>
    </row>
    <row r="3184" spans="2:3" x14ac:dyDescent="0.15">
      <c r="B3184" s="4">
        <v>62.66</v>
      </c>
      <c r="C3184" s="4">
        <v>209.78</v>
      </c>
    </row>
    <row r="3185" spans="2:3" x14ac:dyDescent="0.15">
      <c r="B3185" s="4">
        <v>1.18</v>
      </c>
      <c r="C3185" s="4">
        <v>58.22</v>
      </c>
    </row>
    <row r="3186" spans="2:3" x14ac:dyDescent="0.15">
      <c r="B3186" s="4">
        <v>8.35</v>
      </c>
      <c r="C3186" s="4">
        <v>409.55</v>
      </c>
    </row>
    <row r="3187" spans="2:3" x14ac:dyDescent="0.15">
      <c r="B3187" s="4">
        <v>25.88</v>
      </c>
      <c r="C3187" s="4">
        <v>86.68</v>
      </c>
    </row>
    <row r="3188" spans="2:3" x14ac:dyDescent="0.15">
      <c r="B3188" s="4">
        <v>29.71</v>
      </c>
      <c r="C3188" s="4">
        <v>155.98999999999998</v>
      </c>
    </row>
    <row r="3189" spans="2:3" x14ac:dyDescent="0.15">
      <c r="B3189" s="4">
        <v>29.38</v>
      </c>
      <c r="C3189" s="4">
        <v>68.58</v>
      </c>
    </row>
    <row r="3190" spans="2:3" x14ac:dyDescent="0.15">
      <c r="B3190" s="4">
        <v>394.68</v>
      </c>
      <c r="C3190" s="4">
        <v>274.28000000000003</v>
      </c>
    </row>
    <row r="3191" spans="2:3" x14ac:dyDescent="0.15">
      <c r="B3191" s="4">
        <v>61.11</v>
      </c>
      <c r="C3191" s="4">
        <v>84.410000000000011</v>
      </c>
    </row>
    <row r="3192" spans="2:3" x14ac:dyDescent="0.15">
      <c r="B3192" s="4">
        <v>31.58</v>
      </c>
      <c r="C3192" s="4">
        <v>89.89</v>
      </c>
    </row>
    <row r="3193" spans="2:3" x14ac:dyDescent="0.15">
      <c r="B3193" s="4">
        <v>7.23</v>
      </c>
      <c r="C3193" s="4">
        <v>9.59</v>
      </c>
    </row>
    <row r="3194" spans="2:3" x14ac:dyDescent="0.15">
      <c r="B3194" s="4">
        <v>2.48</v>
      </c>
      <c r="C3194" s="4">
        <v>246.3</v>
      </c>
    </row>
    <row r="3195" spans="2:3" x14ac:dyDescent="0.15">
      <c r="B3195" s="4">
        <v>99.63</v>
      </c>
      <c r="C3195" s="4">
        <v>72.150000000000006</v>
      </c>
    </row>
    <row r="3196" spans="2:3" x14ac:dyDescent="0.15">
      <c r="B3196" s="4">
        <v>90.65</v>
      </c>
      <c r="C3196" s="4">
        <v>74.169999999999987</v>
      </c>
    </row>
    <row r="3197" spans="2:3" x14ac:dyDescent="0.15">
      <c r="B3197" s="4">
        <v>42.61</v>
      </c>
      <c r="C3197" s="4">
        <v>208.07</v>
      </c>
    </row>
    <row r="3198" spans="2:3" x14ac:dyDescent="0.15">
      <c r="B3198" s="4">
        <v>22.35</v>
      </c>
      <c r="C3198" s="4">
        <v>19.050000000000004</v>
      </c>
    </row>
    <row r="3199" spans="2:3" x14ac:dyDescent="0.15">
      <c r="B3199" s="4">
        <v>123.24</v>
      </c>
      <c r="C3199" s="4">
        <v>177.36</v>
      </c>
    </row>
    <row r="3200" spans="2:3" x14ac:dyDescent="0.15">
      <c r="B3200" s="4">
        <v>69.61</v>
      </c>
      <c r="C3200" s="4">
        <v>54.709999999999994</v>
      </c>
    </row>
    <row r="3201" spans="2:3" x14ac:dyDescent="0.15">
      <c r="B3201" s="4">
        <v>10.119999999999999</v>
      </c>
      <c r="C3201" s="4">
        <v>81.95</v>
      </c>
    </row>
    <row r="3202" spans="2:3" x14ac:dyDescent="0.15">
      <c r="B3202" s="4">
        <v>64.849999999999994</v>
      </c>
      <c r="C3202" s="4">
        <v>53.06</v>
      </c>
    </row>
    <row r="3203" spans="2:3" x14ac:dyDescent="0.15">
      <c r="B3203" s="4">
        <v>34.299999999999997</v>
      </c>
      <c r="C3203" s="4">
        <v>69.64</v>
      </c>
    </row>
    <row r="3204" spans="2:3" x14ac:dyDescent="0.15">
      <c r="B3204" s="4">
        <v>122.69</v>
      </c>
      <c r="C3204" s="4">
        <v>127.71000000000001</v>
      </c>
    </row>
    <row r="3205" spans="2:3" x14ac:dyDescent="0.15">
      <c r="B3205" s="4">
        <v>4.32</v>
      </c>
      <c r="C3205" s="4">
        <v>428.34</v>
      </c>
    </row>
    <row r="3206" spans="2:3" x14ac:dyDescent="0.15">
      <c r="B3206" s="4">
        <v>116.25</v>
      </c>
      <c r="C3206" s="4">
        <v>348.75</v>
      </c>
    </row>
    <row r="3207" spans="2:3" x14ac:dyDescent="0.15">
      <c r="B3207" s="4">
        <v>77.53</v>
      </c>
      <c r="C3207" s="4">
        <v>74.490000000000009</v>
      </c>
    </row>
    <row r="3208" spans="2:3" x14ac:dyDescent="0.15">
      <c r="B3208" s="4">
        <v>4.63</v>
      </c>
      <c r="C3208" s="4">
        <v>53.25</v>
      </c>
    </row>
    <row r="3209" spans="2:3" x14ac:dyDescent="0.15">
      <c r="B3209" s="4">
        <v>242.84</v>
      </c>
      <c r="C3209" s="4">
        <v>224.16</v>
      </c>
    </row>
    <row r="3210" spans="2:3" x14ac:dyDescent="0.15">
      <c r="B3210" s="4">
        <v>108.42</v>
      </c>
      <c r="C3210" s="4">
        <v>132.51999999999998</v>
      </c>
    </row>
    <row r="3211" spans="2:3" x14ac:dyDescent="0.15">
      <c r="B3211" s="4">
        <v>4.63</v>
      </c>
      <c r="C3211" s="4">
        <v>41.69</v>
      </c>
    </row>
    <row r="3212" spans="2:3" x14ac:dyDescent="0.15">
      <c r="B3212" s="4">
        <v>299.04000000000002</v>
      </c>
      <c r="C3212" s="4">
        <v>287.32</v>
      </c>
    </row>
    <row r="3213" spans="2:3" x14ac:dyDescent="0.15">
      <c r="B3213" s="4">
        <v>2.34</v>
      </c>
      <c r="C3213" s="4">
        <v>232.29999999999998</v>
      </c>
    </row>
    <row r="3214" spans="2:3" x14ac:dyDescent="0.15">
      <c r="B3214" s="4">
        <v>6.53</v>
      </c>
      <c r="C3214" s="4">
        <v>37.059999999999995</v>
      </c>
    </row>
    <row r="3215" spans="2:3" x14ac:dyDescent="0.15">
      <c r="B3215" s="4">
        <v>46.83</v>
      </c>
      <c r="C3215" s="4">
        <v>733.68999999999994</v>
      </c>
    </row>
    <row r="3216" spans="2:3" x14ac:dyDescent="0.15">
      <c r="B3216" s="4">
        <v>6.34</v>
      </c>
      <c r="C3216" s="4">
        <v>152.30000000000001</v>
      </c>
    </row>
    <row r="3217" spans="2:3" x14ac:dyDescent="0.15">
      <c r="B3217" s="4">
        <v>182.3</v>
      </c>
      <c r="C3217" s="4">
        <v>324.09999999999997</v>
      </c>
    </row>
    <row r="3218" spans="2:3" x14ac:dyDescent="0.15">
      <c r="B3218" s="4">
        <v>152.88</v>
      </c>
      <c r="C3218" s="4">
        <v>575.12</v>
      </c>
    </row>
    <row r="3219" spans="2:3" x14ac:dyDescent="0.15">
      <c r="B3219" s="4">
        <v>115.4</v>
      </c>
      <c r="C3219" s="4">
        <v>328.48</v>
      </c>
    </row>
    <row r="3220" spans="2:3" x14ac:dyDescent="0.15">
      <c r="B3220" s="4">
        <v>60</v>
      </c>
      <c r="C3220" s="4">
        <v>200.88</v>
      </c>
    </row>
    <row r="3221" spans="2:3" x14ac:dyDescent="0.15">
      <c r="B3221" s="4">
        <v>14.27</v>
      </c>
      <c r="C3221" s="4">
        <v>144.34</v>
      </c>
    </row>
    <row r="3222" spans="2:3" x14ac:dyDescent="0.15">
      <c r="B3222" s="4">
        <v>5.28</v>
      </c>
      <c r="C3222" s="4">
        <v>32.44</v>
      </c>
    </row>
    <row r="3223" spans="2:3" x14ac:dyDescent="0.15">
      <c r="B3223" s="4">
        <v>298.17</v>
      </c>
      <c r="C3223" s="4">
        <v>310.34999999999997</v>
      </c>
    </row>
    <row r="3224" spans="2:3" x14ac:dyDescent="0.15">
      <c r="B3224" s="4">
        <v>17.36</v>
      </c>
      <c r="C3224" s="4">
        <v>272.09999999999997</v>
      </c>
    </row>
    <row r="3225" spans="2:3" x14ac:dyDescent="0.15">
      <c r="B3225" s="4">
        <v>156.69999999999999</v>
      </c>
      <c r="C3225" s="4">
        <v>128.22000000000003</v>
      </c>
    </row>
    <row r="3226" spans="2:3" x14ac:dyDescent="0.15">
      <c r="B3226" s="4">
        <v>265.77</v>
      </c>
      <c r="C3226" s="4">
        <v>255.36</v>
      </c>
    </row>
    <row r="3227" spans="2:3" x14ac:dyDescent="0.15">
      <c r="B3227" s="4">
        <v>54.31</v>
      </c>
      <c r="C3227" s="4">
        <v>66.38</v>
      </c>
    </row>
    <row r="3228" spans="2:3" x14ac:dyDescent="0.15">
      <c r="B3228" s="4">
        <v>22.39</v>
      </c>
      <c r="C3228" s="4">
        <v>36.549999999999997</v>
      </c>
    </row>
    <row r="3229" spans="2:3" x14ac:dyDescent="0.15">
      <c r="B3229" s="4">
        <v>59.28</v>
      </c>
      <c r="C3229" s="4">
        <v>145.13999999999999</v>
      </c>
    </row>
    <row r="3230" spans="2:3" x14ac:dyDescent="0.15">
      <c r="B3230" s="4">
        <v>196.59</v>
      </c>
      <c r="C3230" s="4">
        <v>505.53</v>
      </c>
    </row>
    <row r="3231" spans="2:3" x14ac:dyDescent="0.15">
      <c r="B3231" s="4">
        <v>80.41</v>
      </c>
      <c r="C3231" s="4">
        <v>241.25000000000003</v>
      </c>
    </row>
    <row r="3232" spans="2:3" x14ac:dyDescent="0.15">
      <c r="B3232" s="4">
        <v>1.06</v>
      </c>
      <c r="C3232" s="4">
        <v>105.64</v>
      </c>
    </row>
    <row r="3233" spans="2:3" x14ac:dyDescent="0.15">
      <c r="B3233" s="4">
        <v>12.59</v>
      </c>
      <c r="C3233" s="4">
        <v>407.17</v>
      </c>
    </row>
    <row r="3234" spans="2:3" x14ac:dyDescent="0.15">
      <c r="B3234" s="4">
        <v>196.21</v>
      </c>
      <c r="C3234" s="4">
        <v>160.54999999999998</v>
      </c>
    </row>
    <row r="3235" spans="2:3" x14ac:dyDescent="0.15">
      <c r="B3235" s="4">
        <v>172.63</v>
      </c>
      <c r="C3235" s="4">
        <v>517.89</v>
      </c>
    </row>
    <row r="3236" spans="2:3" x14ac:dyDescent="0.15">
      <c r="B3236" s="4">
        <v>7.87</v>
      </c>
      <c r="C3236" s="4">
        <v>188.9</v>
      </c>
    </row>
    <row r="3237" spans="2:3" x14ac:dyDescent="0.15">
      <c r="B3237" s="4">
        <v>177.81</v>
      </c>
      <c r="C3237" s="4">
        <v>435.34999999999997</v>
      </c>
    </row>
    <row r="3238" spans="2:3" x14ac:dyDescent="0.15">
      <c r="B3238" s="4">
        <v>43.36</v>
      </c>
      <c r="C3238" s="4">
        <v>498.65</v>
      </c>
    </row>
    <row r="3239" spans="2:3" x14ac:dyDescent="0.15">
      <c r="B3239" s="4">
        <v>188.05</v>
      </c>
      <c r="C3239" s="4">
        <v>270.63</v>
      </c>
    </row>
    <row r="3240" spans="2:3" x14ac:dyDescent="0.15">
      <c r="B3240" s="4">
        <v>55.18</v>
      </c>
      <c r="C3240" s="4">
        <v>38.35</v>
      </c>
    </row>
    <row r="3241" spans="2:3" x14ac:dyDescent="0.15">
      <c r="B3241" s="4">
        <v>61</v>
      </c>
      <c r="C3241" s="4">
        <v>173.63</v>
      </c>
    </row>
    <row r="3242" spans="2:3" x14ac:dyDescent="0.15">
      <c r="B3242" s="4">
        <v>69.86</v>
      </c>
      <c r="C3242" s="4">
        <v>209.57999999999998</v>
      </c>
    </row>
    <row r="3243" spans="2:3" x14ac:dyDescent="0.15">
      <c r="B3243" s="4">
        <v>57.74</v>
      </c>
      <c r="C3243" s="4">
        <v>263.03999999999996</v>
      </c>
    </row>
    <row r="3244" spans="2:3" x14ac:dyDescent="0.15">
      <c r="B3244" s="4">
        <v>97.19</v>
      </c>
      <c r="C3244" s="4">
        <v>93.390000000000015</v>
      </c>
    </row>
    <row r="3245" spans="2:3" x14ac:dyDescent="0.15">
      <c r="B3245" s="4">
        <v>2.25</v>
      </c>
      <c r="C3245" s="4">
        <v>42.88</v>
      </c>
    </row>
    <row r="3246" spans="2:3" x14ac:dyDescent="0.15">
      <c r="B3246" s="4">
        <v>133.93</v>
      </c>
      <c r="C3246" s="4">
        <v>448.39000000000004</v>
      </c>
    </row>
    <row r="3247" spans="2:3" x14ac:dyDescent="0.15">
      <c r="B3247" s="4">
        <v>47.4</v>
      </c>
      <c r="C3247" s="4">
        <v>479.28</v>
      </c>
    </row>
    <row r="3248" spans="2:3" x14ac:dyDescent="0.15">
      <c r="B3248" s="4">
        <v>122.35</v>
      </c>
      <c r="C3248" s="4">
        <v>521.61</v>
      </c>
    </row>
    <row r="3249" spans="2:3" x14ac:dyDescent="0.15">
      <c r="B3249" s="4">
        <v>187.78</v>
      </c>
      <c r="C3249" s="4">
        <v>173.34</v>
      </c>
    </row>
    <row r="3250" spans="2:3" x14ac:dyDescent="0.15">
      <c r="B3250" s="4">
        <v>7</v>
      </c>
      <c r="C3250" s="4">
        <v>226.4</v>
      </c>
    </row>
    <row r="3251" spans="2:3" x14ac:dyDescent="0.15">
      <c r="B3251" s="4">
        <v>212.91</v>
      </c>
      <c r="C3251" s="4">
        <v>160.63000000000002</v>
      </c>
    </row>
    <row r="3252" spans="2:3" x14ac:dyDescent="0.15">
      <c r="B3252" s="4">
        <v>154.9</v>
      </c>
      <c r="C3252" s="4">
        <v>167.82000000000002</v>
      </c>
    </row>
    <row r="3253" spans="2:3" x14ac:dyDescent="0.15">
      <c r="B3253" s="4">
        <v>24.6</v>
      </c>
      <c r="C3253" s="4">
        <v>82.389999999999986</v>
      </c>
    </row>
    <row r="3254" spans="2:3" x14ac:dyDescent="0.15">
      <c r="B3254" s="4">
        <v>245.56</v>
      </c>
      <c r="C3254" s="4">
        <v>177.82999999999998</v>
      </c>
    </row>
    <row r="3255" spans="2:3" x14ac:dyDescent="0.15">
      <c r="B3255" s="4">
        <v>50.08</v>
      </c>
      <c r="C3255" s="4">
        <v>506.40000000000003</v>
      </c>
    </row>
    <row r="3256" spans="2:3" x14ac:dyDescent="0.15">
      <c r="B3256" s="4">
        <v>1.42</v>
      </c>
      <c r="C3256" s="4">
        <v>141.29000000000002</v>
      </c>
    </row>
    <row r="3257" spans="2:3" x14ac:dyDescent="0.15">
      <c r="B3257" s="4">
        <v>87.21</v>
      </c>
      <c r="C3257" s="4">
        <v>106.58999999999999</v>
      </c>
    </row>
    <row r="3258" spans="2:3" x14ac:dyDescent="0.15">
      <c r="B3258" s="4">
        <v>27.34</v>
      </c>
      <c r="C3258" s="4">
        <v>23.290000000000003</v>
      </c>
    </row>
    <row r="3259" spans="2:3" x14ac:dyDescent="0.15">
      <c r="B3259" s="4">
        <v>32.590000000000003</v>
      </c>
      <c r="C3259" s="4">
        <v>433.03999999999996</v>
      </c>
    </row>
    <row r="3260" spans="2:3" x14ac:dyDescent="0.15">
      <c r="B3260" s="4">
        <v>71.930000000000007</v>
      </c>
      <c r="C3260" s="4">
        <v>103.50999999999999</v>
      </c>
    </row>
    <row r="3261" spans="2:3" x14ac:dyDescent="0.15">
      <c r="B3261" s="4">
        <v>186.3</v>
      </c>
      <c r="C3261" s="4">
        <v>479.06</v>
      </c>
    </row>
    <row r="3262" spans="2:3" x14ac:dyDescent="0.15">
      <c r="B3262" s="4">
        <v>4.43</v>
      </c>
      <c r="C3262" s="4">
        <v>84.289999999999992</v>
      </c>
    </row>
    <row r="3263" spans="2:3" x14ac:dyDescent="0.15">
      <c r="B3263" s="4">
        <v>200.37</v>
      </c>
      <c r="C3263" s="4">
        <v>276.72000000000003</v>
      </c>
    </row>
    <row r="3264" spans="2:3" x14ac:dyDescent="0.15">
      <c r="B3264" s="4">
        <v>86.43</v>
      </c>
      <c r="C3264" s="4">
        <v>633.8900000000001</v>
      </c>
    </row>
    <row r="3265" spans="2:3" x14ac:dyDescent="0.15">
      <c r="B3265" s="4">
        <v>8.61</v>
      </c>
      <c r="C3265" s="4">
        <v>63.210000000000008</v>
      </c>
    </row>
    <row r="3266" spans="2:3" x14ac:dyDescent="0.15">
      <c r="B3266" s="4">
        <v>99.01</v>
      </c>
      <c r="C3266" s="4">
        <v>231.03000000000003</v>
      </c>
    </row>
    <row r="3267" spans="2:3" x14ac:dyDescent="0.15">
      <c r="B3267" s="4">
        <v>8.6199999999999992</v>
      </c>
      <c r="C3267" s="4">
        <v>36.78</v>
      </c>
    </row>
    <row r="3268" spans="2:3" x14ac:dyDescent="0.15">
      <c r="B3268" s="4">
        <v>68.55</v>
      </c>
      <c r="C3268" s="4">
        <v>74.27</v>
      </c>
    </row>
    <row r="3269" spans="2:3" x14ac:dyDescent="0.15">
      <c r="B3269" s="4">
        <v>64.88</v>
      </c>
      <c r="C3269" s="4">
        <v>115.36000000000001</v>
      </c>
    </row>
    <row r="3270" spans="2:3" x14ac:dyDescent="0.15">
      <c r="B3270" s="4">
        <v>153.26</v>
      </c>
      <c r="C3270" s="4">
        <v>102.18</v>
      </c>
    </row>
    <row r="3271" spans="2:3" x14ac:dyDescent="0.15">
      <c r="B3271" s="4">
        <v>56.96</v>
      </c>
      <c r="C3271" s="4">
        <v>105.79999999999998</v>
      </c>
    </row>
    <row r="3272" spans="2:3" x14ac:dyDescent="0.15">
      <c r="B3272" s="4">
        <v>103.37</v>
      </c>
      <c r="C3272" s="4">
        <v>265.83999999999997</v>
      </c>
    </row>
    <row r="3273" spans="2:3" x14ac:dyDescent="0.15">
      <c r="B3273" s="4">
        <v>32.229999999999997</v>
      </c>
      <c r="C3273" s="4">
        <v>25.340000000000011</v>
      </c>
    </row>
    <row r="3274" spans="2:3" x14ac:dyDescent="0.15">
      <c r="B3274" s="4">
        <v>112.05</v>
      </c>
      <c r="C3274" s="4">
        <v>107.66999999999997</v>
      </c>
    </row>
    <row r="3275" spans="2:3" x14ac:dyDescent="0.15">
      <c r="B3275" s="4">
        <v>19.59</v>
      </c>
      <c r="C3275" s="4">
        <v>55.769999999999996</v>
      </c>
    </row>
    <row r="3276" spans="2:3" x14ac:dyDescent="0.15">
      <c r="B3276" s="4">
        <v>77.16</v>
      </c>
      <c r="C3276" s="4">
        <v>68.44</v>
      </c>
    </row>
    <row r="3277" spans="2:3" x14ac:dyDescent="0.15">
      <c r="B3277" s="4">
        <v>162.06</v>
      </c>
      <c r="C3277" s="4">
        <v>396.78000000000003</v>
      </c>
    </row>
    <row r="3278" spans="2:3" x14ac:dyDescent="0.15">
      <c r="B3278" s="4">
        <v>10.77</v>
      </c>
      <c r="C3278" s="4">
        <v>527.87</v>
      </c>
    </row>
    <row r="3279" spans="2:3" x14ac:dyDescent="0.15">
      <c r="B3279" s="4">
        <v>24.21</v>
      </c>
      <c r="C3279" s="4">
        <v>65.47</v>
      </c>
    </row>
    <row r="3280" spans="2:3" x14ac:dyDescent="0.15">
      <c r="B3280" s="4">
        <v>19.55</v>
      </c>
      <c r="C3280" s="4">
        <v>28.150000000000002</v>
      </c>
    </row>
    <row r="3281" spans="2:3" x14ac:dyDescent="0.15">
      <c r="B3281" s="4">
        <v>1.64</v>
      </c>
      <c r="C3281" s="4">
        <v>162.70000000000002</v>
      </c>
    </row>
    <row r="3282" spans="2:3" x14ac:dyDescent="0.15">
      <c r="B3282" s="4">
        <v>153.46</v>
      </c>
      <c r="C3282" s="4">
        <v>544.09999999999991</v>
      </c>
    </row>
    <row r="3283" spans="2:3" x14ac:dyDescent="0.15">
      <c r="B3283" s="4">
        <v>273.94</v>
      </c>
      <c r="C3283" s="4">
        <v>198.38</v>
      </c>
    </row>
    <row r="3284" spans="2:3" x14ac:dyDescent="0.15">
      <c r="B3284" s="4">
        <v>20.12</v>
      </c>
      <c r="C3284" s="4">
        <v>63.72</v>
      </c>
    </row>
    <row r="3285" spans="2:3" x14ac:dyDescent="0.15">
      <c r="B3285" s="4">
        <v>81.650000000000006</v>
      </c>
      <c r="C3285" s="4">
        <v>133.23999999999998</v>
      </c>
    </row>
    <row r="3286" spans="2:3" x14ac:dyDescent="0.15">
      <c r="B3286" s="4">
        <v>4.7300000000000004</v>
      </c>
      <c r="C3286" s="4">
        <v>47.849999999999994</v>
      </c>
    </row>
    <row r="3287" spans="2:3" x14ac:dyDescent="0.15">
      <c r="B3287" s="4">
        <v>17.46</v>
      </c>
      <c r="C3287" s="4">
        <v>28.5</v>
      </c>
    </row>
    <row r="3288" spans="2:3" x14ac:dyDescent="0.15">
      <c r="B3288" s="4">
        <v>66.97</v>
      </c>
      <c r="C3288" s="4">
        <v>149.09</v>
      </c>
    </row>
    <row r="3289" spans="2:3" x14ac:dyDescent="0.15">
      <c r="B3289" s="4">
        <v>38.39</v>
      </c>
      <c r="C3289" s="4">
        <v>441.54999999999995</v>
      </c>
    </row>
    <row r="3290" spans="2:3" x14ac:dyDescent="0.15">
      <c r="B3290" s="4">
        <v>177.44</v>
      </c>
      <c r="C3290" s="4">
        <v>163.80000000000001</v>
      </c>
    </row>
    <row r="3291" spans="2:3" x14ac:dyDescent="0.15">
      <c r="B3291" s="4">
        <v>43.31</v>
      </c>
      <c r="C3291" s="4">
        <v>55.129999999999995</v>
      </c>
    </row>
    <row r="3292" spans="2:3" x14ac:dyDescent="0.15">
      <c r="B3292" s="4">
        <v>33.840000000000003</v>
      </c>
      <c r="C3292" s="4">
        <v>55.22</v>
      </c>
    </row>
    <row r="3293" spans="2:3" x14ac:dyDescent="0.15">
      <c r="B3293" s="4">
        <v>99.21</v>
      </c>
      <c r="C3293" s="4">
        <v>99.220000000000013</v>
      </c>
    </row>
    <row r="3294" spans="2:3" x14ac:dyDescent="0.15">
      <c r="B3294" s="4">
        <v>48.54</v>
      </c>
      <c r="C3294" s="4">
        <v>72.819999999999993</v>
      </c>
    </row>
    <row r="3295" spans="2:3" x14ac:dyDescent="0.15">
      <c r="B3295" s="4">
        <v>62.22</v>
      </c>
      <c r="C3295" s="4">
        <v>53.019999999999996</v>
      </c>
    </row>
    <row r="3296" spans="2:3" x14ac:dyDescent="0.15">
      <c r="B3296" s="4">
        <v>2.06</v>
      </c>
      <c r="C3296" s="4">
        <v>204.1</v>
      </c>
    </row>
    <row r="3297" spans="2:3" x14ac:dyDescent="0.15">
      <c r="B3297" s="4">
        <v>38.97</v>
      </c>
      <c r="C3297" s="4">
        <v>138.17999999999998</v>
      </c>
    </row>
    <row r="3298" spans="2:3" x14ac:dyDescent="0.15">
      <c r="B3298" s="4">
        <v>235.55</v>
      </c>
      <c r="C3298" s="4">
        <v>245.17000000000002</v>
      </c>
    </row>
    <row r="3299" spans="2:3" x14ac:dyDescent="0.15">
      <c r="B3299" s="4">
        <v>241</v>
      </c>
      <c r="C3299" s="4">
        <v>231.56000000000006</v>
      </c>
    </row>
    <row r="3300" spans="2:3" x14ac:dyDescent="0.15">
      <c r="B3300" s="4">
        <v>3.35</v>
      </c>
      <c r="C3300" s="4">
        <v>331.84</v>
      </c>
    </row>
    <row r="3301" spans="2:3" x14ac:dyDescent="0.15">
      <c r="B3301" s="4">
        <v>3.31</v>
      </c>
      <c r="C3301" s="4">
        <v>79.569999999999993</v>
      </c>
    </row>
    <row r="3302" spans="2:3" x14ac:dyDescent="0.15">
      <c r="B3302" s="4">
        <v>59.96</v>
      </c>
      <c r="C3302" s="4">
        <v>116.4</v>
      </c>
    </row>
    <row r="3303" spans="2:3" x14ac:dyDescent="0.15">
      <c r="B3303" s="4">
        <v>31.94</v>
      </c>
      <c r="C3303" s="4">
        <v>67.900000000000006</v>
      </c>
    </row>
    <row r="3304" spans="2:3" x14ac:dyDescent="0.15">
      <c r="B3304" s="4">
        <v>340.09</v>
      </c>
      <c r="C3304" s="4">
        <v>450.83</v>
      </c>
    </row>
    <row r="3305" spans="2:3" x14ac:dyDescent="0.15">
      <c r="B3305" s="4">
        <v>24.12</v>
      </c>
      <c r="C3305" s="4">
        <v>80.75</v>
      </c>
    </row>
    <row r="3306" spans="2:3" x14ac:dyDescent="0.15">
      <c r="B3306" s="4">
        <v>0.97</v>
      </c>
      <c r="C3306" s="4">
        <v>47.75</v>
      </c>
    </row>
    <row r="3307" spans="2:3" x14ac:dyDescent="0.15">
      <c r="B3307" s="4">
        <v>205.57</v>
      </c>
      <c r="C3307" s="4">
        <v>148.87</v>
      </c>
    </row>
    <row r="3308" spans="2:3" x14ac:dyDescent="0.15">
      <c r="B3308" s="4">
        <v>87.01</v>
      </c>
      <c r="C3308" s="4">
        <v>68.379999999999981</v>
      </c>
    </row>
    <row r="3309" spans="2:3" x14ac:dyDescent="0.15">
      <c r="B3309" s="4">
        <v>35.119999999999997</v>
      </c>
      <c r="C3309" s="4">
        <v>117.60999999999999</v>
      </c>
    </row>
    <row r="3310" spans="2:3" x14ac:dyDescent="0.15">
      <c r="B3310" s="4">
        <v>65.86</v>
      </c>
      <c r="C3310" s="4">
        <v>65.86</v>
      </c>
    </row>
    <row r="3311" spans="2:3" x14ac:dyDescent="0.15">
      <c r="B3311" s="4">
        <v>3.69</v>
      </c>
      <c r="C3311" s="4">
        <v>57.89</v>
      </c>
    </row>
    <row r="3312" spans="2:3" x14ac:dyDescent="0.15">
      <c r="B3312" s="4">
        <v>205.76</v>
      </c>
      <c r="C3312" s="4">
        <v>365.79999999999995</v>
      </c>
    </row>
    <row r="3313" spans="2:3" x14ac:dyDescent="0.15">
      <c r="B3313" s="4">
        <v>36.24</v>
      </c>
      <c r="C3313" s="4">
        <v>222.68</v>
      </c>
    </row>
    <row r="3314" spans="2:3" x14ac:dyDescent="0.15">
      <c r="B3314" s="4">
        <v>293.52</v>
      </c>
      <c r="C3314" s="4">
        <v>478.92000000000007</v>
      </c>
    </row>
    <row r="3315" spans="2:3" x14ac:dyDescent="0.15">
      <c r="B3315" s="4">
        <v>23.34</v>
      </c>
      <c r="C3315" s="4">
        <v>20.7</v>
      </c>
    </row>
    <row r="3316" spans="2:3" x14ac:dyDescent="0.15">
      <c r="B3316" s="4">
        <v>34.630000000000003</v>
      </c>
      <c r="C3316" s="4">
        <v>29.509999999999998</v>
      </c>
    </row>
    <row r="3317" spans="2:3" x14ac:dyDescent="0.15">
      <c r="B3317" s="4">
        <v>43.24</v>
      </c>
      <c r="C3317" s="4">
        <v>55.04</v>
      </c>
    </row>
    <row r="3318" spans="2:3" x14ac:dyDescent="0.15">
      <c r="B3318" s="4">
        <v>3.66</v>
      </c>
      <c r="C3318" s="4">
        <v>10.42</v>
      </c>
    </row>
    <row r="3319" spans="2:3" x14ac:dyDescent="0.15">
      <c r="B3319" s="4">
        <v>109.92</v>
      </c>
      <c r="C3319" s="4">
        <v>223.2</v>
      </c>
    </row>
    <row r="3320" spans="2:3" x14ac:dyDescent="0.15">
      <c r="B3320" s="4">
        <v>166.45</v>
      </c>
      <c r="C3320" s="4">
        <v>187.71000000000004</v>
      </c>
    </row>
    <row r="3321" spans="2:3" x14ac:dyDescent="0.15">
      <c r="B3321" s="4">
        <v>133.32</v>
      </c>
      <c r="C3321" s="4">
        <v>184.11</v>
      </c>
    </row>
    <row r="3322" spans="2:3" x14ac:dyDescent="0.15">
      <c r="B3322" s="4">
        <v>150.03</v>
      </c>
      <c r="C3322" s="4">
        <v>183.36999999999998</v>
      </c>
    </row>
    <row r="3323" spans="2:3" x14ac:dyDescent="0.15">
      <c r="B3323" s="4">
        <v>10.49</v>
      </c>
      <c r="C3323" s="4">
        <v>39.47</v>
      </c>
    </row>
    <row r="3324" spans="2:3" x14ac:dyDescent="0.15">
      <c r="B3324" s="4">
        <v>94.21</v>
      </c>
      <c r="C3324" s="4">
        <v>80.27</v>
      </c>
    </row>
    <row r="3325" spans="2:3" x14ac:dyDescent="0.15">
      <c r="B3325" s="4">
        <v>245.11</v>
      </c>
      <c r="C3325" s="4">
        <v>352.73</v>
      </c>
    </row>
    <row r="3326" spans="2:3" x14ac:dyDescent="0.15">
      <c r="B3326" s="4">
        <v>14.9</v>
      </c>
      <c r="C3326" s="4">
        <v>15.520000000000001</v>
      </c>
    </row>
    <row r="3327" spans="2:3" x14ac:dyDescent="0.15">
      <c r="B3327" s="4">
        <v>20.64</v>
      </c>
      <c r="C3327" s="4">
        <v>237.36</v>
      </c>
    </row>
    <row r="3328" spans="2:3" x14ac:dyDescent="0.15">
      <c r="B3328" s="4">
        <v>160.6</v>
      </c>
      <c r="C3328" s="4">
        <v>174.00000000000003</v>
      </c>
    </row>
    <row r="3329" spans="2:3" x14ac:dyDescent="0.15">
      <c r="B3329" s="4">
        <v>93.48</v>
      </c>
      <c r="C3329" s="4">
        <v>146.21999999999997</v>
      </c>
    </row>
    <row r="3330" spans="2:3" x14ac:dyDescent="0.15">
      <c r="B3330" s="4">
        <v>22.01</v>
      </c>
      <c r="C3330" s="4">
        <v>56.61999999999999</v>
      </c>
    </row>
    <row r="3331" spans="2:3" x14ac:dyDescent="0.15">
      <c r="B3331" s="4">
        <v>36.15</v>
      </c>
      <c r="C3331" s="4">
        <v>46.01</v>
      </c>
    </row>
    <row r="3332" spans="2:3" x14ac:dyDescent="0.15">
      <c r="B3332" s="4">
        <v>24.34</v>
      </c>
      <c r="C3332" s="4">
        <v>35.03</v>
      </c>
    </row>
    <row r="3333" spans="2:3" x14ac:dyDescent="0.15">
      <c r="B3333" s="4">
        <v>12.25</v>
      </c>
      <c r="C3333" s="4">
        <v>396.23</v>
      </c>
    </row>
    <row r="3334" spans="2:3" x14ac:dyDescent="0.15">
      <c r="B3334" s="4">
        <v>36.44</v>
      </c>
      <c r="C3334" s="4">
        <v>32.33</v>
      </c>
    </row>
    <row r="3335" spans="2:3" x14ac:dyDescent="0.15">
      <c r="B3335" s="4">
        <v>6.61</v>
      </c>
      <c r="C3335" s="4">
        <v>7.1799999999999988</v>
      </c>
    </row>
    <row r="3336" spans="2:3" x14ac:dyDescent="0.15">
      <c r="B3336" s="4">
        <v>67.31</v>
      </c>
      <c r="C3336" s="4">
        <v>119.68</v>
      </c>
    </row>
    <row r="3337" spans="2:3" x14ac:dyDescent="0.15">
      <c r="B3337" s="4">
        <v>3.71</v>
      </c>
      <c r="C3337" s="4">
        <v>19.509999999999998</v>
      </c>
    </row>
    <row r="3338" spans="2:3" x14ac:dyDescent="0.15">
      <c r="B3338" s="4">
        <v>245.96</v>
      </c>
      <c r="C3338" s="4">
        <v>201.24999999999997</v>
      </c>
    </row>
    <row r="3339" spans="2:3" x14ac:dyDescent="0.15">
      <c r="B3339" s="4">
        <v>35.96</v>
      </c>
      <c r="C3339" s="4">
        <v>135.29999999999998</v>
      </c>
    </row>
    <row r="3340" spans="2:3" x14ac:dyDescent="0.15">
      <c r="B3340" s="4">
        <v>26.41</v>
      </c>
      <c r="C3340" s="4">
        <v>28.62</v>
      </c>
    </row>
    <row r="3341" spans="2:3" x14ac:dyDescent="0.15">
      <c r="B3341" s="4">
        <v>28.66</v>
      </c>
      <c r="C3341" s="4">
        <v>107.84</v>
      </c>
    </row>
    <row r="3342" spans="2:3" x14ac:dyDescent="0.15">
      <c r="B3342" s="4">
        <v>60.83</v>
      </c>
      <c r="C3342" s="4">
        <v>123.53000000000002</v>
      </c>
    </row>
    <row r="3343" spans="2:3" x14ac:dyDescent="0.15">
      <c r="B3343" s="4">
        <v>79.87</v>
      </c>
      <c r="C3343" s="4">
        <v>105.88999999999999</v>
      </c>
    </row>
    <row r="3344" spans="2:3" x14ac:dyDescent="0.15">
      <c r="B3344" s="4">
        <v>20.149999999999999</v>
      </c>
      <c r="C3344" s="4">
        <v>382.87</v>
      </c>
    </row>
    <row r="3345" spans="2:3" x14ac:dyDescent="0.15">
      <c r="B3345" s="4">
        <v>189.23</v>
      </c>
      <c r="C3345" s="4">
        <v>205.01000000000002</v>
      </c>
    </row>
    <row r="3346" spans="2:3" x14ac:dyDescent="0.15">
      <c r="B3346" s="4">
        <v>7.6</v>
      </c>
      <c r="C3346" s="4">
        <v>101.01</v>
      </c>
    </row>
    <row r="3347" spans="2:3" x14ac:dyDescent="0.15">
      <c r="B3347" s="4">
        <v>53.03</v>
      </c>
      <c r="C3347" s="4">
        <v>477.33000000000004</v>
      </c>
    </row>
    <row r="3348" spans="2:3" x14ac:dyDescent="0.15">
      <c r="B3348" s="4">
        <v>34.06</v>
      </c>
      <c r="C3348" s="4">
        <v>155.18</v>
      </c>
    </row>
    <row r="3349" spans="2:3" x14ac:dyDescent="0.15">
      <c r="B3349" s="4">
        <v>57.58</v>
      </c>
      <c r="C3349" s="4">
        <v>302.3</v>
      </c>
    </row>
    <row r="3350" spans="2:3" x14ac:dyDescent="0.15">
      <c r="B3350" s="4">
        <v>12.74</v>
      </c>
      <c r="C3350" s="4">
        <v>78.33</v>
      </c>
    </row>
    <row r="3351" spans="2:3" x14ac:dyDescent="0.15">
      <c r="B3351" s="4">
        <v>3.66</v>
      </c>
      <c r="C3351" s="4">
        <v>24.56</v>
      </c>
    </row>
    <row r="3352" spans="2:3" x14ac:dyDescent="0.15">
      <c r="B3352" s="4">
        <v>144.47999999999999</v>
      </c>
      <c r="C3352" s="4">
        <v>191.52</v>
      </c>
    </row>
    <row r="3353" spans="2:3" x14ac:dyDescent="0.15">
      <c r="B3353" s="4">
        <v>135.66</v>
      </c>
      <c r="C3353" s="4">
        <v>454.17000000000007</v>
      </c>
    </row>
    <row r="3354" spans="2:3" x14ac:dyDescent="0.15">
      <c r="B3354" s="4">
        <v>111.46</v>
      </c>
      <c r="C3354" s="4">
        <v>102.90000000000002</v>
      </c>
    </row>
    <row r="3355" spans="2:3" x14ac:dyDescent="0.15">
      <c r="B3355" s="4">
        <v>90.45</v>
      </c>
      <c r="C3355" s="4">
        <v>119.91000000000001</v>
      </c>
    </row>
    <row r="3356" spans="2:3" x14ac:dyDescent="0.15">
      <c r="B3356" s="4">
        <v>116.59</v>
      </c>
      <c r="C3356" s="4">
        <v>87.97</v>
      </c>
    </row>
    <row r="3357" spans="2:3" x14ac:dyDescent="0.15">
      <c r="B3357" s="4">
        <v>80.92</v>
      </c>
      <c r="C3357" s="4">
        <v>126.58999999999999</v>
      </c>
    </row>
    <row r="3358" spans="2:3" x14ac:dyDescent="0.15">
      <c r="B3358" s="4">
        <v>85.1</v>
      </c>
      <c r="C3358" s="4">
        <v>415.51</v>
      </c>
    </row>
    <row r="3359" spans="2:3" x14ac:dyDescent="0.15">
      <c r="B3359" s="4">
        <v>48.21</v>
      </c>
      <c r="C3359" s="4">
        <v>50.190000000000005</v>
      </c>
    </row>
    <row r="3360" spans="2:3" x14ac:dyDescent="0.15">
      <c r="B3360" s="4">
        <v>119.77</v>
      </c>
      <c r="C3360" s="4">
        <v>94.11</v>
      </c>
    </row>
    <row r="3361" spans="2:3" x14ac:dyDescent="0.15">
      <c r="B3361" s="4">
        <v>10.91</v>
      </c>
      <c r="C3361" s="4">
        <v>28.06</v>
      </c>
    </row>
    <row r="3362" spans="2:3" x14ac:dyDescent="0.15">
      <c r="B3362" s="4">
        <v>133.72</v>
      </c>
      <c r="C3362" s="4">
        <v>361.54999999999995</v>
      </c>
    </row>
    <row r="3363" spans="2:3" x14ac:dyDescent="0.15">
      <c r="B3363" s="4">
        <v>210.4</v>
      </c>
      <c r="C3363" s="4">
        <v>290.57000000000005</v>
      </c>
    </row>
    <row r="3364" spans="2:3" x14ac:dyDescent="0.15">
      <c r="B3364" s="4">
        <v>96.47</v>
      </c>
      <c r="C3364" s="4">
        <v>411.30999999999995</v>
      </c>
    </row>
    <row r="3365" spans="2:3" x14ac:dyDescent="0.15">
      <c r="B3365" s="4">
        <v>175.83</v>
      </c>
      <c r="C3365" s="4">
        <v>391.38</v>
      </c>
    </row>
    <row r="3366" spans="2:3" x14ac:dyDescent="0.15">
      <c r="B3366" s="4">
        <v>7.91</v>
      </c>
      <c r="C3366" s="4">
        <v>124.06</v>
      </c>
    </row>
    <row r="3367" spans="2:3" x14ac:dyDescent="0.15">
      <c r="B3367" s="4">
        <v>26.08</v>
      </c>
      <c r="C3367" s="4">
        <v>21.35</v>
      </c>
    </row>
    <row r="3368" spans="2:3" x14ac:dyDescent="0.15">
      <c r="B3368" s="4">
        <v>40.520000000000003</v>
      </c>
      <c r="C3368" s="4">
        <v>115.33000000000001</v>
      </c>
    </row>
    <row r="3369" spans="2:3" x14ac:dyDescent="0.15">
      <c r="B3369" s="4">
        <v>335.69</v>
      </c>
      <c r="C3369" s="4">
        <v>233.29000000000002</v>
      </c>
    </row>
    <row r="3370" spans="2:3" x14ac:dyDescent="0.15">
      <c r="B3370" s="4">
        <v>2.68</v>
      </c>
      <c r="C3370" s="4">
        <v>131.66999999999999</v>
      </c>
    </row>
    <row r="3371" spans="2:3" x14ac:dyDescent="0.15">
      <c r="B3371" s="4">
        <v>54.75</v>
      </c>
      <c r="C3371" s="4">
        <v>287.49</v>
      </c>
    </row>
    <row r="3372" spans="2:3" x14ac:dyDescent="0.15">
      <c r="B3372" s="4">
        <v>136.26</v>
      </c>
      <c r="C3372" s="4">
        <v>188.18</v>
      </c>
    </row>
    <row r="3373" spans="2:3" x14ac:dyDescent="0.15">
      <c r="B3373" s="4">
        <v>20.190000000000001</v>
      </c>
      <c r="C3373" s="4">
        <v>51.930000000000007</v>
      </c>
    </row>
    <row r="3374" spans="2:3" x14ac:dyDescent="0.15">
      <c r="B3374" s="4">
        <v>9.5299999999999994</v>
      </c>
      <c r="C3374" s="4">
        <v>63.790000000000006</v>
      </c>
    </row>
    <row r="3375" spans="2:3" x14ac:dyDescent="0.15">
      <c r="B3375" s="4">
        <v>6.07</v>
      </c>
      <c r="C3375" s="4">
        <v>145.85000000000002</v>
      </c>
    </row>
    <row r="3376" spans="2:3" x14ac:dyDescent="0.15">
      <c r="B3376" s="4">
        <v>173.24</v>
      </c>
      <c r="C3376" s="4">
        <v>385.6</v>
      </c>
    </row>
    <row r="3377" spans="2:3" x14ac:dyDescent="0.15">
      <c r="B3377" s="4">
        <v>216.43</v>
      </c>
      <c r="C3377" s="4">
        <v>156.73000000000002</v>
      </c>
    </row>
    <row r="3378" spans="2:3" x14ac:dyDescent="0.15">
      <c r="B3378" s="4">
        <v>8.09</v>
      </c>
      <c r="C3378" s="4">
        <v>36.879999999999995</v>
      </c>
    </row>
    <row r="3379" spans="2:3" x14ac:dyDescent="0.15">
      <c r="B3379" s="4">
        <v>52.66</v>
      </c>
      <c r="C3379" s="4">
        <v>97.800000000000011</v>
      </c>
    </row>
    <row r="3380" spans="2:3" x14ac:dyDescent="0.15">
      <c r="B3380" s="4">
        <v>95.17</v>
      </c>
      <c r="C3380" s="4">
        <v>270.89</v>
      </c>
    </row>
    <row r="3381" spans="2:3" x14ac:dyDescent="0.15">
      <c r="B3381" s="4">
        <v>40.340000000000003</v>
      </c>
      <c r="C3381" s="4">
        <v>161.38</v>
      </c>
    </row>
    <row r="3382" spans="2:3" x14ac:dyDescent="0.15">
      <c r="B3382" s="4">
        <v>188.59</v>
      </c>
      <c r="C3382" s="4">
        <v>282.89</v>
      </c>
    </row>
    <row r="3383" spans="2:3" x14ac:dyDescent="0.15">
      <c r="B3383" s="4">
        <v>14.99</v>
      </c>
      <c r="C3383" s="4">
        <v>121.36000000000003</v>
      </c>
    </row>
    <row r="3384" spans="2:3" x14ac:dyDescent="0.15">
      <c r="B3384" s="4">
        <v>114.64</v>
      </c>
      <c r="C3384" s="4">
        <v>363.04999999999995</v>
      </c>
    </row>
    <row r="3385" spans="2:3" x14ac:dyDescent="0.15">
      <c r="B3385" s="4">
        <v>267.61</v>
      </c>
      <c r="C3385" s="4">
        <v>278.54999999999995</v>
      </c>
    </row>
    <row r="3386" spans="2:3" x14ac:dyDescent="0.15">
      <c r="B3386" s="4">
        <v>15.23</v>
      </c>
      <c r="C3386" s="4">
        <v>175.18</v>
      </c>
    </row>
    <row r="3387" spans="2:3" x14ac:dyDescent="0.15">
      <c r="B3387" s="4">
        <v>16.36</v>
      </c>
      <c r="C3387" s="4">
        <v>92.76</v>
      </c>
    </row>
    <row r="3388" spans="2:3" x14ac:dyDescent="0.15">
      <c r="B3388" s="4">
        <v>64.48</v>
      </c>
      <c r="C3388" s="4">
        <v>521.78</v>
      </c>
    </row>
    <row r="3389" spans="2:3" x14ac:dyDescent="0.15">
      <c r="B3389" s="4">
        <v>212.56</v>
      </c>
      <c r="C3389" s="4">
        <v>221.24</v>
      </c>
    </row>
    <row r="3390" spans="2:3" x14ac:dyDescent="0.15">
      <c r="B3390" s="4">
        <v>9.11</v>
      </c>
      <c r="C3390" s="4">
        <v>27.36</v>
      </c>
    </row>
    <row r="3391" spans="2:3" x14ac:dyDescent="0.15">
      <c r="B3391" s="4">
        <v>9.86</v>
      </c>
      <c r="C3391" s="4">
        <v>187.38</v>
      </c>
    </row>
    <row r="3392" spans="2:3" x14ac:dyDescent="0.15">
      <c r="B3392" s="4">
        <v>4.76</v>
      </c>
      <c r="C3392" s="4">
        <v>154</v>
      </c>
    </row>
    <row r="3393" spans="2:3" x14ac:dyDescent="0.15">
      <c r="B3393" s="4">
        <v>187.7</v>
      </c>
      <c r="C3393" s="4">
        <v>153.57999999999998</v>
      </c>
    </row>
    <row r="3394" spans="2:3" x14ac:dyDescent="0.15">
      <c r="B3394" s="4">
        <v>49.18</v>
      </c>
      <c r="C3394" s="4">
        <v>329.15999999999997</v>
      </c>
    </row>
    <row r="3395" spans="2:3" x14ac:dyDescent="0.15">
      <c r="B3395" s="4">
        <v>255.93</v>
      </c>
      <c r="C3395" s="4">
        <v>496.83</v>
      </c>
    </row>
    <row r="3396" spans="2:3" x14ac:dyDescent="0.15">
      <c r="B3396" s="4">
        <v>104.93</v>
      </c>
      <c r="C3396" s="4">
        <v>213.05</v>
      </c>
    </row>
    <row r="3397" spans="2:3" x14ac:dyDescent="0.15">
      <c r="B3397" s="4">
        <v>25.82</v>
      </c>
      <c r="C3397" s="4">
        <v>35.67</v>
      </c>
    </row>
    <row r="3398" spans="2:3" x14ac:dyDescent="0.15">
      <c r="B3398" s="4">
        <v>75.989999999999995</v>
      </c>
      <c r="C3398" s="4">
        <v>147.53000000000003</v>
      </c>
    </row>
    <row r="3399" spans="2:3" x14ac:dyDescent="0.15">
      <c r="B3399" s="4">
        <v>288.7</v>
      </c>
      <c r="C3399" s="4">
        <v>433.06</v>
      </c>
    </row>
    <row r="3400" spans="2:3" x14ac:dyDescent="0.15">
      <c r="B3400" s="4">
        <v>117.11</v>
      </c>
      <c r="C3400" s="4">
        <v>117.11</v>
      </c>
    </row>
    <row r="3401" spans="2:3" x14ac:dyDescent="0.15">
      <c r="B3401" s="4">
        <v>42.59</v>
      </c>
      <c r="C3401" s="4">
        <v>121.24000000000001</v>
      </c>
    </row>
    <row r="3402" spans="2:3" x14ac:dyDescent="0.15">
      <c r="B3402" s="4">
        <v>195.16</v>
      </c>
      <c r="C3402" s="4">
        <v>280.84000000000003</v>
      </c>
    </row>
    <row r="3403" spans="2:3" x14ac:dyDescent="0.15">
      <c r="B3403" s="4">
        <v>66.44</v>
      </c>
      <c r="C3403" s="4">
        <v>56.600000000000009</v>
      </c>
    </row>
    <row r="3404" spans="2:3" x14ac:dyDescent="0.15">
      <c r="B3404" s="4">
        <v>114.01</v>
      </c>
      <c r="C3404" s="4">
        <v>133.85000000000002</v>
      </c>
    </row>
    <row r="3405" spans="2:3" x14ac:dyDescent="0.15">
      <c r="B3405" s="4">
        <v>15.77</v>
      </c>
      <c r="C3405" s="4">
        <v>773.19</v>
      </c>
    </row>
    <row r="3406" spans="2:3" x14ac:dyDescent="0.15">
      <c r="B3406" s="4">
        <v>46.88</v>
      </c>
      <c r="C3406" s="4">
        <v>99.65</v>
      </c>
    </row>
    <row r="3407" spans="2:3" x14ac:dyDescent="0.15">
      <c r="B3407" s="4">
        <v>5.19</v>
      </c>
      <c r="C3407" s="4">
        <v>5.19</v>
      </c>
    </row>
    <row r="3408" spans="2:3" x14ac:dyDescent="0.15">
      <c r="B3408" s="4">
        <v>15.4</v>
      </c>
      <c r="C3408" s="4">
        <v>26.240000000000002</v>
      </c>
    </row>
    <row r="3409" spans="2:3" x14ac:dyDescent="0.15">
      <c r="B3409" s="4">
        <v>6.16</v>
      </c>
      <c r="C3409" s="4">
        <v>49.92</v>
      </c>
    </row>
    <row r="3410" spans="2:3" x14ac:dyDescent="0.15">
      <c r="B3410" s="4">
        <v>4.33</v>
      </c>
      <c r="C3410" s="4">
        <v>49.820000000000007</v>
      </c>
    </row>
    <row r="3411" spans="2:3" x14ac:dyDescent="0.15">
      <c r="B3411" s="4">
        <v>17.920000000000002</v>
      </c>
      <c r="C3411" s="4">
        <v>110.13000000000001</v>
      </c>
    </row>
    <row r="3412" spans="2:3" x14ac:dyDescent="0.15">
      <c r="B3412" s="4">
        <v>23.7</v>
      </c>
      <c r="C3412" s="4">
        <v>450.48</v>
      </c>
    </row>
    <row r="3413" spans="2:3" x14ac:dyDescent="0.15">
      <c r="B3413" s="4">
        <v>31.74</v>
      </c>
      <c r="C3413" s="4">
        <v>112.55</v>
      </c>
    </row>
    <row r="3414" spans="2:3" x14ac:dyDescent="0.15">
      <c r="B3414" s="4">
        <v>6.61</v>
      </c>
      <c r="C3414" s="4">
        <v>213.82999999999998</v>
      </c>
    </row>
    <row r="3415" spans="2:3" x14ac:dyDescent="0.15">
      <c r="B3415" s="4">
        <v>148.03</v>
      </c>
      <c r="C3415" s="4">
        <v>180.92999999999998</v>
      </c>
    </row>
    <row r="3416" spans="2:3" x14ac:dyDescent="0.15">
      <c r="B3416" s="4">
        <v>6.23</v>
      </c>
      <c r="C3416" s="4">
        <v>18.7</v>
      </c>
    </row>
    <row r="3417" spans="2:3" x14ac:dyDescent="0.15">
      <c r="B3417" s="4">
        <v>98.37</v>
      </c>
      <c r="C3417" s="4">
        <v>240.85000000000002</v>
      </c>
    </row>
    <row r="3418" spans="2:3" x14ac:dyDescent="0.15">
      <c r="B3418" s="4">
        <v>28.79</v>
      </c>
      <c r="C3418" s="4">
        <v>67.180000000000007</v>
      </c>
    </row>
    <row r="3419" spans="2:3" x14ac:dyDescent="0.15">
      <c r="B3419" s="4">
        <v>239.01</v>
      </c>
      <c r="C3419" s="4">
        <v>180.31</v>
      </c>
    </row>
    <row r="3420" spans="2:3" x14ac:dyDescent="0.15">
      <c r="B3420" s="4">
        <v>70</v>
      </c>
      <c r="C3420" s="4">
        <v>248.2</v>
      </c>
    </row>
    <row r="3421" spans="2:3" x14ac:dyDescent="0.15">
      <c r="B3421" s="4">
        <v>19.36</v>
      </c>
      <c r="C3421" s="4">
        <v>49.81</v>
      </c>
    </row>
    <row r="3422" spans="2:3" x14ac:dyDescent="0.15">
      <c r="B3422" s="4">
        <v>1.67</v>
      </c>
      <c r="C3422" s="4">
        <v>40.32</v>
      </c>
    </row>
    <row r="3423" spans="2:3" x14ac:dyDescent="0.15">
      <c r="B3423" s="4">
        <v>122.8</v>
      </c>
      <c r="C3423" s="4">
        <v>599.56000000000006</v>
      </c>
    </row>
    <row r="3424" spans="2:3" x14ac:dyDescent="0.15">
      <c r="B3424" s="4">
        <v>9.8699999999999992</v>
      </c>
      <c r="C3424" s="4">
        <v>131.19</v>
      </c>
    </row>
    <row r="3425" spans="2:3" x14ac:dyDescent="0.15">
      <c r="B3425" s="4">
        <v>13.2</v>
      </c>
      <c r="C3425" s="4">
        <v>151.88000000000002</v>
      </c>
    </row>
    <row r="3426" spans="2:3" x14ac:dyDescent="0.15">
      <c r="B3426" s="4">
        <v>307.98</v>
      </c>
      <c r="C3426" s="4">
        <v>252</v>
      </c>
    </row>
    <row r="3427" spans="2:3" x14ac:dyDescent="0.15">
      <c r="B3427" s="4">
        <v>99.36</v>
      </c>
      <c r="C3427" s="4">
        <v>563.08000000000004</v>
      </c>
    </row>
    <row r="3428" spans="2:3" x14ac:dyDescent="0.15">
      <c r="B3428" s="4">
        <v>196.52</v>
      </c>
      <c r="C3428" s="4">
        <v>188.82999999999996</v>
      </c>
    </row>
    <row r="3429" spans="2:3" x14ac:dyDescent="0.15">
      <c r="B3429" s="4">
        <v>372.53</v>
      </c>
      <c r="C3429" s="4">
        <v>387.75</v>
      </c>
    </row>
    <row r="3430" spans="2:3" x14ac:dyDescent="0.15">
      <c r="B3430" s="4">
        <v>250.43</v>
      </c>
      <c r="C3430" s="4">
        <v>196.76999999999998</v>
      </c>
    </row>
    <row r="3431" spans="2:3" x14ac:dyDescent="0.15">
      <c r="B3431" s="4">
        <v>292.76</v>
      </c>
      <c r="C3431" s="4">
        <v>249.39999999999998</v>
      </c>
    </row>
    <row r="3432" spans="2:3" x14ac:dyDescent="0.15">
      <c r="B3432" s="4">
        <v>5.43</v>
      </c>
      <c r="C3432" s="4">
        <v>62.52</v>
      </c>
    </row>
    <row r="3433" spans="2:3" x14ac:dyDescent="0.15">
      <c r="B3433" s="4">
        <v>196.56</v>
      </c>
      <c r="C3433" s="4">
        <v>204.59999999999997</v>
      </c>
    </row>
    <row r="3434" spans="2:3" x14ac:dyDescent="0.15">
      <c r="B3434" s="4">
        <v>85.04</v>
      </c>
      <c r="C3434" s="4">
        <v>92.14</v>
      </c>
    </row>
    <row r="3435" spans="2:3" x14ac:dyDescent="0.15">
      <c r="B3435" s="4">
        <v>19.48</v>
      </c>
      <c r="C3435" s="4">
        <v>157.62</v>
      </c>
    </row>
    <row r="3436" spans="2:3" x14ac:dyDescent="0.15">
      <c r="B3436" s="4">
        <v>11.66</v>
      </c>
      <c r="C3436" s="4">
        <v>21.680000000000003</v>
      </c>
    </row>
    <row r="3437" spans="2:3" x14ac:dyDescent="0.15">
      <c r="B3437" s="4">
        <v>64.58</v>
      </c>
      <c r="C3437" s="4">
        <v>522.54</v>
      </c>
    </row>
    <row r="3438" spans="2:3" x14ac:dyDescent="0.15">
      <c r="B3438" s="4">
        <v>16.829999999999998</v>
      </c>
      <c r="C3438" s="4">
        <v>53.33</v>
      </c>
    </row>
    <row r="3439" spans="2:3" x14ac:dyDescent="0.15">
      <c r="B3439" s="4">
        <v>2.25</v>
      </c>
      <c r="C3439" s="4">
        <v>29.939999999999998</v>
      </c>
    </row>
    <row r="3440" spans="2:3" x14ac:dyDescent="0.15">
      <c r="B3440" s="4">
        <v>86.51</v>
      </c>
      <c r="C3440" s="4">
        <v>394.13</v>
      </c>
    </row>
    <row r="3441" spans="2:3" x14ac:dyDescent="0.15">
      <c r="B3441" s="4">
        <v>106.96</v>
      </c>
      <c r="C3441" s="4">
        <v>217.19</v>
      </c>
    </row>
    <row r="3442" spans="2:3" x14ac:dyDescent="0.15">
      <c r="B3442" s="4">
        <v>38.21</v>
      </c>
      <c r="C3442" s="4">
        <v>31.279999999999994</v>
      </c>
    </row>
    <row r="3443" spans="2:3" x14ac:dyDescent="0.15">
      <c r="B3443" s="4">
        <v>81.06</v>
      </c>
      <c r="C3443" s="4">
        <v>74.84</v>
      </c>
    </row>
    <row r="3444" spans="2:3" x14ac:dyDescent="0.15">
      <c r="B3444" s="4">
        <v>121.54</v>
      </c>
      <c r="C3444" s="4">
        <v>126.52</v>
      </c>
    </row>
    <row r="3445" spans="2:3" x14ac:dyDescent="0.15">
      <c r="B3445" s="4">
        <v>7.29</v>
      </c>
      <c r="C3445" s="4">
        <v>722.19</v>
      </c>
    </row>
    <row r="3446" spans="2:3" x14ac:dyDescent="0.15">
      <c r="B3446" s="4">
        <v>79.41</v>
      </c>
      <c r="C3446" s="4">
        <v>119.12</v>
      </c>
    </row>
    <row r="3447" spans="2:3" x14ac:dyDescent="0.15">
      <c r="B3447" s="4">
        <v>71.98</v>
      </c>
      <c r="C3447" s="4">
        <v>270.82</v>
      </c>
    </row>
    <row r="3448" spans="2:3" x14ac:dyDescent="0.15">
      <c r="B3448" s="4">
        <v>112.11</v>
      </c>
      <c r="C3448" s="4">
        <v>319.11</v>
      </c>
    </row>
    <row r="3449" spans="2:3" x14ac:dyDescent="0.15">
      <c r="B3449" s="4">
        <v>162.46</v>
      </c>
      <c r="C3449" s="4">
        <v>288.83000000000004</v>
      </c>
    </row>
    <row r="3450" spans="2:3" x14ac:dyDescent="0.15">
      <c r="B3450" s="4">
        <v>36.25</v>
      </c>
      <c r="C3450" s="4">
        <v>46.150000000000006</v>
      </c>
    </row>
    <row r="3451" spans="2:3" x14ac:dyDescent="0.15">
      <c r="B3451" s="4">
        <v>7.36</v>
      </c>
      <c r="C3451" s="4">
        <v>59.56</v>
      </c>
    </row>
    <row r="3452" spans="2:3" x14ac:dyDescent="0.15">
      <c r="B3452" s="4">
        <v>15.06</v>
      </c>
      <c r="C3452" s="4">
        <v>487.14</v>
      </c>
    </row>
    <row r="3453" spans="2:3" x14ac:dyDescent="0.15">
      <c r="B3453" s="4">
        <v>0.4</v>
      </c>
      <c r="C3453" s="4">
        <v>19.98</v>
      </c>
    </row>
    <row r="3454" spans="2:3" x14ac:dyDescent="0.15">
      <c r="B3454" s="4">
        <v>93.76</v>
      </c>
      <c r="C3454" s="4">
        <v>253.52000000000004</v>
      </c>
    </row>
    <row r="3455" spans="2:3" x14ac:dyDescent="0.15">
      <c r="B3455" s="4">
        <v>203.75</v>
      </c>
      <c r="C3455" s="4">
        <v>346.92999999999995</v>
      </c>
    </row>
    <row r="3456" spans="2:3" x14ac:dyDescent="0.15">
      <c r="B3456" s="4">
        <v>61.86</v>
      </c>
      <c r="C3456" s="4">
        <v>219.33999999999997</v>
      </c>
    </row>
    <row r="3457" spans="2:3" x14ac:dyDescent="0.15">
      <c r="B3457" s="4">
        <v>45.22</v>
      </c>
      <c r="C3457" s="4">
        <v>96.1</v>
      </c>
    </row>
    <row r="3458" spans="2:3" x14ac:dyDescent="0.15">
      <c r="B3458" s="4">
        <v>62.49</v>
      </c>
      <c r="C3458" s="4">
        <v>67.70999999999998</v>
      </c>
    </row>
    <row r="3459" spans="2:3" x14ac:dyDescent="0.15">
      <c r="B3459" s="4">
        <v>9.66</v>
      </c>
      <c r="C3459" s="4">
        <v>70.88000000000001</v>
      </c>
    </row>
    <row r="3460" spans="2:3" x14ac:dyDescent="0.15">
      <c r="B3460" s="4">
        <v>50.69</v>
      </c>
      <c r="C3460" s="4">
        <v>311.43</v>
      </c>
    </row>
    <row r="3461" spans="2:3" x14ac:dyDescent="0.15">
      <c r="B3461" s="4">
        <v>143.46</v>
      </c>
      <c r="C3461" s="4">
        <v>175.35</v>
      </c>
    </row>
    <row r="3462" spans="2:3" x14ac:dyDescent="0.15">
      <c r="B3462" s="4">
        <v>2.89</v>
      </c>
      <c r="C3462" s="4">
        <v>286.49</v>
      </c>
    </row>
    <row r="3463" spans="2:3" x14ac:dyDescent="0.15">
      <c r="B3463" s="4">
        <v>7.8</v>
      </c>
      <c r="C3463" s="4">
        <v>103.74000000000001</v>
      </c>
    </row>
    <row r="3464" spans="2:3" x14ac:dyDescent="0.15">
      <c r="B3464" s="4">
        <v>125.54</v>
      </c>
      <c r="C3464" s="4">
        <v>420.3</v>
      </c>
    </row>
    <row r="3465" spans="2:3" x14ac:dyDescent="0.15">
      <c r="B3465" s="4">
        <v>12.96</v>
      </c>
      <c r="C3465" s="4">
        <v>15.219999999999999</v>
      </c>
    </row>
    <row r="3466" spans="2:3" x14ac:dyDescent="0.15">
      <c r="B3466" s="4">
        <v>34.39</v>
      </c>
      <c r="C3466" s="4">
        <v>146.61000000000001</v>
      </c>
    </row>
    <row r="3467" spans="2:3" x14ac:dyDescent="0.15">
      <c r="B3467" s="4">
        <v>56.83</v>
      </c>
      <c r="C3467" s="4">
        <v>416.81</v>
      </c>
    </row>
    <row r="3468" spans="2:3" x14ac:dyDescent="0.15">
      <c r="B3468" s="4">
        <v>5.51</v>
      </c>
      <c r="C3468" s="4">
        <v>73.27</v>
      </c>
    </row>
    <row r="3469" spans="2:3" x14ac:dyDescent="0.15">
      <c r="B3469" s="4">
        <v>12.84</v>
      </c>
      <c r="C3469" s="4">
        <v>10.100000000000001</v>
      </c>
    </row>
    <row r="3470" spans="2:3" x14ac:dyDescent="0.15">
      <c r="B3470" s="4">
        <v>84.47</v>
      </c>
      <c r="C3470" s="4">
        <v>66.38</v>
      </c>
    </row>
    <row r="3471" spans="2:3" x14ac:dyDescent="0.15">
      <c r="B3471" s="4">
        <v>182.49</v>
      </c>
      <c r="C3471" s="4">
        <v>197.7</v>
      </c>
    </row>
    <row r="3472" spans="2:3" x14ac:dyDescent="0.15">
      <c r="B3472" s="4">
        <v>4.2699999999999996</v>
      </c>
      <c r="C3472" s="4">
        <v>16.09</v>
      </c>
    </row>
    <row r="3473" spans="2:3" x14ac:dyDescent="0.15">
      <c r="B3473" s="4">
        <v>87.19</v>
      </c>
      <c r="C3473" s="4">
        <v>110.97</v>
      </c>
    </row>
    <row r="3474" spans="2:3" x14ac:dyDescent="0.15">
      <c r="B3474" s="4">
        <v>89.17</v>
      </c>
      <c r="C3474" s="4">
        <v>241.08999999999997</v>
      </c>
    </row>
    <row r="3475" spans="2:3" x14ac:dyDescent="0.15">
      <c r="B3475" s="4">
        <v>44.45</v>
      </c>
      <c r="C3475" s="4">
        <v>120.18999999999998</v>
      </c>
    </row>
    <row r="3476" spans="2:3" x14ac:dyDescent="0.15">
      <c r="B3476" s="4">
        <v>18.27</v>
      </c>
      <c r="C3476" s="4">
        <v>77.910000000000011</v>
      </c>
    </row>
    <row r="3477" spans="2:3" x14ac:dyDescent="0.15">
      <c r="B3477" s="4">
        <v>16.27</v>
      </c>
      <c r="C3477" s="4">
        <v>21.570000000000004</v>
      </c>
    </row>
    <row r="3478" spans="2:3" x14ac:dyDescent="0.15">
      <c r="B3478" s="4">
        <v>70.37</v>
      </c>
      <c r="C3478" s="4">
        <v>125.10999999999999</v>
      </c>
    </row>
    <row r="3479" spans="2:3" x14ac:dyDescent="0.15">
      <c r="B3479" s="4">
        <v>54.32</v>
      </c>
      <c r="C3479" s="4">
        <v>363.58000000000004</v>
      </c>
    </row>
    <row r="3480" spans="2:3" x14ac:dyDescent="0.15">
      <c r="B3480" s="4">
        <v>144.61000000000001</v>
      </c>
      <c r="C3480" s="4">
        <v>113.63</v>
      </c>
    </row>
    <row r="3481" spans="2:3" x14ac:dyDescent="0.15">
      <c r="B3481" s="4">
        <v>27.34</v>
      </c>
      <c r="C3481" s="4">
        <v>314.5</v>
      </c>
    </row>
    <row r="3482" spans="2:3" x14ac:dyDescent="0.15">
      <c r="B3482" s="4">
        <v>17.13</v>
      </c>
      <c r="C3482" s="4">
        <v>29.19</v>
      </c>
    </row>
    <row r="3483" spans="2:3" x14ac:dyDescent="0.15">
      <c r="B3483" s="4">
        <v>331.25</v>
      </c>
      <c r="C3483" s="4">
        <v>318.27</v>
      </c>
    </row>
    <row r="3484" spans="2:3" x14ac:dyDescent="0.15">
      <c r="B3484" s="4">
        <v>42.71</v>
      </c>
      <c r="C3484" s="4">
        <v>33.57</v>
      </c>
    </row>
    <row r="3485" spans="2:3" x14ac:dyDescent="0.15">
      <c r="B3485" s="4">
        <v>143.91</v>
      </c>
      <c r="C3485" s="4">
        <v>431.76</v>
      </c>
    </row>
    <row r="3486" spans="2:3" x14ac:dyDescent="0.15">
      <c r="B3486" s="4">
        <v>24.78</v>
      </c>
      <c r="C3486" s="4">
        <v>44.069999999999993</v>
      </c>
    </row>
    <row r="3487" spans="2:3" x14ac:dyDescent="0.15">
      <c r="B3487" s="4">
        <v>30.1</v>
      </c>
      <c r="C3487" s="4">
        <v>49.13</v>
      </c>
    </row>
    <row r="3488" spans="2:3" x14ac:dyDescent="0.15">
      <c r="B3488" s="4">
        <v>18.68</v>
      </c>
      <c r="C3488" s="4">
        <v>66.240000000000009</v>
      </c>
    </row>
    <row r="3489" spans="2:3" x14ac:dyDescent="0.15">
      <c r="B3489" s="4">
        <v>61.65</v>
      </c>
      <c r="C3489" s="4">
        <v>52.530000000000008</v>
      </c>
    </row>
    <row r="3490" spans="2:3" x14ac:dyDescent="0.15">
      <c r="B3490" s="4">
        <v>17.25</v>
      </c>
      <c r="C3490" s="4">
        <v>106.03</v>
      </c>
    </row>
    <row r="3491" spans="2:3" x14ac:dyDescent="0.15">
      <c r="B3491" s="4">
        <v>33.369999999999997</v>
      </c>
      <c r="C3491" s="4">
        <v>52.21</v>
      </c>
    </row>
    <row r="3492" spans="2:3" x14ac:dyDescent="0.15">
      <c r="B3492" s="4">
        <v>273.75</v>
      </c>
      <c r="C3492" s="4">
        <v>223.98000000000002</v>
      </c>
    </row>
    <row r="3493" spans="2:3" x14ac:dyDescent="0.15">
      <c r="B3493" s="4">
        <v>80.260000000000005</v>
      </c>
      <c r="C3493" s="4">
        <v>106.39999999999999</v>
      </c>
    </row>
    <row r="3494" spans="2:3" x14ac:dyDescent="0.15">
      <c r="B3494" s="4">
        <v>131.15</v>
      </c>
      <c r="C3494" s="4">
        <v>354.61</v>
      </c>
    </row>
    <row r="3495" spans="2:3" x14ac:dyDescent="0.15">
      <c r="B3495" s="4">
        <v>20.399999999999999</v>
      </c>
      <c r="C3495" s="4">
        <v>271.14000000000004</v>
      </c>
    </row>
    <row r="3496" spans="2:3" x14ac:dyDescent="0.15">
      <c r="B3496" s="4">
        <v>110.75</v>
      </c>
      <c r="C3496" s="4">
        <v>472.15000000000009</v>
      </c>
    </row>
    <row r="3497" spans="2:3" x14ac:dyDescent="0.15">
      <c r="B3497" s="4">
        <v>45.04</v>
      </c>
      <c r="C3497" s="4">
        <v>135.12</v>
      </c>
    </row>
    <row r="3498" spans="2:3" x14ac:dyDescent="0.15">
      <c r="B3498" s="4">
        <v>43.15</v>
      </c>
      <c r="C3498" s="4">
        <v>46.76</v>
      </c>
    </row>
    <row r="3499" spans="2:3" x14ac:dyDescent="0.15">
      <c r="B3499" s="4">
        <v>103.24</v>
      </c>
      <c r="C3499" s="4">
        <v>265.48</v>
      </c>
    </row>
    <row r="3500" spans="2:3" x14ac:dyDescent="0.15">
      <c r="B3500" s="4">
        <v>84.94</v>
      </c>
      <c r="C3500" s="4">
        <v>207.95999999999998</v>
      </c>
    </row>
    <row r="3501" spans="2:3" x14ac:dyDescent="0.15">
      <c r="B3501" s="4">
        <v>74.11</v>
      </c>
      <c r="C3501" s="4">
        <v>98.250000000000014</v>
      </c>
    </row>
    <row r="3502" spans="2:3" x14ac:dyDescent="0.15">
      <c r="B3502" s="4">
        <v>46.92</v>
      </c>
      <c r="C3502" s="4">
        <v>59.72</v>
      </c>
    </row>
    <row r="3503" spans="2:3" x14ac:dyDescent="0.15">
      <c r="B3503" s="4">
        <v>83.46</v>
      </c>
      <c r="C3503" s="4">
        <v>80.190000000000012</v>
      </c>
    </row>
    <row r="3504" spans="2:3" x14ac:dyDescent="0.15">
      <c r="B3504" s="4">
        <v>34.880000000000003</v>
      </c>
      <c r="C3504" s="4">
        <v>30.940000000000005</v>
      </c>
    </row>
    <row r="3505" spans="2:3" x14ac:dyDescent="0.15">
      <c r="B3505" s="4">
        <v>333.36</v>
      </c>
      <c r="C3505" s="4">
        <v>424.28</v>
      </c>
    </row>
    <row r="3506" spans="2:3" x14ac:dyDescent="0.15">
      <c r="B3506" s="4">
        <v>33.99</v>
      </c>
      <c r="C3506" s="4">
        <v>87.41</v>
      </c>
    </row>
    <row r="3507" spans="2:3" x14ac:dyDescent="0.15">
      <c r="B3507" s="4">
        <v>20.29</v>
      </c>
      <c r="C3507" s="4">
        <v>205.19</v>
      </c>
    </row>
    <row r="3508" spans="2:3" x14ac:dyDescent="0.15">
      <c r="B3508" s="4">
        <v>18.39</v>
      </c>
      <c r="C3508" s="4">
        <v>49.730000000000004</v>
      </c>
    </row>
    <row r="3509" spans="2:3" x14ac:dyDescent="0.15">
      <c r="B3509" s="4">
        <v>112.2</v>
      </c>
      <c r="C3509" s="4">
        <v>217.8</v>
      </c>
    </row>
    <row r="3510" spans="2:3" x14ac:dyDescent="0.15">
      <c r="B3510" s="4">
        <v>168.8</v>
      </c>
      <c r="C3510" s="4">
        <v>122.24000000000001</v>
      </c>
    </row>
    <row r="3511" spans="2:3" x14ac:dyDescent="0.15">
      <c r="B3511" s="4">
        <v>324.44</v>
      </c>
      <c r="C3511" s="4">
        <v>324.44</v>
      </c>
    </row>
    <row r="3512" spans="2:3" x14ac:dyDescent="0.15">
      <c r="B3512" s="4">
        <v>94.21</v>
      </c>
      <c r="C3512" s="4">
        <v>90.530000000000015</v>
      </c>
    </row>
    <row r="3513" spans="2:3" x14ac:dyDescent="0.15">
      <c r="B3513" s="4">
        <v>80.239999999999995</v>
      </c>
      <c r="C3513" s="4">
        <v>206.36</v>
      </c>
    </row>
    <row r="3514" spans="2:3" x14ac:dyDescent="0.15">
      <c r="B3514" s="4">
        <v>160.79</v>
      </c>
      <c r="C3514" s="4">
        <v>126.35</v>
      </c>
    </row>
    <row r="3515" spans="2:3" x14ac:dyDescent="0.15">
      <c r="B3515" s="4">
        <v>1.93</v>
      </c>
      <c r="C3515" s="4">
        <v>191.45999999999998</v>
      </c>
    </row>
    <row r="3516" spans="2:3" x14ac:dyDescent="0.15">
      <c r="B3516" s="4">
        <v>12.9</v>
      </c>
      <c r="C3516" s="4">
        <v>116.18</v>
      </c>
    </row>
    <row r="3517" spans="2:3" x14ac:dyDescent="0.15">
      <c r="B3517" s="4">
        <v>27.67</v>
      </c>
      <c r="C3517" s="4">
        <v>185.20999999999998</v>
      </c>
    </row>
    <row r="3518" spans="2:3" x14ac:dyDescent="0.15">
      <c r="B3518" s="4">
        <v>46.35</v>
      </c>
      <c r="C3518" s="4">
        <v>262.64999999999998</v>
      </c>
    </row>
    <row r="3519" spans="2:3" x14ac:dyDescent="0.15">
      <c r="B3519" s="4">
        <v>237.49</v>
      </c>
      <c r="C3519" s="4">
        <v>194.31</v>
      </c>
    </row>
    <row r="3520" spans="2:3" x14ac:dyDescent="0.15">
      <c r="B3520" s="4">
        <v>22.84</v>
      </c>
      <c r="C3520" s="4">
        <v>61.78</v>
      </c>
    </row>
    <row r="3521" spans="2:3" x14ac:dyDescent="0.15">
      <c r="B3521" s="4">
        <v>132.66</v>
      </c>
      <c r="C3521" s="4">
        <v>499.1</v>
      </c>
    </row>
    <row r="3522" spans="2:3" x14ac:dyDescent="0.15">
      <c r="B3522" s="4">
        <v>272.12</v>
      </c>
      <c r="C3522" s="4">
        <v>181.42000000000002</v>
      </c>
    </row>
    <row r="3523" spans="2:3" x14ac:dyDescent="0.15">
      <c r="B3523" s="4">
        <v>106.83</v>
      </c>
      <c r="C3523" s="4">
        <v>237.81</v>
      </c>
    </row>
    <row r="3524" spans="2:3" x14ac:dyDescent="0.15">
      <c r="B3524" s="4">
        <v>15.79</v>
      </c>
      <c r="C3524" s="4">
        <v>52.88</v>
      </c>
    </row>
    <row r="3525" spans="2:3" x14ac:dyDescent="0.15">
      <c r="B3525" s="4">
        <v>140.47999999999999</v>
      </c>
      <c r="C3525" s="4">
        <v>444.88</v>
      </c>
    </row>
    <row r="3526" spans="2:3" x14ac:dyDescent="0.15">
      <c r="B3526" s="4">
        <v>131.35</v>
      </c>
      <c r="C3526" s="4">
        <v>103.22</v>
      </c>
    </row>
    <row r="3527" spans="2:3" x14ac:dyDescent="0.15">
      <c r="B3527" s="4">
        <v>3.56</v>
      </c>
      <c r="C3527" s="4">
        <v>47.41</v>
      </c>
    </row>
    <row r="3528" spans="2:3" x14ac:dyDescent="0.15">
      <c r="B3528" s="4">
        <v>18.559999999999999</v>
      </c>
      <c r="C3528" s="4">
        <v>50.2</v>
      </c>
    </row>
    <row r="3529" spans="2:3" x14ac:dyDescent="0.15">
      <c r="B3529" s="4">
        <v>11.67</v>
      </c>
      <c r="C3529" s="4">
        <v>134.27000000000001</v>
      </c>
    </row>
    <row r="3530" spans="2:3" x14ac:dyDescent="0.15">
      <c r="B3530" s="4">
        <v>83.92</v>
      </c>
      <c r="C3530" s="4">
        <v>74.42</v>
      </c>
    </row>
    <row r="3531" spans="2:3" x14ac:dyDescent="0.15">
      <c r="B3531" s="4">
        <v>13.35</v>
      </c>
      <c r="C3531" s="4">
        <v>38.03</v>
      </c>
    </row>
    <row r="3532" spans="2:3" x14ac:dyDescent="0.15">
      <c r="B3532" s="4">
        <v>43.9</v>
      </c>
      <c r="C3532" s="4">
        <v>85.22999999999999</v>
      </c>
    </row>
    <row r="3533" spans="2:3" x14ac:dyDescent="0.15">
      <c r="B3533" s="4">
        <v>7.13</v>
      </c>
      <c r="C3533" s="4">
        <v>171.15</v>
      </c>
    </row>
    <row r="3534" spans="2:3" x14ac:dyDescent="0.15">
      <c r="B3534" s="4">
        <v>6.26</v>
      </c>
      <c r="C3534" s="4">
        <v>45.910000000000004</v>
      </c>
    </row>
    <row r="3535" spans="2:3" x14ac:dyDescent="0.15">
      <c r="B3535" s="4">
        <v>103.53</v>
      </c>
      <c r="C3535" s="4">
        <v>279.92999999999995</v>
      </c>
    </row>
    <row r="3536" spans="2:3" x14ac:dyDescent="0.15">
      <c r="B3536" s="4">
        <v>89.25</v>
      </c>
      <c r="C3536" s="4">
        <v>267.77</v>
      </c>
    </row>
    <row r="3537" spans="2:3" x14ac:dyDescent="0.15">
      <c r="B3537" s="4">
        <v>40.799999999999997</v>
      </c>
      <c r="C3537" s="4">
        <v>542.16000000000008</v>
      </c>
    </row>
    <row r="3538" spans="2:3" x14ac:dyDescent="0.15">
      <c r="B3538" s="4">
        <v>31.2</v>
      </c>
      <c r="C3538" s="4">
        <v>31.200000000000006</v>
      </c>
    </row>
    <row r="3539" spans="2:3" x14ac:dyDescent="0.15">
      <c r="B3539" s="4">
        <v>154.62</v>
      </c>
      <c r="C3539" s="4">
        <v>440.1</v>
      </c>
    </row>
    <row r="3540" spans="2:3" x14ac:dyDescent="0.15">
      <c r="B3540" s="4">
        <v>75.069999999999993</v>
      </c>
      <c r="C3540" s="4">
        <v>78.150000000000006</v>
      </c>
    </row>
    <row r="3541" spans="2:3" x14ac:dyDescent="0.15">
      <c r="B3541" s="4">
        <v>125.23</v>
      </c>
      <c r="C3541" s="4">
        <v>106.68999999999998</v>
      </c>
    </row>
    <row r="3542" spans="2:3" x14ac:dyDescent="0.15">
      <c r="B3542" s="4">
        <v>176.33</v>
      </c>
      <c r="C3542" s="4">
        <v>207.01000000000002</v>
      </c>
    </row>
    <row r="3543" spans="2:3" x14ac:dyDescent="0.15">
      <c r="B3543" s="4">
        <v>142.62</v>
      </c>
      <c r="C3543" s="4">
        <v>289.58</v>
      </c>
    </row>
    <row r="3544" spans="2:3" x14ac:dyDescent="0.15">
      <c r="B3544" s="4">
        <v>1.85</v>
      </c>
      <c r="C3544" s="4">
        <v>183.15</v>
      </c>
    </row>
    <row r="3545" spans="2:3" x14ac:dyDescent="0.15">
      <c r="B3545" s="4">
        <v>34.51</v>
      </c>
      <c r="C3545" s="4">
        <v>40.520000000000003</v>
      </c>
    </row>
    <row r="3546" spans="2:3" x14ac:dyDescent="0.15">
      <c r="B3546" s="4">
        <v>6.05</v>
      </c>
      <c r="C3546" s="4">
        <v>115.11</v>
      </c>
    </row>
    <row r="3547" spans="2:3" x14ac:dyDescent="0.15">
      <c r="B3547" s="4">
        <v>140.99</v>
      </c>
      <c r="C3547" s="4">
        <v>261.85000000000002</v>
      </c>
    </row>
    <row r="3548" spans="2:3" x14ac:dyDescent="0.15">
      <c r="B3548" s="4">
        <v>251.55</v>
      </c>
      <c r="C3548" s="4">
        <v>174.81</v>
      </c>
    </row>
    <row r="3549" spans="2:3" x14ac:dyDescent="0.15">
      <c r="B3549" s="4">
        <v>30.85</v>
      </c>
      <c r="C3549" s="4">
        <v>483.35</v>
      </c>
    </row>
    <row r="3550" spans="2:3" x14ac:dyDescent="0.15">
      <c r="B3550" s="4">
        <v>12.51</v>
      </c>
      <c r="C3550" s="4">
        <v>9.83</v>
      </c>
    </row>
    <row r="3551" spans="2:3" x14ac:dyDescent="0.15">
      <c r="B3551" s="4">
        <v>0.74</v>
      </c>
      <c r="C3551" s="4">
        <v>73.600000000000009</v>
      </c>
    </row>
    <row r="3552" spans="2:3" x14ac:dyDescent="0.15">
      <c r="B3552" s="4">
        <v>8.17</v>
      </c>
      <c r="C3552" s="4">
        <v>42.93</v>
      </c>
    </row>
    <row r="3553" spans="2:3" x14ac:dyDescent="0.15">
      <c r="B3553" s="4">
        <v>6.89</v>
      </c>
      <c r="C3553" s="4">
        <v>15.36</v>
      </c>
    </row>
    <row r="3554" spans="2:3" x14ac:dyDescent="0.15">
      <c r="B3554" s="4">
        <v>121.57</v>
      </c>
      <c r="C3554" s="4">
        <v>312.63</v>
      </c>
    </row>
    <row r="3555" spans="2:3" x14ac:dyDescent="0.15">
      <c r="B3555" s="4">
        <v>8.02</v>
      </c>
      <c r="C3555" s="4">
        <v>393.42</v>
      </c>
    </row>
    <row r="3556" spans="2:3" x14ac:dyDescent="0.15">
      <c r="B3556" s="4">
        <v>252.23</v>
      </c>
      <c r="C3556" s="4">
        <v>468.44999999999993</v>
      </c>
    </row>
    <row r="3557" spans="2:3" x14ac:dyDescent="0.15">
      <c r="B3557" s="4">
        <v>61.58</v>
      </c>
      <c r="C3557" s="4">
        <v>114.38000000000001</v>
      </c>
    </row>
    <row r="3558" spans="2:3" x14ac:dyDescent="0.15">
      <c r="B3558" s="4">
        <v>8.6999999999999993</v>
      </c>
      <c r="C3558" s="4">
        <v>78.3</v>
      </c>
    </row>
    <row r="3559" spans="2:3" x14ac:dyDescent="0.15">
      <c r="B3559" s="4">
        <v>10.68</v>
      </c>
      <c r="C3559" s="4">
        <v>167.44</v>
      </c>
    </row>
    <row r="3560" spans="2:3" x14ac:dyDescent="0.15">
      <c r="B3560" s="4">
        <v>28.06</v>
      </c>
      <c r="C3560" s="4">
        <v>112.25</v>
      </c>
    </row>
    <row r="3561" spans="2:3" x14ac:dyDescent="0.15">
      <c r="B3561" s="4">
        <v>139.97</v>
      </c>
      <c r="C3561" s="4">
        <v>398.39</v>
      </c>
    </row>
    <row r="3562" spans="2:3" x14ac:dyDescent="0.15">
      <c r="B3562" s="4">
        <v>2.95</v>
      </c>
      <c r="C3562" s="4">
        <v>95.61</v>
      </c>
    </row>
    <row r="3563" spans="2:3" x14ac:dyDescent="0.15">
      <c r="B3563" s="4">
        <v>27.7</v>
      </c>
      <c r="C3563" s="4">
        <v>118.11</v>
      </c>
    </row>
    <row r="3564" spans="2:3" x14ac:dyDescent="0.15">
      <c r="B3564" s="4">
        <v>296.73</v>
      </c>
      <c r="C3564" s="4">
        <v>263.14999999999998</v>
      </c>
    </row>
    <row r="3565" spans="2:3" x14ac:dyDescent="0.15">
      <c r="B3565" s="4">
        <v>70.66</v>
      </c>
      <c r="C3565" s="4">
        <v>57.819999999999993</v>
      </c>
    </row>
    <row r="3566" spans="2:3" x14ac:dyDescent="0.15">
      <c r="B3566" s="4">
        <v>143.88999999999999</v>
      </c>
      <c r="C3566" s="4">
        <v>168.93</v>
      </c>
    </row>
    <row r="3567" spans="2:3" x14ac:dyDescent="0.15">
      <c r="B3567" s="4">
        <v>15.72</v>
      </c>
      <c r="C3567" s="4">
        <v>82.54</v>
      </c>
    </row>
    <row r="3568" spans="2:3" x14ac:dyDescent="0.15">
      <c r="B3568" s="4">
        <v>31.32</v>
      </c>
      <c r="C3568" s="4">
        <v>125.32</v>
      </c>
    </row>
    <row r="3569" spans="2:3" x14ac:dyDescent="0.15">
      <c r="B3569" s="4">
        <v>38.869999999999997</v>
      </c>
      <c r="C3569" s="4">
        <v>63.430000000000014</v>
      </c>
    </row>
    <row r="3570" spans="2:3" x14ac:dyDescent="0.15">
      <c r="B3570" s="4">
        <v>75.38</v>
      </c>
      <c r="C3570" s="4">
        <v>267.28000000000003</v>
      </c>
    </row>
    <row r="3571" spans="2:3" x14ac:dyDescent="0.15">
      <c r="B3571" s="4">
        <v>85.05</v>
      </c>
      <c r="C3571" s="4">
        <v>180.75</v>
      </c>
    </row>
    <row r="3572" spans="2:3" x14ac:dyDescent="0.15">
      <c r="B3572" s="4">
        <v>221.64</v>
      </c>
      <c r="C3572" s="4">
        <v>411.64</v>
      </c>
    </row>
    <row r="3573" spans="2:3" x14ac:dyDescent="0.15">
      <c r="B3573" s="4">
        <v>7.42</v>
      </c>
      <c r="C3573" s="4">
        <v>6.08</v>
      </c>
    </row>
    <row r="3574" spans="2:3" x14ac:dyDescent="0.15">
      <c r="B3574" s="4">
        <v>0.6</v>
      </c>
      <c r="C3574" s="4">
        <v>29.54</v>
      </c>
    </row>
    <row r="3575" spans="2:3" x14ac:dyDescent="0.15">
      <c r="B3575" s="4">
        <v>42.23</v>
      </c>
      <c r="C3575" s="4">
        <v>108.62</v>
      </c>
    </row>
    <row r="3576" spans="2:3" x14ac:dyDescent="0.15">
      <c r="B3576" s="4">
        <v>18.32</v>
      </c>
      <c r="C3576" s="4">
        <v>27.490000000000002</v>
      </c>
    </row>
    <row r="3577" spans="2:3" x14ac:dyDescent="0.15">
      <c r="B3577" s="4">
        <v>63.5</v>
      </c>
      <c r="C3577" s="4">
        <v>66.099999999999994</v>
      </c>
    </row>
    <row r="3578" spans="2:3" x14ac:dyDescent="0.15">
      <c r="B3578" s="4">
        <v>41.83</v>
      </c>
      <c r="C3578" s="4">
        <v>71.25</v>
      </c>
    </row>
    <row r="3579" spans="2:3" x14ac:dyDescent="0.15">
      <c r="B3579" s="4">
        <v>376.3</v>
      </c>
      <c r="C3579" s="4">
        <v>333.7</v>
      </c>
    </row>
    <row r="3580" spans="2:3" x14ac:dyDescent="0.15">
      <c r="B3580" s="4">
        <v>19.34</v>
      </c>
      <c r="C3580" s="4">
        <v>19.34</v>
      </c>
    </row>
    <row r="3581" spans="2:3" x14ac:dyDescent="0.15">
      <c r="B3581" s="4">
        <v>11.51</v>
      </c>
      <c r="C3581" s="4">
        <v>152.99</v>
      </c>
    </row>
    <row r="3582" spans="2:3" x14ac:dyDescent="0.15">
      <c r="B3582" s="4">
        <v>143.85</v>
      </c>
      <c r="C3582" s="4">
        <v>162.22999999999999</v>
      </c>
    </row>
    <row r="3583" spans="2:3" x14ac:dyDescent="0.15">
      <c r="B3583" s="4">
        <v>9.81</v>
      </c>
      <c r="C3583" s="4">
        <v>51.53</v>
      </c>
    </row>
    <row r="3584" spans="2:3" x14ac:dyDescent="0.15">
      <c r="B3584" s="4">
        <v>36.42</v>
      </c>
      <c r="C3584" s="4">
        <v>44.519999999999996</v>
      </c>
    </row>
    <row r="3585" spans="2:3" x14ac:dyDescent="0.15">
      <c r="B3585" s="4">
        <v>25.25</v>
      </c>
      <c r="C3585" s="4">
        <v>107.69</v>
      </c>
    </row>
    <row r="3586" spans="2:3" x14ac:dyDescent="0.15">
      <c r="B3586" s="4">
        <v>16</v>
      </c>
      <c r="C3586" s="4">
        <v>84.01</v>
      </c>
    </row>
    <row r="3587" spans="2:3" x14ac:dyDescent="0.15">
      <c r="B3587" s="4">
        <v>26.2</v>
      </c>
      <c r="C3587" s="4">
        <v>111.74</v>
      </c>
    </row>
    <row r="3588" spans="2:3" x14ac:dyDescent="0.15">
      <c r="B3588" s="4">
        <v>35.659999999999997</v>
      </c>
      <c r="C3588" s="4">
        <v>75.8</v>
      </c>
    </row>
    <row r="3589" spans="2:3" x14ac:dyDescent="0.15">
      <c r="B3589" s="4">
        <v>104.91</v>
      </c>
      <c r="C3589" s="4">
        <v>256.85000000000002</v>
      </c>
    </row>
    <row r="3590" spans="2:3" x14ac:dyDescent="0.15">
      <c r="B3590" s="4">
        <v>244.67</v>
      </c>
      <c r="C3590" s="4">
        <v>163.12000000000003</v>
      </c>
    </row>
    <row r="3591" spans="2:3" x14ac:dyDescent="0.15">
      <c r="B3591" s="4">
        <v>32.409999999999997</v>
      </c>
      <c r="C3591" s="4">
        <v>147.69</v>
      </c>
    </row>
    <row r="3592" spans="2:3" x14ac:dyDescent="0.15">
      <c r="B3592" s="4">
        <v>34.53</v>
      </c>
      <c r="C3592" s="4">
        <v>122.44</v>
      </c>
    </row>
    <row r="3593" spans="2:3" x14ac:dyDescent="0.15">
      <c r="B3593" s="4">
        <v>198.47</v>
      </c>
      <c r="C3593" s="4">
        <v>176.01000000000002</v>
      </c>
    </row>
    <row r="3594" spans="2:3" x14ac:dyDescent="0.15">
      <c r="B3594" s="4">
        <v>88.27</v>
      </c>
      <c r="C3594" s="4">
        <v>58.86</v>
      </c>
    </row>
    <row r="3595" spans="2:3" x14ac:dyDescent="0.15">
      <c r="B3595" s="4">
        <v>196.88</v>
      </c>
      <c r="C3595" s="4">
        <v>335.23</v>
      </c>
    </row>
    <row r="3596" spans="2:3" x14ac:dyDescent="0.15">
      <c r="B3596" s="4">
        <v>3.06</v>
      </c>
      <c r="C3596" s="4">
        <v>149.99</v>
      </c>
    </row>
    <row r="3597" spans="2:3" x14ac:dyDescent="0.15">
      <c r="B3597" s="4">
        <v>39.85</v>
      </c>
      <c r="C3597" s="4">
        <v>88.710000000000008</v>
      </c>
    </row>
    <row r="3598" spans="2:3" x14ac:dyDescent="0.15">
      <c r="B3598" s="4">
        <v>12.59</v>
      </c>
      <c r="C3598" s="4">
        <v>101.92</v>
      </c>
    </row>
    <row r="3599" spans="2:3" x14ac:dyDescent="0.15">
      <c r="B3599" s="4">
        <v>71.349999999999994</v>
      </c>
      <c r="C3599" s="4">
        <v>116.42000000000002</v>
      </c>
    </row>
    <row r="3600" spans="2:3" x14ac:dyDescent="0.15">
      <c r="B3600" s="4">
        <v>2.76</v>
      </c>
      <c r="C3600" s="4">
        <v>89.3</v>
      </c>
    </row>
    <row r="3601" spans="2:3" x14ac:dyDescent="0.15">
      <c r="B3601" s="4">
        <v>142.91999999999999</v>
      </c>
      <c r="C3601" s="4">
        <v>651.12</v>
      </c>
    </row>
    <row r="3602" spans="2:3" x14ac:dyDescent="0.15">
      <c r="B3602" s="4">
        <v>244.42</v>
      </c>
      <c r="C3602" s="4">
        <v>337.55000000000007</v>
      </c>
    </row>
    <row r="3603" spans="2:3" x14ac:dyDescent="0.15">
      <c r="B3603" s="4">
        <v>155.51</v>
      </c>
      <c r="C3603" s="4">
        <v>380.74</v>
      </c>
    </row>
    <row r="3604" spans="2:3" x14ac:dyDescent="0.15">
      <c r="B3604" s="4">
        <v>40.57</v>
      </c>
      <c r="C3604" s="4">
        <v>365.19</v>
      </c>
    </row>
    <row r="3605" spans="2:3" x14ac:dyDescent="0.15">
      <c r="B3605" s="4">
        <v>37.299999999999997</v>
      </c>
      <c r="C3605" s="4">
        <v>83.05</v>
      </c>
    </row>
    <row r="3606" spans="2:3" x14ac:dyDescent="0.15">
      <c r="B3606" s="4">
        <v>78.84</v>
      </c>
      <c r="C3606" s="4">
        <v>446.75999999999988</v>
      </c>
    </row>
    <row r="3607" spans="2:3" x14ac:dyDescent="0.15">
      <c r="B3607" s="4">
        <v>81.88</v>
      </c>
      <c r="C3607" s="4">
        <v>349.08</v>
      </c>
    </row>
    <row r="3608" spans="2:3" x14ac:dyDescent="0.15">
      <c r="B3608" s="4">
        <v>27.82</v>
      </c>
      <c r="C3608" s="4">
        <v>104.68</v>
      </c>
    </row>
    <row r="3609" spans="2:3" x14ac:dyDescent="0.15">
      <c r="B3609" s="4">
        <v>17.260000000000002</v>
      </c>
      <c r="C3609" s="4">
        <v>139.68</v>
      </c>
    </row>
    <row r="3610" spans="2:3" x14ac:dyDescent="0.15">
      <c r="B3610" s="4">
        <v>2.72</v>
      </c>
      <c r="C3610" s="4">
        <v>133.62</v>
      </c>
    </row>
    <row r="3611" spans="2:3" x14ac:dyDescent="0.15">
      <c r="B3611" s="4">
        <v>19.260000000000002</v>
      </c>
      <c r="C3611" s="4">
        <v>94.08</v>
      </c>
    </row>
    <row r="3612" spans="2:3" x14ac:dyDescent="0.15">
      <c r="B3612" s="4">
        <v>66.02</v>
      </c>
      <c r="C3612" s="4">
        <v>281.5</v>
      </c>
    </row>
    <row r="3613" spans="2:3" x14ac:dyDescent="0.15">
      <c r="B3613" s="4">
        <v>72.53</v>
      </c>
      <c r="C3613" s="4">
        <v>123.52000000000001</v>
      </c>
    </row>
    <row r="3614" spans="2:3" x14ac:dyDescent="0.15">
      <c r="B3614" s="4">
        <v>15.53</v>
      </c>
      <c r="C3614" s="4">
        <v>70.77</v>
      </c>
    </row>
    <row r="3615" spans="2:3" x14ac:dyDescent="0.15">
      <c r="B3615" s="4">
        <v>211.82</v>
      </c>
      <c r="C3615" s="4">
        <v>166.44</v>
      </c>
    </row>
    <row r="3616" spans="2:3" x14ac:dyDescent="0.15">
      <c r="B3616" s="4">
        <v>15.98</v>
      </c>
      <c r="C3616" s="4">
        <v>303.62</v>
      </c>
    </row>
    <row r="3617" spans="2:3" x14ac:dyDescent="0.15">
      <c r="B3617" s="4">
        <v>203.13</v>
      </c>
      <c r="C3617" s="4">
        <v>331.42999999999995</v>
      </c>
    </row>
    <row r="3618" spans="2:3" x14ac:dyDescent="0.15">
      <c r="B3618" s="4">
        <v>16.95</v>
      </c>
      <c r="C3618" s="4">
        <v>104.13</v>
      </c>
    </row>
    <row r="3619" spans="2:3" x14ac:dyDescent="0.15">
      <c r="B3619" s="4">
        <v>7.86</v>
      </c>
      <c r="C3619" s="4">
        <v>149.5</v>
      </c>
    </row>
    <row r="3620" spans="2:3" x14ac:dyDescent="0.15">
      <c r="B3620" s="4">
        <v>37.53</v>
      </c>
      <c r="C3620" s="4">
        <v>106.82</v>
      </c>
    </row>
    <row r="3621" spans="2:3" x14ac:dyDescent="0.15">
      <c r="B3621" s="4">
        <v>58.26</v>
      </c>
      <c r="C3621" s="4">
        <v>42.199999999999996</v>
      </c>
    </row>
    <row r="3622" spans="2:3" x14ac:dyDescent="0.15">
      <c r="B3622" s="4">
        <v>202.11</v>
      </c>
      <c r="C3622" s="4">
        <v>134.75</v>
      </c>
    </row>
    <row r="3623" spans="2:3" x14ac:dyDescent="0.15">
      <c r="B3623" s="4">
        <v>1.21</v>
      </c>
      <c r="C3623" s="4">
        <v>23.119999999999997</v>
      </c>
    </row>
    <row r="3624" spans="2:3" x14ac:dyDescent="0.15">
      <c r="B3624" s="4">
        <v>60.94</v>
      </c>
      <c r="C3624" s="4">
        <v>129.5</v>
      </c>
    </row>
    <row r="3625" spans="2:3" x14ac:dyDescent="0.15">
      <c r="B3625" s="4">
        <v>17.829999999999998</v>
      </c>
      <c r="C3625" s="4">
        <v>15.830000000000005</v>
      </c>
    </row>
    <row r="3626" spans="2:3" x14ac:dyDescent="0.15">
      <c r="B3626" s="4">
        <v>16.53</v>
      </c>
      <c r="C3626" s="4">
        <v>314.25</v>
      </c>
    </row>
    <row r="3627" spans="2:3" x14ac:dyDescent="0.15">
      <c r="B3627" s="4">
        <v>127.47</v>
      </c>
      <c r="C3627" s="4">
        <v>247.45000000000002</v>
      </c>
    </row>
    <row r="3628" spans="2:3" x14ac:dyDescent="0.15">
      <c r="B3628" s="4">
        <v>65.010000000000005</v>
      </c>
      <c r="C3628" s="4">
        <v>296.16000000000003</v>
      </c>
    </row>
    <row r="3629" spans="2:3" x14ac:dyDescent="0.15">
      <c r="B3629" s="4">
        <v>118.83</v>
      </c>
      <c r="C3629" s="4">
        <v>447.03000000000003</v>
      </c>
    </row>
    <row r="3630" spans="2:3" x14ac:dyDescent="0.15">
      <c r="B3630" s="4">
        <v>155.88999999999999</v>
      </c>
      <c r="C3630" s="4">
        <v>443.72</v>
      </c>
    </row>
    <row r="3631" spans="2:3" x14ac:dyDescent="0.15">
      <c r="B3631" s="4">
        <v>60.93</v>
      </c>
      <c r="C3631" s="4">
        <v>156.69</v>
      </c>
    </row>
    <row r="3632" spans="2:3" x14ac:dyDescent="0.15">
      <c r="B3632" s="4">
        <v>34.380000000000003</v>
      </c>
      <c r="C3632" s="4">
        <v>38.79</v>
      </c>
    </row>
    <row r="3633" spans="2:3" x14ac:dyDescent="0.15">
      <c r="B3633" s="4">
        <v>2.6</v>
      </c>
      <c r="C3633" s="4">
        <v>49.54</v>
      </c>
    </row>
    <row r="3634" spans="2:3" x14ac:dyDescent="0.15">
      <c r="B3634" s="4">
        <v>48.81</v>
      </c>
      <c r="C3634" s="4">
        <v>173.07</v>
      </c>
    </row>
    <row r="3635" spans="2:3" x14ac:dyDescent="0.15">
      <c r="B3635" s="4">
        <v>120.13</v>
      </c>
      <c r="C3635" s="4">
        <v>187.91000000000003</v>
      </c>
    </row>
    <row r="3636" spans="2:3" x14ac:dyDescent="0.15">
      <c r="B3636" s="4">
        <v>45.43</v>
      </c>
      <c r="C3636" s="4">
        <v>38.699999999999996</v>
      </c>
    </row>
    <row r="3637" spans="2:3" x14ac:dyDescent="0.15">
      <c r="B3637" s="4">
        <v>20.36</v>
      </c>
      <c r="C3637" s="4">
        <v>149.32999999999998</v>
      </c>
    </row>
    <row r="3638" spans="2:3" x14ac:dyDescent="0.15">
      <c r="B3638" s="4">
        <v>74.22</v>
      </c>
      <c r="C3638" s="4">
        <v>90.72</v>
      </c>
    </row>
    <row r="3639" spans="2:3" x14ac:dyDescent="0.15">
      <c r="B3639" s="4">
        <v>27.49</v>
      </c>
      <c r="C3639" s="4">
        <v>41.240000000000009</v>
      </c>
    </row>
    <row r="3640" spans="2:3" x14ac:dyDescent="0.15">
      <c r="B3640" s="4">
        <v>74.989999999999995</v>
      </c>
      <c r="C3640" s="4">
        <v>251.08999999999997</v>
      </c>
    </row>
    <row r="3641" spans="2:3" x14ac:dyDescent="0.15">
      <c r="B3641" s="4">
        <v>173.59</v>
      </c>
      <c r="C3641" s="4">
        <v>352.45999999999992</v>
      </c>
    </row>
    <row r="3642" spans="2:3" x14ac:dyDescent="0.15">
      <c r="B3642" s="4">
        <v>202.11</v>
      </c>
      <c r="C3642" s="4">
        <v>519.73</v>
      </c>
    </row>
    <row r="3643" spans="2:3" x14ac:dyDescent="0.15">
      <c r="B3643" s="4">
        <v>337.08</v>
      </c>
      <c r="C3643" s="4">
        <v>224.73000000000008</v>
      </c>
    </row>
    <row r="3644" spans="2:3" x14ac:dyDescent="0.15">
      <c r="B3644" s="4">
        <v>19.7</v>
      </c>
      <c r="C3644" s="4">
        <v>78.84</v>
      </c>
    </row>
    <row r="3645" spans="2:3" x14ac:dyDescent="0.15">
      <c r="B3645" s="4">
        <v>56.88</v>
      </c>
      <c r="C3645" s="4">
        <v>66.78</v>
      </c>
    </row>
    <row r="3646" spans="2:3" x14ac:dyDescent="0.15">
      <c r="B3646" s="4">
        <v>79.209999999999994</v>
      </c>
      <c r="C3646" s="4">
        <v>96.820000000000007</v>
      </c>
    </row>
    <row r="3647" spans="2:3" x14ac:dyDescent="0.15">
      <c r="B3647" s="4">
        <v>47.97</v>
      </c>
      <c r="C3647" s="4">
        <v>271.85000000000002</v>
      </c>
    </row>
    <row r="3648" spans="2:3" x14ac:dyDescent="0.15">
      <c r="B3648" s="4">
        <v>17</v>
      </c>
      <c r="C3648" s="4">
        <v>12.84</v>
      </c>
    </row>
    <row r="3649" spans="2:3" x14ac:dyDescent="0.15">
      <c r="B3649" s="4">
        <v>188.4</v>
      </c>
      <c r="C3649" s="4">
        <v>181.02</v>
      </c>
    </row>
    <row r="3650" spans="2:3" x14ac:dyDescent="0.15">
      <c r="B3650" s="4">
        <v>39.049999999999997</v>
      </c>
      <c r="C3650" s="4">
        <v>33.269999999999996</v>
      </c>
    </row>
    <row r="3651" spans="2:3" x14ac:dyDescent="0.15">
      <c r="B3651" s="4">
        <v>34.94</v>
      </c>
      <c r="C3651" s="4">
        <v>663.94</v>
      </c>
    </row>
    <row r="3652" spans="2:3" x14ac:dyDescent="0.15">
      <c r="B3652" s="4">
        <v>12.95</v>
      </c>
      <c r="C3652" s="4">
        <v>23.029999999999998</v>
      </c>
    </row>
    <row r="3653" spans="2:3" x14ac:dyDescent="0.15">
      <c r="B3653" s="4">
        <v>50.16</v>
      </c>
      <c r="C3653" s="4">
        <v>335.76</v>
      </c>
    </row>
    <row r="3654" spans="2:3" x14ac:dyDescent="0.15">
      <c r="B3654" s="4">
        <v>13.49</v>
      </c>
      <c r="C3654" s="4">
        <v>11.040000000000001</v>
      </c>
    </row>
    <row r="3655" spans="2:3" x14ac:dyDescent="0.15">
      <c r="B3655" s="4">
        <v>136.31</v>
      </c>
      <c r="C3655" s="4">
        <v>621.01</v>
      </c>
    </row>
    <row r="3656" spans="2:3" x14ac:dyDescent="0.15">
      <c r="B3656" s="4">
        <v>30.67</v>
      </c>
      <c r="C3656" s="4">
        <v>352.72999999999996</v>
      </c>
    </row>
    <row r="3657" spans="2:3" x14ac:dyDescent="0.15">
      <c r="B3657" s="4">
        <v>87.75</v>
      </c>
      <c r="C3657" s="4">
        <v>263.25</v>
      </c>
    </row>
    <row r="3658" spans="2:3" x14ac:dyDescent="0.15">
      <c r="B3658" s="4">
        <v>189.84</v>
      </c>
      <c r="C3658" s="4">
        <v>569.52</v>
      </c>
    </row>
    <row r="3659" spans="2:3" x14ac:dyDescent="0.15">
      <c r="B3659" s="4">
        <v>115.96</v>
      </c>
      <c r="C3659" s="4">
        <v>657.16</v>
      </c>
    </row>
    <row r="3660" spans="2:3" x14ac:dyDescent="0.15">
      <c r="B3660" s="4">
        <v>48.3</v>
      </c>
      <c r="C3660" s="4">
        <v>72.460000000000008</v>
      </c>
    </row>
    <row r="3661" spans="2:3" x14ac:dyDescent="0.15">
      <c r="B3661" s="4">
        <v>161.01</v>
      </c>
      <c r="C3661" s="4">
        <v>204.93</v>
      </c>
    </row>
    <row r="3662" spans="2:3" x14ac:dyDescent="0.15">
      <c r="B3662" s="4">
        <v>164.75</v>
      </c>
      <c r="C3662" s="4">
        <v>171.49</v>
      </c>
    </row>
    <row r="3663" spans="2:3" x14ac:dyDescent="0.15">
      <c r="B3663" s="4">
        <v>378.43</v>
      </c>
      <c r="C3663" s="4">
        <v>252.29000000000002</v>
      </c>
    </row>
    <row r="3664" spans="2:3" x14ac:dyDescent="0.15">
      <c r="B3664" s="4">
        <v>43.28</v>
      </c>
      <c r="C3664" s="4">
        <v>80.400000000000006</v>
      </c>
    </row>
    <row r="3665" spans="2:3" x14ac:dyDescent="0.15">
      <c r="B3665" s="4">
        <v>33.1</v>
      </c>
      <c r="C3665" s="4">
        <v>81.06</v>
      </c>
    </row>
    <row r="3666" spans="2:3" x14ac:dyDescent="0.15">
      <c r="B3666" s="4">
        <v>63.26</v>
      </c>
      <c r="C3666" s="4">
        <v>134.44</v>
      </c>
    </row>
    <row r="3667" spans="2:3" x14ac:dyDescent="0.15">
      <c r="B3667" s="4">
        <v>29.83</v>
      </c>
      <c r="C3667" s="4">
        <v>36.460000000000008</v>
      </c>
    </row>
    <row r="3668" spans="2:3" x14ac:dyDescent="0.15">
      <c r="B3668" s="4">
        <v>178.34</v>
      </c>
      <c r="C3668" s="4">
        <v>123.93999999999997</v>
      </c>
    </row>
    <row r="3669" spans="2:3" x14ac:dyDescent="0.15">
      <c r="B3669" s="4">
        <v>15.5</v>
      </c>
      <c r="C3669" s="4">
        <v>75.73</v>
      </c>
    </row>
    <row r="3670" spans="2:3" x14ac:dyDescent="0.15">
      <c r="B3670" s="4">
        <v>7.04</v>
      </c>
      <c r="C3670" s="4">
        <v>133.82000000000002</v>
      </c>
    </row>
    <row r="3671" spans="2:3" x14ac:dyDescent="0.15">
      <c r="B3671" s="4">
        <v>78.97</v>
      </c>
      <c r="C3671" s="4">
        <v>414.62</v>
      </c>
    </row>
    <row r="3672" spans="2:3" x14ac:dyDescent="0.15">
      <c r="B3672" s="4">
        <v>30.12</v>
      </c>
      <c r="C3672" s="4">
        <v>95.399999999999991</v>
      </c>
    </row>
    <row r="3673" spans="2:3" x14ac:dyDescent="0.15">
      <c r="B3673" s="4">
        <v>51.4</v>
      </c>
      <c r="C3673" s="4">
        <v>80.419999999999987</v>
      </c>
    </row>
    <row r="3674" spans="2:3" x14ac:dyDescent="0.15">
      <c r="B3674" s="4">
        <v>8.43</v>
      </c>
      <c r="C3674" s="4">
        <v>202.47</v>
      </c>
    </row>
    <row r="3675" spans="2:3" x14ac:dyDescent="0.15">
      <c r="B3675" s="4">
        <v>286.06</v>
      </c>
      <c r="C3675" s="4">
        <v>274.85999999999996</v>
      </c>
    </row>
    <row r="3676" spans="2:3" x14ac:dyDescent="0.15">
      <c r="B3676" s="4">
        <v>25.63</v>
      </c>
      <c r="C3676" s="4">
        <v>72.97</v>
      </c>
    </row>
    <row r="3677" spans="2:3" x14ac:dyDescent="0.15">
      <c r="B3677" s="4">
        <v>106.39</v>
      </c>
      <c r="C3677" s="4">
        <v>236.81</v>
      </c>
    </row>
    <row r="3678" spans="2:3" x14ac:dyDescent="0.15">
      <c r="B3678" s="4">
        <v>195.84</v>
      </c>
      <c r="C3678" s="4">
        <v>212.16</v>
      </c>
    </row>
    <row r="3679" spans="2:3" x14ac:dyDescent="0.15">
      <c r="B3679" s="4">
        <v>99.94</v>
      </c>
      <c r="C3679" s="4">
        <v>156.32</v>
      </c>
    </row>
    <row r="3680" spans="2:3" x14ac:dyDescent="0.15">
      <c r="B3680" s="4">
        <v>121.91</v>
      </c>
      <c r="C3680" s="4">
        <v>458.65000000000009</v>
      </c>
    </row>
    <row r="3681" spans="2:3" x14ac:dyDescent="0.15">
      <c r="B3681" s="4">
        <v>6.54</v>
      </c>
      <c r="C3681" s="4">
        <v>16.830000000000002</v>
      </c>
    </row>
    <row r="3682" spans="2:3" x14ac:dyDescent="0.15">
      <c r="B3682" s="4">
        <v>143.15</v>
      </c>
      <c r="C3682" s="4">
        <v>214.73</v>
      </c>
    </row>
    <row r="3683" spans="2:3" x14ac:dyDescent="0.15">
      <c r="B3683" s="4">
        <v>5.65</v>
      </c>
      <c r="C3683" s="4">
        <v>277.05</v>
      </c>
    </row>
    <row r="3684" spans="2:3" x14ac:dyDescent="0.15">
      <c r="B3684" s="4">
        <v>30.11</v>
      </c>
      <c r="C3684" s="4">
        <v>137.19999999999999</v>
      </c>
    </row>
    <row r="3685" spans="2:3" x14ac:dyDescent="0.15">
      <c r="B3685" s="4">
        <v>25.44</v>
      </c>
      <c r="C3685" s="4">
        <v>36.629999999999995</v>
      </c>
    </row>
    <row r="3686" spans="2:3" x14ac:dyDescent="0.15">
      <c r="B3686" s="4">
        <v>68.95</v>
      </c>
      <c r="C3686" s="4">
        <v>52.03</v>
      </c>
    </row>
    <row r="3687" spans="2:3" x14ac:dyDescent="0.15">
      <c r="B3687" s="4">
        <v>76.569999999999993</v>
      </c>
      <c r="C3687" s="4">
        <v>60.170000000000016</v>
      </c>
    </row>
    <row r="3688" spans="2:3" x14ac:dyDescent="0.15">
      <c r="B3688" s="4">
        <v>102.63</v>
      </c>
      <c r="C3688" s="4">
        <v>251.29000000000002</v>
      </c>
    </row>
    <row r="3689" spans="2:3" x14ac:dyDescent="0.15">
      <c r="B3689" s="4">
        <v>51.76</v>
      </c>
      <c r="C3689" s="4">
        <v>293.34000000000003</v>
      </c>
    </row>
    <row r="3690" spans="2:3" x14ac:dyDescent="0.15">
      <c r="B3690" s="4">
        <v>35.51</v>
      </c>
      <c r="C3690" s="4">
        <v>161.77000000000001</v>
      </c>
    </row>
    <row r="3691" spans="2:3" x14ac:dyDescent="0.15">
      <c r="B3691" s="4">
        <v>220.99</v>
      </c>
      <c r="C3691" s="4">
        <v>305.17999999999995</v>
      </c>
    </row>
    <row r="3692" spans="2:3" x14ac:dyDescent="0.15">
      <c r="B3692" s="4">
        <v>145.51</v>
      </c>
      <c r="C3692" s="4">
        <v>192.89</v>
      </c>
    </row>
    <row r="3693" spans="2:3" x14ac:dyDescent="0.15">
      <c r="B3693" s="4">
        <v>25.03</v>
      </c>
      <c r="C3693" s="4">
        <v>16.689999999999998</v>
      </c>
    </row>
    <row r="3694" spans="2:3" x14ac:dyDescent="0.15">
      <c r="B3694" s="4">
        <v>116.62</v>
      </c>
      <c r="C3694" s="4">
        <v>136.91000000000003</v>
      </c>
    </row>
    <row r="3695" spans="2:3" x14ac:dyDescent="0.15">
      <c r="B3695" s="4">
        <v>198.02</v>
      </c>
      <c r="C3695" s="4">
        <v>182.79999999999998</v>
      </c>
    </row>
    <row r="3696" spans="2:3" x14ac:dyDescent="0.15">
      <c r="B3696" s="4">
        <v>3.48</v>
      </c>
      <c r="C3696" s="4">
        <v>23.33</v>
      </c>
    </row>
    <row r="3697" spans="2:3" x14ac:dyDescent="0.15">
      <c r="B3697" s="4">
        <v>56.45</v>
      </c>
      <c r="C3697" s="4">
        <v>275.63</v>
      </c>
    </row>
    <row r="3698" spans="2:3" x14ac:dyDescent="0.15">
      <c r="B3698" s="4">
        <v>21.6</v>
      </c>
      <c r="C3698" s="4">
        <v>92.1</v>
      </c>
    </row>
    <row r="3699" spans="2:3" x14ac:dyDescent="0.15">
      <c r="B3699" s="4">
        <v>18.059999999999999</v>
      </c>
      <c r="C3699" s="4">
        <v>584.2600000000001</v>
      </c>
    </row>
    <row r="3700" spans="2:3" x14ac:dyDescent="0.15">
      <c r="B3700" s="4">
        <v>53.26</v>
      </c>
      <c r="C3700" s="4">
        <v>479.34000000000003</v>
      </c>
    </row>
    <row r="3701" spans="2:3" x14ac:dyDescent="0.15">
      <c r="B3701" s="4">
        <v>3.28</v>
      </c>
      <c r="C3701" s="4">
        <v>62.509999999999991</v>
      </c>
    </row>
    <row r="3702" spans="2:3" x14ac:dyDescent="0.15">
      <c r="B3702" s="4">
        <v>238.16</v>
      </c>
      <c r="C3702" s="4">
        <v>555.72</v>
      </c>
    </row>
    <row r="3703" spans="2:3" x14ac:dyDescent="0.15">
      <c r="B3703" s="4">
        <v>66.19</v>
      </c>
      <c r="C3703" s="4">
        <v>99.289999999999992</v>
      </c>
    </row>
    <row r="3704" spans="2:3" x14ac:dyDescent="0.15">
      <c r="B3704" s="4">
        <v>26.56</v>
      </c>
      <c r="C3704" s="4">
        <v>352.9</v>
      </c>
    </row>
    <row r="3705" spans="2:3" x14ac:dyDescent="0.15">
      <c r="B3705" s="4">
        <v>252.36</v>
      </c>
      <c r="C3705" s="4">
        <v>273.39</v>
      </c>
    </row>
    <row r="3706" spans="2:3" x14ac:dyDescent="0.15">
      <c r="B3706" s="4">
        <v>38.26</v>
      </c>
      <c r="C3706" s="4">
        <v>89.28</v>
      </c>
    </row>
    <row r="3707" spans="2:3" x14ac:dyDescent="0.15">
      <c r="B3707" s="4">
        <v>133.41999999999999</v>
      </c>
      <c r="C3707" s="4">
        <v>184.26000000000002</v>
      </c>
    </row>
    <row r="3708" spans="2:3" x14ac:dyDescent="0.15">
      <c r="B3708" s="4">
        <v>212.38</v>
      </c>
      <c r="C3708" s="4">
        <v>305.62</v>
      </c>
    </row>
    <row r="3709" spans="2:3" x14ac:dyDescent="0.15">
      <c r="B3709" s="4">
        <v>140.6</v>
      </c>
      <c r="C3709" s="4">
        <v>229.4</v>
      </c>
    </row>
    <row r="3710" spans="2:3" x14ac:dyDescent="0.15">
      <c r="B3710" s="4">
        <v>23.27</v>
      </c>
      <c r="C3710" s="4">
        <v>267.64</v>
      </c>
    </row>
    <row r="3711" spans="2:3" x14ac:dyDescent="0.15">
      <c r="B3711" s="4">
        <v>56.01</v>
      </c>
      <c r="C3711" s="4">
        <v>68.460000000000008</v>
      </c>
    </row>
    <row r="3712" spans="2:3" x14ac:dyDescent="0.15">
      <c r="B3712" s="4">
        <v>5.83</v>
      </c>
      <c r="C3712" s="4">
        <v>28.47</v>
      </c>
    </row>
    <row r="3713" spans="2:3" x14ac:dyDescent="0.15">
      <c r="B3713" s="4">
        <v>58.56</v>
      </c>
      <c r="C3713" s="4">
        <v>175.68</v>
      </c>
    </row>
    <row r="3714" spans="2:3" x14ac:dyDescent="0.15">
      <c r="B3714" s="4">
        <v>177.39</v>
      </c>
      <c r="C3714" s="4">
        <v>177.39000000000004</v>
      </c>
    </row>
    <row r="3715" spans="2:3" x14ac:dyDescent="0.15">
      <c r="B3715" s="4">
        <v>2.91</v>
      </c>
      <c r="C3715" s="4">
        <v>45.620000000000005</v>
      </c>
    </row>
    <row r="3716" spans="2:3" x14ac:dyDescent="0.15">
      <c r="B3716" s="4">
        <v>108.06</v>
      </c>
      <c r="C3716" s="4">
        <v>240.54000000000002</v>
      </c>
    </row>
    <row r="3717" spans="2:3" x14ac:dyDescent="0.15">
      <c r="B3717" s="4">
        <v>82.44</v>
      </c>
      <c r="C3717" s="4">
        <v>212</v>
      </c>
    </row>
    <row r="3718" spans="2:3" x14ac:dyDescent="0.15">
      <c r="B3718" s="4">
        <v>13.84</v>
      </c>
      <c r="C3718" s="4">
        <v>9.2399999999999984</v>
      </c>
    </row>
    <row r="3719" spans="2:3" x14ac:dyDescent="0.15">
      <c r="B3719" s="4">
        <v>22.31</v>
      </c>
      <c r="C3719" s="4">
        <v>424.05</v>
      </c>
    </row>
    <row r="3720" spans="2:3" x14ac:dyDescent="0.15">
      <c r="B3720" s="4">
        <v>15.37</v>
      </c>
      <c r="C3720" s="4">
        <v>20.380000000000003</v>
      </c>
    </row>
    <row r="3721" spans="2:3" x14ac:dyDescent="0.15">
      <c r="B3721" s="4">
        <v>30.08</v>
      </c>
      <c r="C3721" s="4">
        <v>120.36</v>
      </c>
    </row>
    <row r="3722" spans="2:3" x14ac:dyDescent="0.15">
      <c r="B3722" s="4">
        <v>139.46</v>
      </c>
      <c r="C3722" s="4">
        <v>237.48</v>
      </c>
    </row>
    <row r="3723" spans="2:3" x14ac:dyDescent="0.15">
      <c r="B3723" s="4">
        <v>73.849999999999994</v>
      </c>
      <c r="C3723" s="4">
        <v>314.87</v>
      </c>
    </row>
    <row r="3724" spans="2:3" x14ac:dyDescent="0.15">
      <c r="B3724" s="4">
        <v>129.66</v>
      </c>
      <c r="C3724" s="4">
        <v>633.1</v>
      </c>
    </row>
    <row r="3725" spans="2:3" x14ac:dyDescent="0.15">
      <c r="B3725" s="4">
        <v>1.1000000000000001</v>
      </c>
      <c r="C3725" s="4">
        <v>109.45</v>
      </c>
    </row>
    <row r="3726" spans="2:3" x14ac:dyDescent="0.15">
      <c r="B3726" s="4">
        <v>58.06</v>
      </c>
      <c r="C3726" s="4">
        <v>183.88</v>
      </c>
    </row>
    <row r="3727" spans="2:3" x14ac:dyDescent="0.15">
      <c r="B3727" s="4">
        <v>33.06</v>
      </c>
      <c r="C3727" s="4">
        <v>161.46</v>
      </c>
    </row>
    <row r="3728" spans="2:3" x14ac:dyDescent="0.15">
      <c r="B3728" s="4">
        <v>207.65</v>
      </c>
      <c r="C3728" s="4">
        <v>199.51000000000002</v>
      </c>
    </row>
    <row r="3729" spans="2:3" x14ac:dyDescent="0.15">
      <c r="B3729" s="4">
        <v>8.77</v>
      </c>
      <c r="C3729" s="4">
        <v>78.95</v>
      </c>
    </row>
    <row r="3730" spans="2:3" x14ac:dyDescent="0.15">
      <c r="B3730" s="4">
        <v>29.61</v>
      </c>
      <c r="C3730" s="4">
        <v>239.64</v>
      </c>
    </row>
    <row r="3731" spans="2:3" x14ac:dyDescent="0.15">
      <c r="B3731" s="4">
        <v>134.9</v>
      </c>
      <c r="C3731" s="4">
        <v>97.699999999999989</v>
      </c>
    </row>
    <row r="3732" spans="2:3" x14ac:dyDescent="0.15">
      <c r="B3732" s="4">
        <v>3.63</v>
      </c>
      <c r="C3732" s="4">
        <v>177.99</v>
      </c>
    </row>
    <row r="3733" spans="2:3" x14ac:dyDescent="0.15">
      <c r="B3733" s="4">
        <v>8.43</v>
      </c>
      <c r="C3733" s="4">
        <v>7.49</v>
      </c>
    </row>
    <row r="3734" spans="2:3" x14ac:dyDescent="0.15">
      <c r="B3734" s="4">
        <v>14.23</v>
      </c>
      <c r="C3734" s="4">
        <v>223.05</v>
      </c>
    </row>
    <row r="3735" spans="2:3" x14ac:dyDescent="0.15">
      <c r="B3735" s="4">
        <v>5.42</v>
      </c>
      <c r="C3735" s="4">
        <v>62.42</v>
      </c>
    </row>
    <row r="3736" spans="2:3" x14ac:dyDescent="0.15">
      <c r="B3736" s="4">
        <v>144.54</v>
      </c>
      <c r="C3736" s="4">
        <v>176.67</v>
      </c>
    </row>
    <row r="3737" spans="2:3" x14ac:dyDescent="0.15">
      <c r="B3737" s="4">
        <v>53.31</v>
      </c>
      <c r="C3737" s="4">
        <v>130.53</v>
      </c>
    </row>
    <row r="3738" spans="2:3" x14ac:dyDescent="0.15">
      <c r="B3738" s="4">
        <v>123.27</v>
      </c>
      <c r="C3738" s="4">
        <v>192.81</v>
      </c>
    </row>
    <row r="3739" spans="2:3" x14ac:dyDescent="0.15">
      <c r="B3739" s="4">
        <v>33.57</v>
      </c>
      <c r="C3739" s="4">
        <v>100.71000000000001</v>
      </c>
    </row>
    <row r="3740" spans="2:3" x14ac:dyDescent="0.15">
      <c r="B3740" s="4">
        <v>115.25</v>
      </c>
      <c r="C3740" s="4">
        <v>605.07000000000005</v>
      </c>
    </row>
    <row r="3741" spans="2:3" x14ac:dyDescent="0.15">
      <c r="B3741" s="4">
        <v>63.98</v>
      </c>
      <c r="C3741" s="4">
        <v>95.97</v>
      </c>
    </row>
    <row r="3742" spans="2:3" x14ac:dyDescent="0.15">
      <c r="B3742" s="4">
        <v>118.14</v>
      </c>
      <c r="C3742" s="4">
        <v>118.14</v>
      </c>
    </row>
    <row r="3743" spans="2:3" x14ac:dyDescent="0.15">
      <c r="B3743" s="4">
        <v>95.71</v>
      </c>
      <c r="C3743" s="4">
        <v>272.42</v>
      </c>
    </row>
    <row r="3744" spans="2:3" x14ac:dyDescent="0.15">
      <c r="B3744" s="4">
        <v>43.26</v>
      </c>
      <c r="C3744" s="4">
        <v>87.840000000000032</v>
      </c>
    </row>
    <row r="3745" spans="2:3" x14ac:dyDescent="0.15">
      <c r="B3745" s="4">
        <v>138.22</v>
      </c>
      <c r="C3745" s="4">
        <v>245.73999999999998</v>
      </c>
    </row>
    <row r="3746" spans="2:3" x14ac:dyDescent="0.15">
      <c r="B3746" s="4">
        <v>54.57</v>
      </c>
      <c r="C3746" s="4">
        <v>205.32</v>
      </c>
    </row>
    <row r="3747" spans="2:3" x14ac:dyDescent="0.15">
      <c r="B3747" s="4">
        <v>36.97</v>
      </c>
      <c r="C3747" s="4">
        <v>90.53</v>
      </c>
    </row>
    <row r="3748" spans="2:3" x14ac:dyDescent="0.15">
      <c r="B3748" s="4">
        <v>155.38999999999999</v>
      </c>
      <c r="C3748" s="4">
        <v>243.07</v>
      </c>
    </row>
    <row r="3749" spans="2:3" x14ac:dyDescent="0.15">
      <c r="B3749" s="4">
        <v>0.91</v>
      </c>
      <c r="C3749" s="4">
        <v>90.17</v>
      </c>
    </row>
    <row r="3750" spans="2:3" x14ac:dyDescent="0.15">
      <c r="B3750" s="4">
        <v>10.81</v>
      </c>
      <c r="C3750" s="4">
        <v>87.52</v>
      </c>
    </row>
    <row r="3751" spans="2:3" x14ac:dyDescent="0.15">
      <c r="B3751" s="4">
        <v>19.93</v>
      </c>
      <c r="C3751" s="4">
        <v>122.43</v>
      </c>
    </row>
    <row r="3752" spans="2:3" x14ac:dyDescent="0.15">
      <c r="B3752" s="4">
        <v>346.87</v>
      </c>
      <c r="C3752" s="4">
        <v>391.16999999999996</v>
      </c>
    </row>
    <row r="3753" spans="2:3" x14ac:dyDescent="0.15">
      <c r="B3753" s="4">
        <v>38.74</v>
      </c>
      <c r="C3753" s="4">
        <v>41.98</v>
      </c>
    </row>
    <row r="3754" spans="2:3" x14ac:dyDescent="0.15">
      <c r="B3754" s="4">
        <v>78.41</v>
      </c>
      <c r="C3754" s="4">
        <v>235.23</v>
      </c>
    </row>
    <row r="3755" spans="2:3" x14ac:dyDescent="0.15">
      <c r="B3755" s="4">
        <v>22.39</v>
      </c>
      <c r="C3755" s="4">
        <v>30.939999999999998</v>
      </c>
    </row>
    <row r="3756" spans="2:3" x14ac:dyDescent="0.15">
      <c r="B3756" s="4">
        <v>35.6</v>
      </c>
      <c r="C3756" s="4">
        <v>186.91</v>
      </c>
    </row>
    <row r="3757" spans="2:3" x14ac:dyDescent="0.15">
      <c r="B3757" s="4">
        <v>215.4</v>
      </c>
      <c r="C3757" s="4">
        <v>479.44000000000005</v>
      </c>
    </row>
    <row r="3758" spans="2:3" x14ac:dyDescent="0.15">
      <c r="B3758" s="4">
        <v>56.64</v>
      </c>
      <c r="C3758" s="4">
        <v>115.02</v>
      </c>
    </row>
    <row r="3759" spans="2:3" x14ac:dyDescent="0.15">
      <c r="B3759" s="4">
        <v>45.15</v>
      </c>
      <c r="C3759" s="4">
        <v>45.15</v>
      </c>
    </row>
    <row r="3760" spans="2:3" x14ac:dyDescent="0.15">
      <c r="B3760" s="4">
        <v>65.790000000000006</v>
      </c>
      <c r="C3760" s="4">
        <v>139.81</v>
      </c>
    </row>
    <row r="3761" spans="2:3" x14ac:dyDescent="0.15">
      <c r="B3761" s="4">
        <v>20.43</v>
      </c>
      <c r="C3761" s="4">
        <v>36.33</v>
      </c>
    </row>
    <row r="3762" spans="2:3" x14ac:dyDescent="0.15">
      <c r="B3762" s="4">
        <v>74.680000000000007</v>
      </c>
      <c r="C3762" s="4">
        <v>224.04000000000002</v>
      </c>
    </row>
    <row r="3763" spans="2:3" x14ac:dyDescent="0.15">
      <c r="B3763" s="4">
        <v>39.42</v>
      </c>
      <c r="C3763" s="4">
        <v>523.77</v>
      </c>
    </row>
    <row r="3764" spans="2:3" x14ac:dyDescent="0.15">
      <c r="B3764" s="4">
        <v>90.56</v>
      </c>
      <c r="C3764" s="4">
        <v>154.19999999999999</v>
      </c>
    </row>
    <row r="3765" spans="2:3" x14ac:dyDescent="0.15">
      <c r="B3765" s="4">
        <v>154.53</v>
      </c>
      <c r="C3765" s="4">
        <v>107.39000000000001</v>
      </c>
    </row>
    <row r="3766" spans="2:3" x14ac:dyDescent="0.15">
      <c r="B3766" s="4">
        <v>11.75</v>
      </c>
      <c r="C3766" s="4">
        <v>576.21</v>
      </c>
    </row>
    <row r="3767" spans="2:3" x14ac:dyDescent="0.15">
      <c r="B3767" s="4">
        <v>50.05</v>
      </c>
      <c r="C3767" s="4">
        <v>36.260000000000005</v>
      </c>
    </row>
    <row r="3768" spans="2:3" x14ac:dyDescent="0.15">
      <c r="B3768" s="4">
        <v>110.67</v>
      </c>
      <c r="C3768" s="4">
        <v>627.13</v>
      </c>
    </row>
    <row r="3769" spans="2:3" x14ac:dyDescent="0.15">
      <c r="B3769" s="4">
        <v>136.99</v>
      </c>
      <c r="C3769" s="4">
        <v>99.20999999999998</v>
      </c>
    </row>
    <row r="3770" spans="2:3" x14ac:dyDescent="0.15">
      <c r="B3770" s="4">
        <v>68.73</v>
      </c>
      <c r="C3770" s="4">
        <v>74.469999999999985</v>
      </c>
    </row>
    <row r="3771" spans="2:3" x14ac:dyDescent="0.15">
      <c r="B3771" s="4">
        <v>220.57</v>
      </c>
      <c r="C3771" s="4">
        <v>258.95</v>
      </c>
    </row>
    <row r="3772" spans="2:3" x14ac:dyDescent="0.15">
      <c r="B3772" s="4">
        <v>12.72</v>
      </c>
      <c r="C3772" s="4">
        <v>623.28</v>
      </c>
    </row>
    <row r="3773" spans="2:3" x14ac:dyDescent="0.15">
      <c r="B3773" s="4">
        <v>173.76</v>
      </c>
      <c r="C3773" s="4">
        <v>616.08000000000004</v>
      </c>
    </row>
    <row r="3774" spans="2:3" x14ac:dyDescent="0.15">
      <c r="B3774" s="4">
        <v>210.55</v>
      </c>
      <c r="C3774" s="4">
        <v>343.53000000000003</v>
      </c>
    </row>
    <row r="3775" spans="2:3" x14ac:dyDescent="0.15">
      <c r="B3775" s="4">
        <v>50.24</v>
      </c>
      <c r="C3775" s="4">
        <v>50.24</v>
      </c>
    </row>
    <row r="3776" spans="2:3" x14ac:dyDescent="0.15">
      <c r="B3776" s="4">
        <v>94.06</v>
      </c>
      <c r="C3776" s="4">
        <v>73.91</v>
      </c>
    </row>
    <row r="3777" spans="2:3" x14ac:dyDescent="0.15">
      <c r="B3777" s="4">
        <v>50.12</v>
      </c>
      <c r="C3777" s="4">
        <v>34.840000000000011</v>
      </c>
    </row>
    <row r="3778" spans="2:3" x14ac:dyDescent="0.15">
      <c r="B3778" s="4">
        <v>7.59</v>
      </c>
      <c r="C3778" s="4">
        <v>61.42</v>
      </c>
    </row>
    <row r="3779" spans="2:3" x14ac:dyDescent="0.15">
      <c r="B3779" s="4">
        <v>94.62</v>
      </c>
      <c r="C3779" s="4">
        <v>255.83999999999997</v>
      </c>
    </row>
    <row r="3780" spans="2:3" x14ac:dyDescent="0.15">
      <c r="B3780" s="4">
        <v>19.07</v>
      </c>
      <c r="C3780" s="4">
        <v>31.119999999999997</v>
      </c>
    </row>
    <row r="3781" spans="2:3" x14ac:dyDescent="0.15">
      <c r="B3781" s="4">
        <v>12.57</v>
      </c>
      <c r="C3781" s="4">
        <v>18.09</v>
      </c>
    </row>
    <row r="3782" spans="2:3" x14ac:dyDescent="0.15">
      <c r="B3782" s="4">
        <v>39.92</v>
      </c>
      <c r="C3782" s="4">
        <v>52.94</v>
      </c>
    </row>
    <row r="3783" spans="2:3" x14ac:dyDescent="0.15">
      <c r="B3783" s="4">
        <v>19.28</v>
      </c>
      <c r="C3783" s="4">
        <v>54.879999999999995</v>
      </c>
    </row>
    <row r="3784" spans="2:3" x14ac:dyDescent="0.15">
      <c r="B3784" s="4">
        <v>175.35</v>
      </c>
      <c r="C3784" s="4">
        <v>214.33</v>
      </c>
    </row>
    <row r="3785" spans="2:3" x14ac:dyDescent="0.15">
      <c r="B3785" s="4">
        <v>24.02</v>
      </c>
      <c r="C3785" s="4">
        <v>194.38</v>
      </c>
    </row>
    <row r="3786" spans="2:3" x14ac:dyDescent="0.15">
      <c r="B3786" s="4">
        <v>12.33</v>
      </c>
      <c r="C3786" s="4">
        <v>69.900000000000006</v>
      </c>
    </row>
    <row r="3787" spans="2:3" x14ac:dyDescent="0.15">
      <c r="B3787" s="4">
        <v>6.58</v>
      </c>
      <c r="C3787" s="4">
        <v>87.43</v>
      </c>
    </row>
    <row r="3788" spans="2:3" x14ac:dyDescent="0.15">
      <c r="B3788" s="4">
        <v>8.24</v>
      </c>
      <c r="C3788" s="4">
        <v>27.589999999999996</v>
      </c>
    </row>
    <row r="3789" spans="2:3" x14ac:dyDescent="0.15">
      <c r="B3789" s="4">
        <v>78.14</v>
      </c>
      <c r="C3789" s="4">
        <v>91.74</v>
      </c>
    </row>
    <row r="3790" spans="2:3" x14ac:dyDescent="0.15">
      <c r="B3790" s="4">
        <v>59.19</v>
      </c>
      <c r="C3790" s="4">
        <v>680.73</v>
      </c>
    </row>
    <row r="3791" spans="2:3" x14ac:dyDescent="0.15">
      <c r="B3791" s="4">
        <v>173.11</v>
      </c>
      <c r="C3791" s="4">
        <v>159.81</v>
      </c>
    </row>
    <row r="3792" spans="2:3" x14ac:dyDescent="0.15">
      <c r="B3792" s="4">
        <v>37.68</v>
      </c>
      <c r="C3792" s="4">
        <v>119.35999999999999</v>
      </c>
    </row>
    <row r="3793" spans="2:3" x14ac:dyDescent="0.15">
      <c r="B3793" s="4">
        <v>272.35000000000002</v>
      </c>
      <c r="C3793" s="4">
        <v>232.01</v>
      </c>
    </row>
    <row r="3794" spans="2:3" x14ac:dyDescent="0.15">
      <c r="B3794" s="4">
        <v>55.5</v>
      </c>
      <c r="C3794" s="4">
        <v>103.08000000000001</v>
      </c>
    </row>
    <row r="3795" spans="2:3" x14ac:dyDescent="0.15">
      <c r="B3795" s="4">
        <v>12.13</v>
      </c>
      <c r="C3795" s="4">
        <v>13.69</v>
      </c>
    </row>
    <row r="3796" spans="2:3" x14ac:dyDescent="0.15">
      <c r="B3796" s="4">
        <v>17.72</v>
      </c>
      <c r="C3796" s="4">
        <v>20</v>
      </c>
    </row>
    <row r="3797" spans="2:3" x14ac:dyDescent="0.15">
      <c r="B3797" s="4">
        <v>48.41</v>
      </c>
      <c r="C3797" s="4">
        <v>435.71000000000004</v>
      </c>
    </row>
    <row r="3798" spans="2:3" x14ac:dyDescent="0.15">
      <c r="B3798" s="4">
        <v>6.94</v>
      </c>
      <c r="C3798" s="4">
        <v>14.75</v>
      </c>
    </row>
    <row r="3799" spans="2:3" x14ac:dyDescent="0.15">
      <c r="B3799" s="4">
        <v>18</v>
      </c>
      <c r="C3799" s="4">
        <v>28.17</v>
      </c>
    </row>
    <row r="3800" spans="2:3" x14ac:dyDescent="0.15">
      <c r="B3800" s="4">
        <v>37.36</v>
      </c>
      <c r="C3800" s="4">
        <v>75.86</v>
      </c>
    </row>
    <row r="3801" spans="2:3" x14ac:dyDescent="0.15">
      <c r="B3801" s="4">
        <v>46.68</v>
      </c>
      <c r="C3801" s="4">
        <v>212.7</v>
      </c>
    </row>
    <row r="3802" spans="2:3" x14ac:dyDescent="0.15">
      <c r="B3802" s="4">
        <v>4.0599999999999996</v>
      </c>
      <c r="C3802" s="4">
        <v>63.620000000000005</v>
      </c>
    </row>
    <row r="3803" spans="2:3" x14ac:dyDescent="0.15">
      <c r="B3803" s="4">
        <v>44.21</v>
      </c>
      <c r="C3803" s="4">
        <v>61.07</v>
      </c>
    </row>
    <row r="3804" spans="2:3" x14ac:dyDescent="0.15">
      <c r="B3804" s="4">
        <v>57.09</v>
      </c>
      <c r="C3804" s="4">
        <v>323.54999999999995</v>
      </c>
    </row>
    <row r="3805" spans="2:3" x14ac:dyDescent="0.15">
      <c r="B3805" s="4">
        <v>44.99</v>
      </c>
      <c r="C3805" s="4">
        <v>254.99</v>
      </c>
    </row>
    <row r="3806" spans="2:3" x14ac:dyDescent="0.15">
      <c r="B3806" s="4">
        <v>100.16</v>
      </c>
      <c r="C3806" s="4">
        <v>285.08000000000004</v>
      </c>
    </row>
    <row r="3807" spans="2:3" x14ac:dyDescent="0.15">
      <c r="B3807" s="4">
        <v>14.89</v>
      </c>
      <c r="C3807" s="4">
        <v>233.43</v>
      </c>
    </row>
    <row r="3808" spans="2:3" x14ac:dyDescent="0.15">
      <c r="B3808" s="4">
        <v>99.46</v>
      </c>
      <c r="C3808" s="4">
        <v>255.78000000000003</v>
      </c>
    </row>
    <row r="3809" spans="2:3" x14ac:dyDescent="0.15">
      <c r="B3809" s="4">
        <v>75.099999999999994</v>
      </c>
      <c r="C3809" s="4">
        <v>266.29999999999995</v>
      </c>
    </row>
    <row r="3810" spans="2:3" x14ac:dyDescent="0.15">
      <c r="B3810" s="4">
        <v>43.51</v>
      </c>
      <c r="C3810" s="4">
        <v>31.520000000000003</v>
      </c>
    </row>
    <row r="3811" spans="2:3" x14ac:dyDescent="0.15">
      <c r="B3811" s="4">
        <v>130.41</v>
      </c>
      <c r="C3811" s="4">
        <v>153.10999999999999</v>
      </c>
    </row>
    <row r="3812" spans="2:3" x14ac:dyDescent="0.15">
      <c r="B3812" s="4">
        <v>21.07</v>
      </c>
      <c r="C3812" s="4">
        <v>119.45000000000002</v>
      </c>
    </row>
    <row r="3813" spans="2:3" x14ac:dyDescent="0.15">
      <c r="B3813" s="4">
        <v>15.42</v>
      </c>
      <c r="C3813" s="4">
        <v>18.86</v>
      </c>
    </row>
    <row r="3814" spans="2:3" x14ac:dyDescent="0.15">
      <c r="B3814" s="4">
        <v>28.39</v>
      </c>
      <c r="C3814" s="4">
        <v>113.57000000000001</v>
      </c>
    </row>
    <row r="3815" spans="2:3" x14ac:dyDescent="0.15">
      <c r="B3815" s="4">
        <v>25.9</v>
      </c>
      <c r="C3815" s="4">
        <v>82.039999999999992</v>
      </c>
    </row>
    <row r="3816" spans="2:3" x14ac:dyDescent="0.15">
      <c r="B3816" s="4">
        <v>20.94</v>
      </c>
      <c r="C3816" s="4">
        <v>153.58000000000001</v>
      </c>
    </row>
    <row r="3817" spans="2:3" x14ac:dyDescent="0.15">
      <c r="B3817" s="4">
        <v>4.7699999999999996</v>
      </c>
      <c r="C3817" s="4">
        <v>63.400000000000006</v>
      </c>
    </row>
    <row r="3818" spans="2:3" x14ac:dyDescent="0.15">
      <c r="B3818" s="4">
        <v>39.39</v>
      </c>
      <c r="C3818" s="4">
        <v>101.29</v>
      </c>
    </row>
    <row r="3819" spans="2:3" x14ac:dyDescent="0.15">
      <c r="B3819" s="4">
        <v>152.75</v>
      </c>
      <c r="C3819" s="4">
        <v>106.14999999999998</v>
      </c>
    </row>
    <row r="3820" spans="2:3" x14ac:dyDescent="0.15">
      <c r="B3820" s="4">
        <v>25.15</v>
      </c>
      <c r="C3820" s="4">
        <v>79.650000000000006</v>
      </c>
    </row>
    <row r="3821" spans="2:3" x14ac:dyDescent="0.15">
      <c r="B3821" s="4">
        <v>30</v>
      </c>
      <c r="C3821" s="4">
        <v>200.79000000000002</v>
      </c>
    </row>
    <row r="3822" spans="2:3" x14ac:dyDescent="0.15">
      <c r="B3822" s="4">
        <v>97.76</v>
      </c>
      <c r="C3822" s="4">
        <v>251.41000000000003</v>
      </c>
    </row>
    <row r="3823" spans="2:3" x14ac:dyDescent="0.15">
      <c r="B3823" s="4">
        <v>79.38</v>
      </c>
      <c r="C3823" s="4">
        <v>73.29000000000002</v>
      </c>
    </row>
    <row r="3824" spans="2:3" x14ac:dyDescent="0.15">
      <c r="B3824" s="4">
        <v>126.6</v>
      </c>
      <c r="C3824" s="4">
        <v>126.6</v>
      </c>
    </row>
    <row r="3825" spans="2:3" x14ac:dyDescent="0.15">
      <c r="B3825" s="4">
        <v>50.79</v>
      </c>
      <c r="C3825" s="4">
        <v>38.32</v>
      </c>
    </row>
    <row r="3826" spans="2:3" x14ac:dyDescent="0.15">
      <c r="B3826" s="4">
        <v>21.47</v>
      </c>
      <c r="C3826" s="4">
        <v>515.41</v>
      </c>
    </row>
    <row r="3827" spans="2:3" x14ac:dyDescent="0.15">
      <c r="B3827" s="4">
        <v>129.22999999999999</v>
      </c>
      <c r="C3827" s="4">
        <v>287.64999999999998</v>
      </c>
    </row>
    <row r="3828" spans="2:3" x14ac:dyDescent="0.15">
      <c r="B3828" s="4">
        <v>253.37</v>
      </c>
      <c r="C3828" s="4">
        <v>335.87</v>
      </c>
    </row>
    <row r="3829" spans="2:3" x14ac:dyDescent="0.15">
      <c r="B3829" s="4">
        <v>317.43</v>
      </c>
      <c r="C3829" s="4">
        <v>220.58999999999997</v>
      </c>
    </row>
    <row r="3830" spans="2:3" x14ac:dyDescent="0.15">
      <c r="B3830" s="4">
        <v>13.39</v>
      </c>
      <c r="C3830" s="4">
        <v>321.57</v>
      </c>
    </row>
    <row r="3831" spans="2:3" x14ac:dyDescent="0.15">
      <c r="B3831" s="4">
        <v>35.06</v>
      </c>
      <c r="C3831" s="4">
        <v>26.46</v>
      </c>
    </row>
    <row r="3832" spans="2:3" x14ac:dyDescent="0.15">
      <c r="B3832" s="4">
        <v>25.49</v>
      </c>
      <c r="C3832" s="4">
        <v>108.67</v>
      </c>
    </row>
    <row r="3833" spans="2:3" x14ac:dyDescent="0.15">
      <c r="B3833" s="4">
        <v>11.65</v>
      </c>
      <c r="C3833" s="4">
        <v>154.88</v>
      </c>
    </row>
    <row r="3834" spans="2:3" x14ac:dyDescent="0.15">
      <c r="B3834" s="4">
        <v>24.01</v>
      </c>
      <c r="C3834" s="4">
        <v>18.13</v>
      </c>
    </row>
    <row r="3835" spans="2:3" x14ac:dyDescent="0.15">
      <c r="B3835" s="4">
        <v>9.27</v>
      </c>
      <c r="C3835" s="4">
        <v>222.48999999999998</v>
      </c>
    </row>
    <row r="3836" spans="2:3" x14ac:dyDescent="0.15">
      <c r="B3836" s="4">
        <v>81.3</v>
      </c>
      <c r="C3836" s="4">
        <v>370.40999999999997</v>
      </c>
    </row>
    <row r="3837" spans="2:3" x14ac:dyDescent="0.15">
      <c r="B3837" s="4">
        <v>152.18</v>
      </c>
      <c r="C3837" s="4">
        <v>456.54</v>
      </c>
    </row>
    <row r="3838" spans="2:3" x14ac:dyDescent="0.15">
      <c r="B3838" s="4">
        <v>89.54</v>
      </c>
      <c r="C3838" s="4">
        <v>82.659999999999982</v>
      </c>
    </row>
    <row r="3839" spans="2:3" x14ac:dyDescent="0.15">
      <c r="B3839" s="4">
        <v>40.39</v>
      </c>
      <c r="C3839" s="4">
        <v>98.910000000000011</v>
      </c>
    </row>
    <row r="3840" spans="2:3" x14ac:dyDescent="0.15">
      <c r="B3840" s="4">
        <v>17.670000000000002</v>
      </c>
      <c r="C3840" s="4">
        <v>86.32</v>
      </c>
    </row>
    <row r="3841" spans="2:3" x14ac:dyDescent="0.15">
      <c r="B3841" s="4">
        <v>77.459999999999994</v>
      </c>
      <c r="C3841" s="4">
        <v>518.41999999999996</v>
      </c>
    </row>
    <row r="3842" spans="2:3" x14ac:dyDescent="0.15">
      <c r="B3842" s="4">
        <v>76.239999999999995</v>
      </c>
      <c r="C3842" s="4">
        <v>124.39999999999999</v>
      </c>
    </row>
    <row r="3843" spans="2:3" x14ac:dyDescent="0.15">
      <c r="B3843" s="4">
        <v>84.42</v>
      </c>
      <c r="C3843" s="4">
        <v>156.77999999999997</v>
      </c>
    </row>
    <row r="3844" spans="2:3" x14ac:dyDescent="0.15">
      <c r="B3844" s="4">
        <v>19.18</v>
      </c>
      <c r="C3844" s="4">
        <v>620.22</v>
      </c>
    </row>
    <row r="3845" spans="2:3" x14ac:dyDescent="0.15">
      <c r="B3845" s="4">
        <v>5.82</v>
      </c>
      <c r="C3845" s="4">
        <v>576.77999999999986</v>
      </c>
    </row>
    <row r="3846" spans="2:3" x14ac:dyDescent="0.15">
      <c r="B3846" s="4">
        <v>315.04000000000002</v>
      </c>
      <c r="C3846" s="4">
        <v>228.14000000000004</v>
      </c>
    </row>
    <row r="3847" spans="2:3" x14ac:dyDescent="0.15">
      <c r="B3847" s="4">
        <v>136.07</v>
      </c>
      <c r="C3847" s="4">
        <v>111.33000000000001</v>
      </c>
    </row>
    <row r="3848" spans="2:3" x14ac:dyDescent="0.15">
      <c r="B3848" s="4">
        <v>11.15</v>
      </c>
      <c r="C3848" s="4">
        <v>33.450000000000003</v>
      </c>
    </row>
    <row r="3849" spans="2:3" x14ac:dyDescent="0.15">
      <c r="B3849" s="4">
        <v>73.72</v>
      </c>
      <c r="C3849" s="4">
        <v>180.52</v>
      </c>
    </row>
    <row r="3850" spans="2:3" x14ac:dyDescent="0.15">
      <c r="B3850" s="4">
        <v>178</v>
      </c>
      <c r="C3850" s="4">
        <v>118.67000000000002</v>
      </c>
    </row>
    <row r="3851" spans="2:3" x14ac:dyDescent="0.15">
      <c r="B3851" s="4">
        <v>7.33</v>
      </c>
      <c r="C3851" s="4">
        <v>139.29999999999998</v>
      </c>
    </row>
    <row r="3852" spans="2:3" x14ac:dyDescent="0.15">
      <c r="B3852" s="4">
        <v>24.02</v>
      </c>
      <c r="C3852" s="4">
        <v>56.050000000000011</v>
      </c>
    </row>
    <row r="3853" spans="2:3" x14ac:dyDescent="0.15">
      <c r="B3853" s="4">
        <v>201.75</v>
      </c>
      <c r="C3853" s="4">
        <v>158.52999999999997</v>
      </c>
    </row>
    <row r="3854" spans="2:3" x14ac:dyDescent="0.15">
      <c r="B3854" s="4">
        <v>141.06</v>
      </c>
      <c r="C3854" s="4">
        <v>345.35999999999996</v>
      </c>
    </row>
    <row r="3855" spans="2:3" x14ac:dyDescent="0.15">
      <c r="B3855" s="4">
        <v>8.84</v>
      </c>
      <c r="C3855" s="4">
        <v>101.67</v>
      </c>
    </row>
    <row r="3856" spans="2:3" x14ac:dyDescent="0.15">
      <c r="B3856" s="4">
        <v>347.88</v>
      </c>
      <c r="C3856" s="4">
        <v>334.24</v>
      </c>
    </row>
    <row r="3857" spans="2:3" x14ac:dyDescent="0.15">
      <c r="B3857" s="4">
        <v>249.84</v>
      </c>
      <c r="C3857" s="4">
        <v>345.03</v>
      </c>
    </row>
    <row r="3858" spans="2:3" x14ac:dyDescent="0.15">
      <c r="B3858" s="4">
        <v>6.37</v>
      </c>
      <c r="C3858" s="4">
        <v>16.39</v>
      </c>
    </row>
    <row r="3859" spans="2:3" x14ac:dyDescent="0.15">
      <c r="B3859" s="4">
        <v>4.25</v>
      </c>
      <c r="C3859" s="4">
        <v>208.49</v>
      </c>
    </row>
    <row r="3860" spans="2:3" x14ac:dyDescent="0.15">
      <c r="B3860" s="4">
        <v>48.36</v>
      </c>
      <c r="C3860" s="4">
        <v>181.95</v>
      </c>
    </row>
    <row r="3861" spans="2:3" x14ac:dyDescent="0.15">
      <c r="B3861" s="4">
        <v>38.17</v>
      </c>
      <c r="C3861" s="4">
        <v>81.14</v>
      </c>
    </row>
    <row r="3862" spans="2:3" x14ac:dyDescent="0.15">
      <c r="B3862" s="4">
        <v>31.46</v>
      </c>
      <c r="C3862" s="4">
        <v>55.93</v>
      </c>
    </row>
    <row r="3863" spans="2:3" x14ac:dyDescent="0.15">
      <c r="B3863" s="4">
        <v>21.82</v>
      </c>
      <c r="C3863" s="4">
        <v>38.81</v>
      </c>
    </row>
    <row r="3864" spans="2:3" x14ac:dyDescent="0.15">
      <c r="B3864" s="4">
        <v>74.510000000000005</v>
      </c>
      <c r="C3864" s="4">
        <v>56.209999999999994</v>
      </c>
    </row>
    <row r="3865" spans="2:3" x14ac:dyDescent="0.15">
      <c r="B3865" s="4">
        <v>32.46</v>
      </c>
      <c r="C3865" s="4">
        <v>44.839999999999996</v>
      </c>
    </row>
    <row r="3866" spans="2:3" x14ac:dyDescent="0.15">
      <c r="B3866" s="4">
        <v>145.86000000000001</v>
      </c>
      <c r="C3866" s="4">
        <v>621.86</v>
      </c>
    </row>
    <row r="3867" spans="2:3" x14ac:dyDescent="0.15">
      <c r="B3867" s="4">
        <v>37.24</v>
      </c>
      <c r="C3867" s="4">
        <v>494.84000000000003</v>
      </c>
    </row>
    <row r="3868" spans="2:3" x14ac:dyDescent="0.15">
      <c r="B3868" s="4">
        <v>23.87</v>
      </c>
      <c r="C3868" s="4">
        <v>159.79999999999998</v>
      </c>
    </row>
    <row r="3869" spans="2:3" x14ac:dyDescent="0.15">
      <c r="B3869" s="4">
        <v>69.16</v>
      </c>
      <c r="C3869" s="4">
        <v>72</v>
      </c>
    </row>
    <row r="3870" spans="2:3" x14ac:dyDescent="0.15">
      <c r="B3870" s="4">
        <v>17.28</v>
      </c>
      <c r="C3870" s="4">
        <v>414.75</v>
      </c>
    </row>
    <row r="3871" spans="2:3" x14ac:dyDescent="0.15">
      <c r="B3871" s="4">
        <v>171.73</v>
      </c>
      <c r="C3871" s="4">
        <v>543.82999999999993</v>
      </c>
    </row>
    <row r="3872" spans="2:3" x14ac:dyDescent="0.15">
      <c r="B3872" s="4">
        <v>54.6</v>
      </c>
      <c r="C3872" s="4">
        <v>50.4</v>
      </c>
    </row>
    <row r="3873" spans="2:3" x14ac:dyDescent="0.15">
      <c r="B3873" s="4">
        <v>59.32</v>
      </c>
      <c r="C3873" s="4">
        <v>223.2</v>
      </c>
    </row>
    <row r="3874" spans="2:3" x14ac:dyDescent="0.15">
      <c r="B3874" s="4">
        <v>29.11</v>
      </c>
      <c r="C3874" s="4">
        <v>97.49</v>
      </c>
    </row>
    <row r="3875" spans="2:3" x14ac:dyDescent="0.15">
      <c r="B3875" s="4">
        <v>2.44</v>
      </c>
      <c r="C3875" s="4">
        <v>241.6</v>
      </c>
    </row>
    <row r="3876" spans="2:3" x14ac:dyDescent="0.15">
      <c r="B3876" s="4">
        <v>36.14</v>
      </c>
      <c r="C3876" s="4">
        <v>204.83999999999997</v>
      </c>
    </row>
    <row r="3877" spans="2:3" x14ac:dyDescent="0.15">
      <c r="B3877" s="4">
        <v>144.53</v>
      </c>
      <c r="C3877" s="4">
        <v>371.67000000000007</v>
      </c>
    </row>
    <row r="3878" spans="2:3" x14ac:dyDescent="0.15">
      <c r="B3878" s="4">
        <v>42.22</v>
      </c>
      <c r="C3878" s="4">
        <v>103.37</v>
      </c>
    </row>
    <row r="3879" spans="2:3" x14ac:dyDescent="0.15">
      <c r="B3879" s="4">
        <v>54.37</v>
      </c>
      <c r="C3879" s="4">
        <v>133.12</v>
      </c>
    </row>
    <row r="3880" spans="2:3" x14ac:dyDescent="0.15">
      <c r="B3880" s="4">
        <v>160.91</v>
      </c>
      <c r="C3880" s="4">
        <v>375.46000000000004</v>
      </c>
    </row>
    <row r="3881" spans="2:3" x14ac:dyDescent="0.15">
      <c r="B3881" s="4">
        <v>6.55</v>
      </c>
      <c r="C3881" s="4">
        <v>58.990000000000009</v>
      </c>
    </row>
    <row r="3882" spans="2:3" x14ac:dyDescent="0.15">
      <c r="B3882" s="4">
        <v>119.71</v>
      </c>
      <c r="C3882" s="4">
        <v>146.33000000000004</v>
      </c>
    </row>
    <row r="3883" spans="2:3" x14ac:dyDescent="0.15">
      <c r="B3883" s="4">
        <v>10.39</v>
      </c>
      <c r="C3883" s="4">
        <v>18.489999999999998</v>
      </c>
    </row>
    <row r="3884" spans="2:3" x14ac:dyDescent="0.15">
      <c r="B3884" s="4">
        <v>17.84</v>
      </c>
      <c r="C3884" s="4">
        <v>53.53</v>
      </c>
    </row>
    <row r="3885" spans="2:3" x14ac:dyDescent="0.15">
      <c r="B3885" s="4">
        <v>42.19</v>
      </c>
      <c r="C3885" s="4">
        <v>259.20999999999998</v>
      </c>
    </row>
    <row r="3886" spans="2:3" x14ac:dyDescent="0.15">
      <c r="B3886" s="4">
        <v>70.040000000000006</v>
      </c>
      <c r="C3886" s="4">
        <v>130.08999999999997</v>
      </c>
    </row>
    <row r="3887" spans="2:3" x14ac:dyDescent="0.15">
      <c r="B3887" s="4">
        <v>177.17</v>
      </c>
      <c r="C3887" s="4">
        <v>184.41</v>
      </c>
    </row>
    <row r="3888" spans="2:3" x14ac:dyDescent="0.15">
      <c r="B3888" s="4">
        <v>125.5</v>
      </c>
      <c r="C3888" s="4">
        <v>173.32</v>
      </c>
    </row>
    <row r="3889" spans="2:3" x14ac:dyDescent="0.15">
      <c r="B3889" s="4">
        <v>45.54</v>
      </c>
      <c r="C3889" s="4">
        <v>136.62</v>
      </c>
    </row>
    <row r="3890" spans="2:3" x14ac:dyDescent="0.15">
      <c r="B3890" s="4">
        <v>296.39999999999998</v>
      </c>
      <c r="C3890" s="4">
        <v>214.64000000000004</v>
      </c>
    </row>
    <row r="3891" spans="2:3" x14ac:dyDescent="0.15">
      <c r="B3891" s="4">
        <v>52.62</v>
      </c>
      <c r="C3891" s="4">
        <v>298.18</v>
      </c>
    </row>
    <row r="3892" spans="2:3" x14ac:dyDescent="0.15">
      <c r="B3892" s="4">
        <v>2.41</v>
      </c>
      <c r="C3892" s="4">
        <v>37.870000000000005</v>
      </c>
    </row>
    <row r="3893" spans="2:3" x14ac:dyDescent="0.15">
      <c r="B3893" s="4">
        <v>90.69</v>
      </c>
      <c r="C3893" s="4">
        <v>106.47</v>
      </c>
    </row>
    <row r="3894" spans="2:3" x14ac:dyDescent="0.15">
      <c r="B3894" s="4">
        <v>43.4</v>
      </c>
      <c r="C3894" s="4">
        <v>55.240000000000016</v>
      </c>
    </row>
    <row r="3895" spans="2:3" x14ac:dyDescent="0.15">
      <c r="B3895" s="4">
        <v>34.14</v>
      </c>
      <c r="C3895" s="4">
        <v>392.70000000000005</v>
      </c>
    </row>
    <row r="3896" spans="2:3" x14ac:dyDescent="0.15">
      <c r="B3896" s="4">
        <v>51.71</v>
      </c>
      <c r="C3896" s="4">
        <v>465.41</v>
      </c>
    </row>
    <row r="3897" spans="2:3" x14ac:dyDescent="0.15">
      <c r="B3897" s="4">
        <v>85.67</v>
      </c>
      <c r="C3897" s="4">
        <v>113.57000000000001</v>
      </c>
    </row>
    <row r="3898" spans="2:3" x14ac:dyDescent="0.15">
      <c r="B3898" s="4">
        <v>59.3</v>
      </c>
      <c r="C3898" s="4">
        <v>88.95</v>
      </c>
    </row>
    <row r="3899" spans="2:3" x14ac:dyDescent="0.15">
      <c r="B3899" s="4">
        <v>35.51</v>
      </c>
      <c r="C3899" s="4">
        <v>471.88</v>
      </c>
    </row>
    <row r="3900" spans="2:3" x14ac:dyDescent="0.15">
      <c r="B3900" s="4">
        <v>12.81</v>
      </c>
      <c r="C3900" s="4">
        <v>243.45</v>
      </c>
    </row>
    <row r="3901" spans="2:3" x14ac:dyDescent="0.15">
      <c r="B3901" s="4">
        <v>108.15</v>
      </c>
      <c r="C3901" s="4">
        <v>126.97</v>
      </c>
    </row>
    <row r="3902" spans="2:3" x14ac:dyDescent="0.15">
      <c r="B3902" s="4">
        <v>220.53</v>
      </c>
      <c r="C3902" s="4">
        <v>159.71</v>
      </c>
    </row>
    <row r="3903" spans="2:3" x14ac:dyDescent="0.15">
      <c r="B3903" s="4">
        <v>38.94</v>
      </c>
      <c r="C3903" s="4">
        <v>123.33000000000001</v>
      </c>
    </row>
    <row r="3904" spans="2:3" x14ac:dyDescent="0.15">
      <c r="B3904" s="4">
        <v>55.33</v>
      </c>
      <c r="C3904" s="4">
        <v>98.36999999999999</v>
      </c>
    </row>
    <row r="3905" spans="2:3" x14ac:dyDescent="0.15">
      <c r="B3905" s="4">
        <v>112.96</v>
      </c>
      <c r="C3905" s="4">
        <v>192.36</v>
      </c>
    </row>
    <row r="3906" spans="2:3" x14ac:dyDescent="0.15">
      <c r="B3906" s="4">
        <v>152.1</v>
      </c>
      <c r="C3906" s="4">
        <v>119.52000000000001</v>
      </c>
    </row>
    <row r="3907" spans="2:3" x14ac:dyDescent="0.15">
      <c r="B3907" s="4">
        <v>39.880000000000003</v>
      </c>
      <c r="C3907" s="4">
        <v>28.889999999999993</v>
      </c>
    </row>
    <row r="3908" spans="2:3" x14ac:dyDescent="0.15">
      <c r="B3908" s="4">
        <v>37.58</v>
      </c>
      <c r="C3908" s="4">
        <v>27.22</v>
      </c>
    </row>
    <row r="3909" spans="2:3" x14ac:dyDescent="0.15">
      <c r="B3909" s="4">
        <v>26</v>
      </c>
      <c r="C3909" s="4">
        <v>118.46000000000001</v>
      </c>
    </row>
    <row r="3910" spans="2:3" x14ac:dyDescent="0.15">
      <c r="B3910" s="4">
        <v>28.98</v>
      </c>
      <c r="C3910" s="4">
        <v>36.89</v>
      </c>
    </row>
    <row r="3911" spans="2:3" x14ac:dyDescent="0.15">
      <c r="B3911" s="4">
        <v>206.5</v>
      </c>
      <c r="C3911" s="4">
        <v>162.26</v>
      </c>
    </row>
    <row r="3912" spans="2:3" x14ac:dyDescent="0.15">
      <c r="B3912" s="4">
        <v>383.16</v>
      </c>
      <c r="C3912" s="4">
        <v>339.8</v>
      </c>
    </row>
    <row r="3913" spans="2:3" x14ac:dyDescent="0.15">
      <c r="B3913" s="4">
        <v>119.66</v>
      </c>
      <c r="C3913" s="4">
        <v>323.53999999999996</v>
      </c>
    </row>
    <row r="3914" spans="2:3" x14ac:dyDescent="0.15">
      <c r="B3914" s="4">
        <v>71.459999999999994</v>
      </c>
      <c r="C3914" s="4">
        <v>116.61</v>
      </c>
    </row>
    <row r="3915" spans="2:3" x14ac:dyDescent="0.15">
      <c r="B3915" s="4">
        <v>35.74</v>
      </c>
      <c r="C3915" s="4">
        <v>43.699999999999996</v>
      </c>
    </row>
    <row r="3916" spans="2:3" x14ac:dyDescent="0.15">
      <c r="B3916" s="4">
        <v>50.45</v>
      </c>
      <c r="C3916" s="4">
        <v>69.679999999999993</v>
      </c>
    </row>
    <row r="3917" spans="2:3" x14ac:dyDescent="0.15">
      <c r="B3917" s="4">
        <v>95.21</v>
      </c>
      <c r="C3917" s="4">
        <v>91.48</v>
      </c>
    </row>
    <row r="3918" spans="2:3" x14ac:dyDescent="0.15">
      <c r="B3918" s="4">
        <v>63.95</v>
      </c>
      <c r="C3918" s="4">
        <v>164.47000000000003</v>
      </c>
    </row>
    <row r="3919" spans="2:3" x14ac:dyDescent="0.15">
      <c r="B3919" s="4">
        <v>129.4</v>
      </c>
      <c r="C3919" s="4">
        <v>458.80000000000007</v>
      </c>
    </row>
    <row r="3920" spans="2:3" x14ac:dyDescent="0.15">
      <c r="B3920" s="4">
        <v>99.48</v>
      </c>
      <c r="C3920" s="4">
        <v>374.28</v>
      </c>
    </row>
    <row r="3921" spans="2:3" x14ac:dyDescent="0.15">
      <c r="B3921" s="4">
        <v>23.53</v>
      </c>
      <c r="C3921" s="4">
        <v>47.78</v>
      </c>
    </row>
    <row r="3922" spans="2:3" x14ac:dyDescent="0.15">
      <c r="B3922" s="4">
        <v>211.12</v>
      </c>
      <c r="C3922" s="4">
        <v>570.84</v>
      </c>
    </row>
    <row r="3923" spans="2:3" x14ac:dyDescent="0.15">
      <c r="B3923" s="4">
        <v>82.84</v>
      </c>
      <c r="C3923" s="4">
        <v>67.789999999999992</v>
      </c>
    </row>
    <row r="3924" spans="2:3" x14ac:dyDescent="0.15">
      <c r="B3924" s="4">
        <v>35.97</v>
      </c>
      <c r="C3924" s="4">
        <v>92.52000000000001</v>
      </c>
    </row>
    <row r="3925" spans="2:3" x14ac:dyDescent="0.15">
      <c r="B3925" s="4">
        <v>14.61</v>
      </c>
      <c r="C3925" s="4">
        <v>277.70999999999998</v>
      </c>
    </row>
    <row r="3926" spans="2:3" x14ac:dyDescent="0.15">
      <c r="B3926" s="4">
        <v>229.73</v>
      </c>
      <c r="C3926" s="4">
        <v>239.11000000000004</v>
      </c>
    </row>
    <row r="3927" spans="2:3" x14ac:dyDescent="0.15">
      <c r="B3927" s="4">
        <v>120.58</v>
      </c>
      <c r="C3927" s="4">
        <v>427.54</v>
      </c>
    </row>
    <row r="3928" spans="2:3" x14ac:dyDescent="0.15">
      <c r="B3928" s="4">
        <v>35.200000000000003</v>
      </c>
      <c r="C3928" s="4">
        <v>132.44</v>
      </c>
    </row>
    <row r="3929" spans="2:3" x14ac:dyDescent="0.15">
      <c r="B3929" s="4">
        <v>47.77</v>
      </c>
      <c r="C3929" s="4">
        <v>88.739999999999981</v>
      </c>
    </row>
    <row r="3930" spans="2:3" x14ac:dyDescent="0.15">
      <c r="B3930" s="4">
        <v>109.96</v>
      </c>
      <c r="C3930" s="4">
        <v>623.16</v>
      </c>
    </row>
    <row r="3931" spans="2:3" x14ac:dyDescent="0.15">
      <c r="B3931" s="4">
        <v>99.72</v>
      </c>
      <c r="C3931" s="4">
        <v>398.91999999999996</v>
      </c>
    </row>
    <row r="3932" spans="2:3" x14ac:dyDescent="0.15">
      <c r="B3932" s="4">
        <v>413.52</v>
      </c>
      <c r="C3932" s="4">
        <v>275.68000000000006</v>
      </c>
    </row>
    <row r="3933" spans="2:3" x14ac:dyDescent="0.15">
      <c r="B3933" s="4">
        <v>74.709999999999994</v>
      </c>
      <c r="C3933" s="4">
        <v>318.53000000000003</v>
      </c>
    </row>
    <row r="3934" spans="2:3" x14ac:dyDescent="0.15">
      <c r="B3934" s="4">
        <v>236.76</v>
      </c>
      <c r="C3934" s="4">
        <v>218.55000000000007</v>
      </c>
    </row>
    <row r="3935" spans="2:3" x14ac:dyDescent="0.15">
      <c r="B3935" s="4">
        <v>21.6</v>
      </c>
      <c r="C3935" s="4">
        <v>410.56</v>
      </c>
    </row>
    <row r="3936" spans="2:3" x14ac:dyDescent="0.15">
      <c r="B3936" s="4">
        <v>364.69</v>
      </c>
      <c r="C3936" s="4">
        <v>310.67</v>
      </c>
    </row>
    <row r="3937" spans="2:3" x14ac:dyDescent="0.15">
      <c r="B3937" s="4">
        <v>73.52</v>
      </c>
      <c r="C3937" s="4">
        <v>115.00000000000001</v>
      </c>
    </row>
    <row r="3938" spans="2:3" x14ac:dyDescent="0.15">
      <c r="B3938" s="4">
        <v>101.79</v>
      </c>
      <c r="C3938" s="4">
        <v>322.37</v>
      </c>
    </row>
    <row r="3939" spans="2:3" x14ac:dyDescent="0.15">
      <c r="B3939" s="4">
        <v>414.86</v>
      </c>
      <c r="C3939" s="4">
        <v>312.98</v>
      </c>
    </row>
    <row r="3940" spans="2:3" x14ac:dyDescent="0.15">
      <c r="B3940" s="4">
        <v>79.56</v>
      </c>
      <c r="C3940" s="4">
        <v>141.44999999999999</v>
      </c>
    </row>
    <row r="3941" spans="2:3" x14ac:dyDescent="0.15">
      <c r="B3941" s="4">
        <v>16.54</v>
      </c>
      <c r="C3941" s="4">
        <v>110.74000000000001</v>
      </c>
    </row>
    <row r="3942" spans="2:3" x14ac:dyDescent="0.15">
      <c r="B3942" s="4">
        <v>92.94</v>
      </c>
      <c r="C3942" s="4">
        <v>180.42000000000002</v>
      </c>
    </row>
    <row r="3943" spans="2:3" x14ac:dyDescent="0.15">
      <c r="B3943" s="4">
        <v>152.87</v>
      </c>
      <c r="C3943" s="4">
        <v>202.64999999999998</v>
      </c>
    </row>
    <row r="3944" spans="2:3" x14ac:dyDescent="0.15">
      <c r="B3944" s="4">
        <v>275.63</v>
      </c>
      <c r="C3944" s="4">
        <v>431.13</v>
      </c>
    </row>
    <row r="3945" spans="2:3" x14ac:dyDescent="0.15">
      <c r="B3945" s="4">
        <v>104.5</v>
      </c>
      <c r="C3945" s="4">
        <v>393.14</v>
      </c>
    </row>
    <row r="3946" spans="2:3" x14ac:dyDescent="0.15">
      <c r="B3946" s="4">
        <v>298.35000000000002</v>
      </c>
      <c r="C3946" s="4">
        <v>310.52999999999997</v>
      </c>
    </row>
    <row r="3947" spans="2:3" x14ac:dyDescent="0.15">
      <c r="B3947" s="4">
        <v>41.73</v>
      </c>
      <c r="C3947" s="4">
        <v>157.03</v>
      </c>
    </row>
    <row r="3948" spans="2:3" x14ac:dyDescent="0.15">
      <c r="B3948" s="4">
        <v>24.94</v>
      </c>
      <c r="C3948" s="4">
        <v>83.51</v>
      </c>
    </row>
    <row r="3949" spans="2:3" x14ac:dyDescent="0.15">
      <c r="B3949" s="4">
        <v>27.94</v>
      </c>
      <c r="C3949" s="4">
        <v>23.81</v>
      </c>
    </row>
    <row r="3950" spans="2:3" x14ac:dyDescent="0.15">
      <c r="B3950" s="4">
        <v>38.840000000000003</v>
      </c>
      <c r="C3950" s="4">
        <v>155.38</v>
      </c>
    </row>
    <row r="3951" spans="2:3" x14ac:dyDescent="0.15">
      <c r="B3951" s="4">
        <v>2.37</v>
      </c>
      <c r="C3951" s="4">
        <v>45.14</v>
      </c>
    </row>
    <row r="3952" spans="2:3" x14ac:dyDescent="0.15">
      <c r="B3952" s="4">
        <v>36.11</v>
      </c>
      <c r="C3952" s="4">
        <v>108.33</v>
      </c>
    </row>
    <row r="3953" spans="2:3" x14ac:dyDescent="0.15">
      <c r="B3953" s="4">
        <v>259.27999999999997</v>
      </c>
      <c r="C3953" s="4">
        <v>203.72000000000003</v>
      </c>
    </row>
    <row r="3954" spans="2:3" x14ac:dyDescent="0.15">
      <c r="B3954" s="4">
        <v>173.05</v>
      </c>
      <c r="C3954" s="4">
        <v>153.46999999999997</v>
      </c>
    </row>
    <row r="3955" spans="2:3" x14ac:dyDescent="0.15">
      <c r="B3955" s="4">
        <v>46.36</v>
      </c>
      <c r="C3955" s="4">
        <v>185.45</v>
      </c>
    </row>
    <row r="3956" spans="2:3" x14ac:dyDescent="0.15">
      <c r="B3956" s="4">
        <v>114.99</v>
      </c>
      <c r="C3956" s="4">
        <v>364.16999999999996</v>
      </c>
    </row>
    <row r="3957" spans="2:3" x14ac:dyDescent="0.15">
      <c r="B3957" s="4">
        <v>4.07</v>
      </c>
      <c r="C3957" s="4">
        <v>97.68</v>
      </c>
    </row>
    <row r="3958" spans="2:3" x14ac:dyDescent="0.15">
      <c r="B3958" s="4">
        <v>81.72</v>
      </c>
      <c r="C3958" s="4">
        <v>66.87</v>
      </c>
    </row>
    <row r="3959" spans="2:3" x14ac:dyDescent="0.15">
      <c r="B3959" s="4">
        <v>177.24</v>
      </c>
      <c r="C3959" s="4">
        <v>433.96000000000004</v>
      </c>
    </row>
    <row r="3960" spans="2:3" x14ac:dyDescent="0.15">
      <c r="B3960" s="4">
        <v>72.569999999999993</v>
      </c>
      <c r="C3960" s="4">
        <v>309.41000000000003</v>
      </c>
    </row>
    <row r="3961" spans="2:3" x14ac:dyDescent="0.15">
      <c r="B3961" s="4">
        <v>24.68</v>
      </c>
      <c r="C3961" s="4">
        <v>34.1</v>
      </c>
    </row>
    <row r="3962" spans="2:3" x14ac:dyDescent="0.15">
      <c r="B3962" s="4">
        <v>110.95</v>
      </c>
      <c r="C3962" s="4">
        <v>628.7299999999999</v>
      </c>
    </row>
    <row r="3963" spans="2:3" x14ac:dyDescent="0.15">
      <c r="B3963" s="4">
        <v>46.84</v>
      </c>
      <c r="C3963" s="4">
        <v>62.099999999999994</v>
      </c>
    </row>
    <row r="3964" spans="2:3" x14ac:dyDescent="0.15">
      <c r="B3964" s="4">
        <v>89.4</v>
      </c>
      <c r="C3964" s="4">
        <v>299.32000000000005</v>
      </c>
    </row>
    <row r="3965" spans="2:3" x14ac:dyDescent="0.15">
      <c r="B3965" s="4">
        <v>111.01</v>
      </c>
      <c r="C3965" s="4">
        <v>125.18999999999998</v>
      </c>
    </row>
    <row r="3966" spans="2:3" x14ac:dyDescent="0.15">
      <c r="B3966" s="4">
        <v>146.36000000000001</v>
      </c>
      <c r="C3966" s="4">
        <v>463.48</v>
      </c>
    </row>
    <row r="3967" spans="2:3" x14ac:dyDescent="0.15">
      <c r="B3967" s="4">
        <v>34.79</v>
      </c>
      <c r="C3967" s="4">
        <v>139.19</v>
      </c>
    </row>
    <row r="3968" spans="2:3" x14ac:dyDescent="0.15">
      <c r="B3968" s="4">
        <v>89.92</v>
      </c>
      <c r="C3968" s="4">
        <v>472.12999999999994</v>
      </c>
    </row>
    <row r="3969" spans="2:3" x14ac:dyDescent="0.15">
      <c r="B3969" s="4">
        <v>16.55</v>
      </c>
      <c r="C3969" s="4">
        <v>18.669999999999998</v>
      </c>
    </row>
    <row r="3970" spans="2:3" x14ac:dyDescent="0.15">
      <c r="B3970" s="4">
        <v>71.040000000000006</v>
      </c>
      <c r="C3970" s="4">
        <v>90.429999999999993</v>
      </c>
    </row>
    <row r="3971" spans="2:3" x14ac:dyDescent="0.15">
      <c r="B3971" s="4">
        <v>161.82</v>
      </c>
      <c r="C3971" s="4">
        <v>300.54000000000002</v>
      </c>
    </row>
    <row r="3972" spans="2:3" x14ac:dyDescent="0.15">
      <c r="B3972" s="4">
        <v>219.84</v>
      </c>
      <c r="C3972" s="4">
        <v>159.20000000000002</v>
      </c>
    </row>
    <row r="3973" spans="2:3" x14ac:dyDescent="0.15">
      <c r="B3973" s="4">
        <v>22.9</v>
      </c>
      <c r="C3973" s="4">
        <v>206.14</v>
      </c>
    </row>
    <row r="3974" spans="2:3" x14ac:dyDescent="0.15">
      <c r="B3974" s="4">
        <v>46.22</v>
      </c>
      <c r="C3974" s="4">
        <v>131.56</v>
      </c>
    </row>
    <row r="3975" spans="2:3" x14ac:dyDescent="0.15">
      <c r="B3975" s="4">
        <v>317.27</v>
      </c>
      <c r="C3975" s="4">
        <v>220.49</v>
      </c>
    </row>
    <row r="3976" spans="2:3" x14ac:dyDescent="0.15">
      <c r="B3976" s="4">
        <v>152.43</v>
      </c>
      <c r="C3976" s="4">
        <v>373.2</v>
      </c>
    </row>
    <row r="3977" spans="2:3" x14ac:dyDescent="0.15">
      <c r="B3977" s="4">
        <v>54.4</v>
      </c>
      <c r="C3977" s="4">
        <v>398.96000000000004</v>
      </c>
    </row>
    <row r="3978" spans="2:3" x14ac:dyDescent="0.15">
      <c r="B3978" s="4">
        <v>0.87</v>
      </c>
      <c r="C3978" s="4">
        <v>86.46</v>
      </c>
    </row>
    <row r="3979" spans="2:3" x14ac:dyDescent="0.15">
      <c r="B3979" s="4">
        <v>68.28</v>
      </c>
      <c r="C3979" s="4">
        <v>159.33000000000001</v>
      </c>
    </row>
    <row r="3980" spans="2:3" x14ac:dyDescent="0.15">
      <c r="B3980" s="4">
        <v>215.43</v>
      </c>
      <c r="C3980" s="4">
        <v>437.41</v>
      </c>
    </row>
    <row r="3981" spans="2:3" x14ac:dyDescent="0.15">
      <c r="B3981" s="4">
        <v>40.26</v>
      </c>
      <c r="C3981" s="4">
        <v>45.410000000000004</v>
      </c>
    </row>
    <row r="3982" spans="2:3" x14ac:dyDescent="0.15">
      <c r="B3982" s="4">
        <v>35.24</v>
      </c>
      <c r="C3982" s="4">
        <v>28.839999999999996</v>
      </c>
    </row>
    <row r="3983" spans="2:3" x14ac:dyDescent="0.15">
      <c r="B3983" s="4">
        <v>370.54</v>
      </c>
      <c r="C3983" s="4">
        <v>257.49999999999994</v>
      </c>
    </row>
    <row r="3984" spans="2:3" x14ac:dyDescent="0.15">
      <c r="B3984" s="4">
        <v>152.13</v>
      </c>
      <c r="C3984" s="4">
        <v>201.67000000000002</v>
      </c>
    </row>
    <row r="3985" spans="2:3" x14ac:dyDescent="0.15">
      <c r="B3985" s="4">
        <v>204.07</v>
      </c>
      <c r="C3985" s="4">
        <v>270.52999999999997</v>
      </c>
    </row>
    <row r="3986" spans="2:3" x14ac:dyDescent="0.15">
      <c r="B3986" s="4">
        <v>32.24</v>
      </c>
      <c r="C3986" s="4">
        <v>114.32</v>
      </c>
    </row>
    <row r="3987" spans="2:3" x14ac:dyDescent="0.15">
      <c r="B3987" s="4">
        <v>0.91</v>
      </c>
      <c r="C3987" s="4">
        <v>29.43</v>
      </c>
    </row>
    <row r="3988" spans="2:3" x14ac:dyDescent="0.15">
      <c r="B3988" s="4">
        <v>136.43</v>
      </c>
      <c r="C3988" s="4">
        <v>120.99000000000001</v>
      </c>
    </row>
    <row r="3989" spans="2:3" x14ac:dyDescent="0.15">
      <c r="B3989" s="4">
        <v>32.700000000000003</v>
      </c>
      <c r="C3989" s="4">
        <v>103.58</v>
      </c>
    </row>
    <row r="3990" spans="2:3" x14ac:dyDescent="0.15">
      <c r="B3990" s="4">
        <v>36.19</v>
      </c>
      <c r="C3990" s="4">
        <v>480.84999999999997</v>
      </c>
    </row>
    <row r="3991" spans="2:3" x14ac:dyDescent="0.15">
      <c r="B3991" s="4">
        <v>10.95</v>
      </c>
      <c r="C3991" s="4">
        <v>57.53</v>
      </c>
    </row>
    <row r="3992" spans="2:3" x14ac:dyDescent="0.15">
      <c r="B3992" s="4">
        <v>145.87</v>
      </c>
      <c r="C3992" s="4">
        <v>394.4</v>
      </c>
    </row>
    <row r="3993" spans="2:3" x14ac:dyDescent="0.15">
      <c r="B3993" s="4">
        <v>31.78</v>
      </c>
      <c r="C3993" s="4">
        <v>23.03</v>
      </c>
    </row>
    <row r="3994" spans="2:3" x14ac:dyDescent="0.15">
      <c r="B3994" s="4">
        <v>77.81</v>
      </c>
      <c r="C3994" s="4">
        <v>408.55</v>
      </c>
    </row>
    <row r="3995" spans="2:3" x14ac:dyDescent="0.15">
      <c r="B3995" s="4">
        <v>59.11</v>
      </c>
      <c r="C3995" s="4">
        <v>222.37</v>
      </c>
    </row>
    <row r="3996" spans="2:3" x14ac:dyDescent="0.15">
      <c r="B3996" s="4">
        <v>50.95</v>
      </c>
      <c r="C3996" s="4">
        <v>373.65000000000003</v>
      </c>
    </row>
    <row r="3997" spans="2:3" x14ac:dyDescent="0.15">
      <c r="B3997" s="4">
        <v>36.04</v>
      </c>
      <c r="C3997" s="4">
        <v>175.96</v>
      </c>
    </row>
    <row r="3998" spans="2:3" x14ac:dyDescent="0.15">
      <c r="B3998" s="4">
        <v>83.37</v>
      </c>
      <c r="C3998" s="4">
        <v>313.64999999999998</v>
      </c>
    </row>
    <row r="3999" spans="2:3" x14ac:dyDescent="0.15">
      <c r="B3999" s="4">
        <v>141.38999999999999</v>
      </c>
      <c r="C3999" s="4">
        <v>212.09000000000003</v>
      </c>
    </row>
    <row r="4000" spans="2:3" x14ac:dyDescent="0.15">
      <c r="B4000" s="4">
        <v>297.64</v>
      </c>
      <c r="C4000" s="4">
        <v>198.44000000000005</v>
      </c>
    </row>
    <row r="4001" spans="2:3" x14ac:dyDescent="0.15">
      <c r="B4001" s="4">
        <v>19.34</v>
      </c>
      <c r="C4001" s="4">
        <v>26.709999999999997</v>
      </c>
    </row>
    <row r="4002" spans="2:3" x14ac:dyDescent="0.15">
      <c r="B4002" s="4">
        <v>32.33</v>
      </c>
      <c r="C4002" s="4">
        <v>290.99</v>
      </c>
    </row>
    <row r="4003" spans="2:3" x14ac:dyDescent="0.15">
      <c r="B4003" s="4">
        <v>7.1</v>
      </c>
      <c r="C4003" s="4">
        <v>229.78</v>
      </c>
    </row>
    <row r="4004" spans="2:3" x14ac:dyDescent="0.15">
      <c r="B4004" s="4">
        <v>141.4</v>
      </c>
      <c r="C4004" s="4">
        <v>424.20000000000005</v>
      </c>
    </row>
    <row r="4005" spans="2:3" x14ac:dyDescent="0.15">
      <c r="B4005" s="4">
        <v>191.46</v>
      </c>
      <c r="C4005" s="4">
        <v>156.66</v>
      </c>
    </row>
    <row r="4006" spans="2:3" x14ac:dyDescent="0.15">
      <c r="B4006" s="4">
        <v>4.07</v>
      </c>
      <c r="C4006" s="4">
        <v>131.69</v>
      </c>
    </row>
    <row r="4007" spans="2:3" x14ac:dyDescent="0.15">
      <c r="B4007" s="4">
        <v>3.55</v>
      </c>
      <c r="C4007" s="4">
        <v>174.1</v>
      </c>
    </row>
    <row r="4008" spans="2:3" x14ac:dyDescent="0.15">
      <c r="B4008" s="4">
        <v>136.91</v>
      </c>
      <c r="C4008" s="4">
        <v>154.38999999999996</v>
      </c>
    </row>
    <row r="4009" spans="2:3" x14ac:dyDescent="0.15">
      <c r="B4009" s="4">
        <v>43.56</v>
      </c>
      <c r="C4009" s="4">
        <v>246.89999999999998</v>
      </c>
    </row>
    <row r="4010" spans="2:3" x14ac:dyDescent="0.15">
      <c r="B4010" s="4">
        <v>120.95</v>
      </c>
      <c r="C4010" s="4">
        <v>428.84999999999997</v>
      </c>
    </row>
    <row r="4011" spans="2:3" x14ac:dyDescent="0.15">
      <c r="B4011" s="4">
        <v>23.78</v>
      </c>
      <c r="C4011" s="4">
        <v>159.16</v>
      </c>
    </row>
    <row r="4012" spans="2:3" x14ac:dyDescent="0.15">
      <c r="B4012" s="4">
        <v>48.27</v>
      </c>
      <c r="C4012" s="4">
        <v>235.68000000000004</v>
      </c>
    </row>
    <row r="4013" spans="2:3" x14ac:dyDescent="0.15">
      <c r="B4013" s="4">
        <v>87.48</v>
      </c>
      <c r="C4013" s="4">
        <v>60.8</v>
      </c>
    </row>
    <row r="4014" spans="2:3" x14ac:dyDescent="0.15">
      <c r="B4014" s="4">
        <v>118.14</v>
      </c>
      <c r="C4014" s="4">
        <v>289.26000000000005</v>
      </c>
    </row>
    <row r="4015" spans="2:3" x14ac:dyDescent="0.15">
      <c r="B4015" s="4">
        <v>8.0299999999999994</v>
      </c>
      <c r="C4015" s="4">
        <v>28.509999999999998</v>
      </c>
    </row>
    <row r="4016" spans="2:3" x14ac:dyDescent="0.15">
      <c r="B4016" s="4">
        <v>8.36</v>
      </c>
      <c r="C4016" s="4">
        <v>43.9</v>
      </c>
    </row>
    <row r="4017" spans="2:3" x14ac:dyDescent="0.15">
      <c r="B4017" s="4">
        <v>33.270000000000003</v>
      </c>
      <c r="C4017" s="4">
        <v>162.47</v>
      </c>
    </row>
    <row r="4018" spans="2:3" x14ac:dyDescent="0.15">
      <c r="B4018" s="4">
        <v>48.79</v>
      </c>
      <c r="C4018" s="4">
        <v>52.87</v>
      </c>
    </row>
    <row r="4019" spans="2:3" x14ac:dyDescent="0.15">
      <c r="B4019" s="4">
        <v>88.45</v>
      </c>
      <c r="C4019" s="4">
        <v>313.63</v>
      </c>
    </row>
    <row r="4020" spans="2:3" x14ac:dyDescent="0.15">
      <c r="B4020" s="4">
        <v>127.81</v>
      </c>
      <c r="C4020" s="4">
        <v>237.37</v>
      </c>
    </row>
    <row r="4021" spans="2:3" x14ac:dyDescent="0.15">
      <c r="B4021" s="4">
        <v>137.65</v>
      </c>
      <c r="C4021" s="4">
        <v>143.27000000000001</v>
      </c>
    </row>
    <row r="4022" spans="2:3" x14ac:dyDescent="0.15">
      <c r="B4022" s="4">
        <v>80.959999999999994</v>
      </c>
      <c r="C4022" s="4">
        <v>497.36000000000007</v>
      </c>
    </row>
    <row r="4023" spans="2:3" x14ac:dyDescent="0.15">
      <c r="B4023" s="4">
        <v>7.68</v>
      </c>
      <c r="C4023" s="4">
        <v>35</v>
      </c>
    </row>
    <row r="4024" spans="2:3" x14ac:dyDescent="0.15">
      <c r="B4024" s="4">
        <v>22.54</v>
      </c>
      <c r="C4024" s="4">
        <v>118.34</v>
      </c>
    </row>
    <row r="4025" spans="2:3" x14ac:dyDescent="0.15">
      <c r="B4025" s="4">
        <v>29.97</v>
      </c>
      <c r="C4025" s="4">
        <v>58.180000000000007</v>
      </c>
    </row>
    <row r="4026" spans="2:3" x14ac:dyDescent="0.15">
      <c r="B4026" s="4">
        <v>4.4800000000000004</v>
      </c>
      <c r="C4026" s="4">
        <v>25.45</v>
      </c>
    </row>
    <row r="4027" spans="2:3" x14ac:dyDescent="0.15">
      <c r="B4027" s="4">
        <v>148.69999999999999</v>
      </c>
      <c r="C4027" s="4">
        <v>633.98</v>
      </c>
    </row>
    <row r="4028" spans="2:3" x14ac:dyDescent="0.15">
      <c r="B4028" s="4">
        <v>93.64</v>
      </c>
      <c r="C4028" s="4">
        <v>229.28000000000003</v>
      </c>
    </row>
    <row r="4029" spans="2:3" x14ac:dyDescent="0.15">
      <c r="B4029" s="4">
        <v>31.69</v>
      </c>
      <c r="C4029" s="4">
        <v>49.59</v>
      </c>
    </row>
    <row r="4030" spans="2:3" x14ac:dyDescent="0.15">
      <c r="B4030" s="4">
        <v>292.06</v>
      </c>
      <c r="C4030" s="4">
        <v>269.59999999999997</v>
      </c>
    </row>
    <row r="4031" spans="2:3" x14ac:dyDescent="0.15">
      <c r="B4031" s="4">
        <v>180.48</v>
      </c>
      <c r="C4031" s="4">
        <v>270.72000000000003</v>
      </c>
    </row>
    <row r="4032" spans="2:3" x14ac:dyDescent="0.15">
      <c r="B4032" s="4">
        <v>177.03</v>
      </c>
      <c r="C4032" s="4">
        <v>123.03</v>
      </c>
    </row>
    <row r="4033" spans="2:3" x14ac:dyDescent="0.15">
      <c r="B4033" s="4">
        <v>4.8600000000000003</v>
      </c>
      <c r="C4033" s="4">
        <v>55.99</v>
      </c>
    </row>
    <row r="4034" spans="2:3" x14ac:dyDescent="0.15">
      <c r="B4034" s="4">
        <v>38.479999999999997</v>
      </c>
      <c r="C4034" s="4">
        <v>115.45000000000002</v>
      </c>
    </row>
    <row r="4035" spans="2:3" x14ac:dyDescent="0.15">
      <c r="B4035" s="4">
        <v>9.9</v>
      </c>
      <c r="C4035" s="4">
        <v>7.17</v>
      </c>
    </row>
    <row r="4036" spans="2:3" x14ac:dyDescent="0.15">
      <c r="B4036" s="4">
        <v>306.02999999999997</v>
      </c>
      <c r="C4036" s="4">
        <v>282.49</v>
      </c>
    </row>
    <row r="4037" spans="2:3" x14ac:dyDescent="0.15">
      <c r="B4037" s="4">
        <v>4.5999999999999996</v>
      </c>
      <c r="C4037" s="4">
        <v>33.78</v>
      </c>
    </row>
    <row r="4038" spans="2:3" x14ac:dyDescent="0.15">
      <c r="B4038" s="4">
        <v>117.43</v>
      </c>
      <c r="C4038" s="4">
        <v>104.15</v>
      </c>
    </row>
    <row r="4039" spans="2:3" x14ac:dyDescent="0.15">
      <c r="B4039" s="4">
        <v>3.65</v>
      </c>
      <c r="C4039" s="4">
        <v>87.83</v>
      </c>
    </row>
    <row r="4040" spans="2:3" x14ac:dyDescent="0.15">
      <c r="B4040" s="4">
        <v>5.05</v>
      </c>
      <c r="C4040" s="4">
        <v>67.210000000000008</v>
      </c>
    </row>
    <row r="4041" spans="2:3" x14ac:dyDescent="0.15">
      <c r="B4041" s="4">
        <v>20.13</v>
      </c>
      <c r="C4041" s="4">
        <v>134.75</v>
      </c>
    </row>
    <row r="4042" spans="2:3" x14ac:dyDescent="0.15">
      <c r="B4042" s="4">
        <v>8.1999999999999993</v>
      </c>
      <c r="C4042" s="4">
        <v>32.81</v>
      </c>
    </row>
    <row r="4043" spans="2:3" x14ac:dyDescent="0.15">
      <c r="B4043" s="4">
        <v>128.08000000000001</v>
      </c>
      <c r="C4043" s="4">
        <v>346.30999999999995</v>
      </c>
    </row>
    <row r="4044" spans="2:3" x14ac:dyDescent="0.15">
      <c r="B4044" s="4">
        <v>178.32</v>
      </c>
      <c r="C4044" s="4">
        <v>123.92000000000002</v>
      </c>
    </row>
    <row r="4045" spans="2:3" x14ac:dyDescent="0.15">
      <c r="B4045" s="4">
        <v>57.79</v>
      </c>
      <c r="C4045" s="4">
        <v>67.849999999999994</v>
      </c>
    </row>
    <row r="4046" spans="2:3" x14ac:dyDescent="0.15">
      <c r="B4046" s="4">
        <v>1.3</v>
      </c>
      <c r="C4046" s="4">
        <v>129.22</v>
      </c>
    </row>
    <row r="4047" spans="2:3" x14ac:dyDescent="0.15">
      <c r="B4047" s="4">
        <v>70.33</v>
      </c>
      <c r="C4047" s="4">
        <v>369.29</v>
      </c>
    </row>
    <row r="4048" spans="2:3" x14ac:dyDescent="0.15">
      <c r="B4048" s="4">
        <v>17.61</v>
      </c>
      <c r="C4048" s="4">
        <v>158.5</v>
      </c>
    </row>
    <row r="4049" spans="2:3" x14ac:dyDescent="0.15">
      <c r="B4049" s="4">
        <v>203.84</v>
      </c>
      <c r="C4049" s="4">
        <v>160.16</v>
      </c>
    </row>
    <row r="4050" spans="2:3" x14ac:dyDescent="0.15">
      <c r="B4050" s="4">
        <v>128.06</v>
      </c>
      <c r="C4050" s="4">
        <v>163</v>
      </c>
    </row>
    <row r="4051" spans="2:3" x14ac:dyDescent="0.15">
      <c r="B4051" s="4">
        <v>62.03</v>
      </c>
      <c r="C4051" s="4">
        <v>97.039999999999992</v>
      </c>
    </row>
    <row r="4052" spans="2:3" x14ac:dyDescent="0.15">
      <c r="B4052" s="4">
        <v>2.98</v>
      </c>
      <c r="C4052" s="4">
        <v>11.25</v>
      </c>
    </row>
    <row r="4053" spans="2:3" x14ac:dyDescent="0.15">
      <c r="B4053" s="4">
        <v>41.76</v>
      </c>
      <c r="C4053" s="4">
        <v>27.839999999999996</v>
      </c>
    </row>
    <row r="4054" spans="2:3" x14ac:dyDescent="0.15">
      <c r="B4054" s="4">
        <v>186.51</v>
      </c>
      <c r="C4054" s="4">
        <v>158.88</v>
      </c>
    </row>
    <row r="4055" spans="2:3" x14ac:dyDescent="0.15">
      <c r="B4055" s="4">
        <v>126.32</v>
      </c>
      <c r="C4055" s="4">
        <v>294.76</v>
      </c>
    </row>
    <row r="4056" spans="2:3" x14ac:dyDescent="0.15">
      <c r="B4056" s="4">
        <v>61.59</v>
      </c>
      <c r="C4056" s="4">
        <v>378.39</v>
      </c>
    </row>
    <row r="4057" spans="2:3" x14ac:dyDescent="0.15">
      <c r="B4057" s="4">
        <v>22.78</v>
      </c>
      <c r="C4057" s="4">
        <v>20.21</v>
      </c>
    </row>
    <row r="4058" spans="2:3" x14ac:dyDescent="0.15">
      <c r="B4058" s="4">
        <v>244.07</v>
      </c>
      <c r="C4058" s="4">
        <v>473.81</v>
      </c>
    </row>
    <row r="4059" spans="2:3" x14ac:dyDescent="0.15">
      <c r="B4059" s="4">
        <v>124.83</v>
      </c>
      <c r="C4059" s="4">
        <v>179.64</v>
      </c>
    </row>
    <row r="4060" spans="2:3" x14ac:dyDescent="0.15">
      <c r="B4060" s="4">
        <v>26.77</v>
      </c>
      <c r="C4060" s="4">
        <v>151.76</v>
      </c>
    </row>
    <row r="4061" spans="2:3" x14ac:dyDescent="0.15">
      <c r="B4061" s="4">
        <v>51.94</v>
      </c>
      <c r="C4061" s="4">
        <v>56.28</v>
      </c>
    </row>
    <row r="4062" spans="2:3" x14ac:dyDescent="0.15">
      <c r="B4062" s="4">
        <v>70.760000000000005</v>
      </c>
      <c r="C4062" s="4">
        <v>322.38</v>
      </c>
    </row>
    <row r="4063" spans="2:3" x14ac:dyDescent="0.15">
      <c r="B4063" s="4">
        <v>3.74</v>
      </c>
      <c r="C4063" s="4">
        <v>30.259999999999998</v>
      </c>
    </row>
    <row r="4064" spans="2:3" x14ac:dyDescent="0.15">
      <c r="B4064" s="4">
        <v>281.58</v>
      </c>
      <c r="C4064" s="4">
        <v>230.40000000000003</v>
      </c>
    </row>
    <row r="4065" spans="2:3" x14ac:dyDescent="0.15">
      <c r="B4065" s="4">
        <v>75.010000000000005</v>
      </c>
      <c r="C4065" s="4">
        <v>502.01</v>
      </c>
    </row>
    <row r="4066" spans="2:3" x14ac:dyDescent="0.15">
      <c r="B4066" s="4">
        <v>41.89</v>
      </c>
      <c r="C4066" s="4">
        <v>148.52999999999997</v>
      </c>
    </row>
    <row r="4067" spans="2:3" x14ac:dyDescent="0.15">
      <c r="B4067" s="4">
        <v>7.74</v>
      </c>
      <c r="C4067" s="4">
        <v>6.8699999999999992</v>
      </c>
    </row>
    <row r="4068" spans="2:3" x14ac:dyDescent="0.15">
      <c r="B4068" s="4">
        <v>119.85</v>
      </c>
      <c r="C4068" s="4">
        <v>254.71</v>
      </c>
    </row>
    <row r="4069" spans="2:3" x14ac:dyDescent="0.15">
      <c r="B4069" s="4">
        <v>136.97</v>
      </c>
      <c r="C4069" s="4">
        <v>197.10999999999999</v>
      </c>
    </row>
    <row r="4070" spans="2:3" x14ac:dyDescent="0.15">
      <c r="B4070" s="4">
        <v>7.1</v>
      </c>
      <c r="C4070" s="4">
        <v>13.19</v>
      </c>
    </row>
    <row r="4071" spans="2:3" x14ac:dyDescent="0.15">
      <c r="B4071" s="4">
        <v>63.52</v>
      </c>
      <c r="C4071" s="4">
        <v>171.73999999999998</v>
      </c>
    </row>
    <row r="4072" spans="2:3" x14ac:dyDescent="0.15">
      <c r="B4072" s="4">
        <v>53.53</v>
      </c>
      <c r="C4072" s="4">
        <v>281.04999999999995</v>
      </c>
    </row>
    <row r="4073" spans="2:3" x14ac:dyDescent="0.15">
      <c r="B4073" s="4">
        <v>11.67</v>
      </c>
      <c r="C4073" s="4">
        <v>12.15</v>
      </c>
    </row>
    <row r="4074" spans="2:3" x14ac:dyDescent="0.15">
      <c r="B4074" s="4">
        <v>39.97</v>
      </c>
      <c r="C4074" s="4">
        <v>293.16999999999996</v>
      </c>
    </row>
    <row r="4075" spans="2:3" x14ac:dyDescent="0.15">
      <c r="B4075" s="4">
        <v>30.87</v>
      </c>
      <c r="C4075" s="4">
        <v>30.869999999999994</v>
      </c>
    </row>
    <row r="4076" spans="2:3" x14ac:dyDescent="0.15">
      <c r="B4076" s="4">
        <v>70.08</v>
      </c>
      <c r="C4076" s="4">
        <v>96.780000000000015</v>
      </c>
    </row>
    <row r="4077" spans="2:3" x14ac:dyDescent="0.15">
      <c r="B4077" s="4">
        <v>15.55</v>
      </c>
      <c r="C4077" s="4">
        <v>11.27</v>
      </c>
    </row>
    <row r="4078" spans="2:3" x14ac:dyDescent="0.15">
      <c r="B4078" s="4">
        <v>45.31</v>
      </c>
      <c r="C4078" s="4">
        <v>151.69</v>
      </c>
    </row>
    <row r="4079" spans="2:3" x14ac:dyDescent="0.15">
      <c r="B4079" s="4">
        <v>100.84</v>
      </c>
      <c r="C4079" s="4">
        <v>109.25999999999999</v>
      </c>
    </row>
    <row r="4080" spans="2:3" x14ac:dyDescent="0.15">
      <c r="B4080" s="4">
        <v>12.31</v>
      </c>
      <c r="C4080" s="4">
        <v>8.2200000000000006</v>
      </c>
    </row>
    <row r="4081" spans="2:3" x14ac:dyDescent="0.15">
      <c r="B4081" s="4">
        <v>38.799999999999997</v>
      </c>
      <c r="C4081" s="4">
        <v>42.040000000000006</v>
      </c>
    </row>
    <row r="4082" spans="2:3" x14ac:dyDescent="0.15">
      <c r="B4082" s="4">
        <v>45.94</v>
      </c>
      <c r="C4082" s="4">
        <v>30.629999999999995</v>
      </c>
    </row>
    <row r="4083" spans="2:3" x14ac:dyDescent="0.15">
      <c r="B4083" s="4">
        <v>6.54</v>
      </c>
      <c r="C4083" s="4">
        <v>5.81</v>
      </c>
    </row>
    <row r="4084" spans="2:3" x14ac:dyDescent="0.15">
      <c r="B4084" s="4">
        <v>48.02</v>
      </c>
      <c r="C4084" s="4">
        <v>52.029999999999994</v>
      </c>
    </row>
    <row r="4085" spans="2:3" x14ac:dyDescent="0.15">
      <c r="B4085" s="4">
        <v>49.41</v>
      </c>
      <c r="C4085" s="4">
        <v>109.99000000000001</v>
      </c>
    </row>
    <row r="4086" spans="2:3" x14ac:dyDescent="0.15">
      <c r="B4086" s="4">
        <v>44.49</v>
      </c>
      <c r="C4086" s="4">
        <v>133.47</v>
      </c>
    </row>
    <row r="4087" spans="2:3" x14ac:dyDescent="0.15">
      <c r="B4087" s="4">
        <v>26.11</v>
      </c>
      <c r="C4087" s="4">
        <v>264.02999999999997</v>
      </c>
    </row>
    <row r="4088" spans="2:3" x14ac:dyDescent="0.15">
      <c r="B4088" s="4">
        <v>13.04</v>
      </c>
      <c r="C4088" s="4">
        <v>204.37</v>
      </c>
    </row>
    <row r="4089" spans="2:3" x14ac:dyDescent="0.15">
      <c r="B4089" s="4">
        <v>101.93</v>
      </c>
      <c r="C4089" s="4">
        <v>197.87</v>
      </c>
    </row>
    <row r="4090" spans="2:3" x14ac:dyDescent="0.15">
      <c r="B4090" s="4">
        <v>55.25</v>
      </c>
      <c r="C4090" s="4">
        <v>339.43</v>
      </c>
    </row>
    <row r="4091" spans="2:3" x14ac:dyDescent="0.15">
      <c r="B4091" s="4">
        <v>1.41</v>
      </c>
      <c r="C4091" s="4">
        <v>69.39</v>
      </c>
    </row>
    <row r="4092" spans="2:3" x14ac:dyDescent="0.15">
      <c r="B4092" s="4">
        <v>256.63</v>
      </c>
      <c r="C4092" s="4">
        <v>178.34000000000003</v>
      </c>
    </row>
    <row r="4093" spans="2:3" x14ac:dyDescent="0.15">
      <c r="B4093" s="4">
        <v>74.22</v>
      </c>
      <c r="C4093" s="4">
        <v>51.59</v>
      </c>
    </row>
    <row r="4094" spans="2:3" x14ac:dyDescent="0.15">
      <c r="B4094" s="4">
        <v>16.170000000000002</v>
      </c>
      <c r="C4094" s="4">
        <v>68.94</v>
      </c>
    </row>
    <row r="4095" spans="2:3" x14ac:dyDescent="0.15">
      <c r="B4095" s="4">
        <v>123.61</v>
      </c>
      <c r="C4095" s="4">
        <v>219.76999999999998</v>
      </c>
    </row>
    <row r="4096" spans="2:3" x14ac:dyDescent="0.15">
      <c r="B4096" s="4">
        <v>20.74</v>
      </c>
      <c r="C4096" s="4">
        <v>167.82</v>
      </c>
    </row>
    <row r="4097" spans="2:3" x14ac:dyDescent="0.15">
      <c r="B4097" s="4">
        <v>17.329999999999998</v>
      </c>
      <c r="C4097" s="4">
        <v>17.329999999999998</v>
      </c>
    </row>
    <row r="4098" spans="2:3" x14ac:dyDescent="0.15">
      <c r="B4098" s="4">
        <v>168.56</v>
      </c>
      <c r="C4098" s="4">
        <v>455.76000000000005</v>
      </c>
    </row>
    <row r="4099" spans="2:3" x14ac:dyDescent="0.15">
      <c r="B4099" s="4">
        <v>3.7</v>
      </c>
      <c r="C4099" s="4">
        <v>29.94</v>
      </c>
    </row>
    <row r="4100" spans="2:3" x14ac:dyDescent="0.15">
      <c r="B4100" s="4">
        <v>110.67</v>
      </c>
      <c r="C4100" s="4">
        <v>159.26999999999998</v>
      </c>
    </row>
    <row r="4101" spans="2:3" x14ac:dyDescent="0.15">
      <c r="B4101" s="4">
        <v>4.79</v>
      </c>
      <c r="C4101" s="4">
        <v>115.16999999999999</v>
      </c>
    </row>
    <row r="4102" spans="2:3" x14ac:dyDescent="0.15">
      <c r="B4102" s="4">
        <v>85.3</v>
      </c>
      <c r="C4102" s="4">
        <v>255.89999999999998</v>
      </c>
    </row>
    <row r="4103" spans="2:3" x14ac:dyDescent="0.15">
      <c r="B4103" s="4">
        <v>12.25</v>
      </c>
      <c r="C4103" s="4">
        <v>59.849999999999994</v>
      </c>
    </row>
    <row r="4104" spans="2:3" x14ac:dyDescent="0.15">
      <c r="B4104" s="4">
        <v>57.14</v>
      </c>
      <c r="C4104" s="4">
        <v>72.73</v>
      </c>
    </row>
    <row r="4105" spans="2:3" x14ac:dyDescent="0.15">
      <c r="B4105" s="4">
        <v>0.92</v>
      </c>
      <c r="C4105" s="4">
        <v>14.53</v>
      </c>
    </row>
    <row r="4106" spans="2:3" x14ac:dyDescent="0.15">
      <c r="B4106" s="4">
        <v>26.38</v>
      </c>
      <c r="C4106" s="4">
        <v>176.6</v>
      </c>
    </row>
    <row r="4107" spans="2:3" x14ac:dyDescent="0.15">
      <c r="B4107" s="4">
        <v>4.1399999999999997</v>
      </c>
      <c r="C4107" s="4">
        <v>410.02000000000004</v>
      </c>
    </row>
    <row r="4108" spans="2:3" x14ac:dyDescent="0.15">
      <c r="B4108" s="4">
        <v>100.03</v>
      </c>
      <c r="C4108" s="4">
        <v>81.859999999999985</v>
      </c>
    </row>
    <row r="4109" spans="2:3" x14ac:dyDescent="0.15">
      <c r="B4109" s="4">
        <v>70.8</v>
      </c>
      <c r="C4109" s="4">
        <v>62.8</v>
      </c>
    </row>
    <row r="4110" spans="2:3" x14ac:dyDescent="0.15">
      <c r="B4110" s="4">
        <v>82.41</v>
      </c>
      <c r="C4110" s="4">
        <v>192.29999999999998</v>
      </c>
    </row>
    <row r="4111" spans="2:3" x14ac:dyDescent="0.15">
      <c r="B4111" s="4">
        <v>102.1</v>
      </c>
      <c r="C4111" s="4">
        <v>250.00000000000003</v>
      </c>
    </row>
    <row r="4112" spans="2:3" x14ac:dyDescent="0.15">
      <c r="B4112" s="4">
        <v>19.73</v>
      </c>
      <c r="C4112" s="4">
        <v>29.599999999999998</v>
      </c>
    </row>
    <row r="4113" spans="2:3" x14ac:dyDescent="0.15">
      <c r="B4113" s="4">
        <v>4.58</v>
      </c>
      <c r="C4113" s="4">
        <v>41.26</v>
      </c>
    </row>
    <row r="4114" spans="2:3" x14ac:dyDescent="0.15">
      <c r="B4114" s="4">
        <v>70.97</v>
      </c>
      <c r="C4114" s="4">
        <v>86.759999999999991</v>
      </c>
    </row>
    <row r="4115" spans="2:3" x14ac:dyDescent="0.15">
      <c r="B4115" s="4">
        <v>104.66</v>
      </c>
      <c r="C4115" s="4">
        <v>269.14</v>
      </c>
    </row>
    <row r="4116" spans="2:3" x14ac:dyDescent="0.15">
      <c r="B4116" s="4">
        <v>0.78</v>
      </c>
      <c r="C4116" s="4">
        <v>77.56</v>
      </c>
    </row>
    <row r="4117" spans="2:3" x14ac:dyDescent="0.15">
      <c r="B4117" s="4">
        <v>29.45</v>
      </c>
      <c r="C4117" s="4">
        <v>706.91</v>
      </c>
    </row>
    <row r="4118" spans="2:3" x14ac:dyDescent="0.15">
      <c r="B4118" s="4">
        <v>3.89</v>
      </c>
      <c r="C4118" s="4">
        <v>93.55</v>
      </c>
    </row>
    <row r="4119" spans="2:3" x14ac:dyDescent="0.15">
      <c r="B4119" s="4">
        <v>56.35</v>
      </c>
      <c r="C4119" s="4">
        <v>114.42000000000002</v>
      </c>
    </row>
    <row r="4120" spans="2:3" x14ac:dyDescent="0.15">
      <c r="B4120" s="4">
        <v>83.2</v>
      </c>
      <c r="C4120" s="4">
        <v>161.51999999999998</v>
      </c>
    </row>
    <row r="4121" spans="2:3" x14ac:dyDescent="0.15">
      <c r="B4121" s="4">
        <v>28.49</v>
      </c>
      <c r="C4121" s="4">
        <v>541.48</v>
      </c>
    </row>
    <row r="4122" spans="2:3" x14ac:dyDescent="0.15">
      <c r="B4122" s="4">
        <v>59.39</v>
      </c>
      <c r="C4122" s="4">
        <v>89.100000000000009</v>
      </c>
    </row>
    <row r="4123" spans="2:3" x14ac:dyDescent="0.15">
      <c r="B4123" s="4">
        <v>6.17</v>
      </c>
      <c r="C4123" s="4">
        <v>28.159999999999997</v>
      </c>
    </row>
    <row r="4124" spans="2:3" x14ac:dyDescent="0.15">
      <c r="B4124" s="4">
        <v>190.99</v>
      </c>
      <c r="C4124" s="4">
        <v>516.41</v>
      </c>
    </row>
    <row r="4125" spans="2:3" x14ac:dyDescent="0.15">
      <c r="B4125" s="4">
        <v>99.43</v>
      </c>
      <c r="C4125" s="4">
        <v>103.49000000000001</v>
      </c>
    </row>
    <row r="4126" spans="2:3" x14ac:dyDescent="0.15">
      <c r="B4126" s="4">
        <v>24.03</v>
      </c>
      <c r="C4126" s="4">
        <v>160.87</v>
      </c>
    </row>
    <row r="4127" spans="2:3" x14ac:dyDescent="0.15">
      <c r="B4127" s="4">
        <v>18.43</v>
      </c>
      <c r="C4127" s="4">
        <v>69.349999999999994</v>
      </c>
    </row>
    <row r="4128" spans="2:3" x14ac:dyDescent="0.15">
      <c r="B4128" s="4">
        <v>70.75</v>
      </c>
      <c r="C4128" s="4">
        <v>86.490000000000009</v>
      </c>
    </row>
    <row r="4129" spans="2:3" x14ac:dyDescent="0.15">
      <c r="B4129" s="4">
        <v>89.87</v>
      </c>
      <c r="C4129" s="4">
        <v>242.99</v>
      </c>
    </row>
    <row r="4130" spans="2:3" x14ac:dyDescent="0.15">
      <c r="B4130" s="4">
        <v>45.45</v>
      </c>
      <c r="C4130" s="4">
        <v>106.05</v>
      </c>
    </row>
    <row r="4131" spans="2:3" x14ac:dyDescent="0.15">
      <c r="B4131" s="4">
        <v>107.2</v>
      </c>
      <c r="C4131" s="4">
        <v>321.62</v>
      </c>
    </row>
    <row r="4132" spans="2:3" x14ac:dyDescent="0.15">
      <c r="B4132" s="4">
        <v>68.3</v>
      </c>
      <c r="C4132" s="4">
        <v>60.58</v>
      </c>
    </row>
    <row r="4133" spans="2:3" x14ac:dyDescent="0.15">
      <c r="B4133" s="4">
        <v>188.01</v>
      </c>
      <c r="C4133" s="4">
        <v>229.79000000000002</v>
      </c>
    </row>
    <row r="4134" spans="2:3" x14ac:dyDescent="0.15">
      <c r="B4134" s="4">
        <v>31.71</v>
      </c>
      <c r="C4134" s="4">
        <v>100.44</v>
      </c>
    </row>
    <row r="4135" spans="2:3" x14ac:dyDescent="0.15">
      <c r="B4135" s="4">
        <v>31.34</v>
      </c>
      <c r="C4135" s="4">
        <v>229.84</v>
      </c>
    </row>
    <row r="4136" spans="2:3" x14ac:dyDescent="0.15">
      <c r="B4136" s="4">
        <v>6.48</v>
      </c>
      <c r="C4136" s="4">
        <v>74.61</v>
      </c>
    </row>
    <row r="4137" spans="2:3" x14ac:dyDescent="0.15">
      <c r="B4137" s="4">
        <v>23.25</v>
      </c>
      <c r="C4137" s="4">
        <v>54.28</v>
      </c>
    </row>
    <row r="4138" spans="2:3" x14ac:dyDescent="0.15">
      <c r="B4138" s="4">
        <v>9.66</v>
      </c>
      <c r="C4138" s="4">
        <v>312.52</v>
      </c>
    </row>
    <row r="4139" spans="2:3" x14ac:dyDescent="0.15">
      <c r="B4139" s="4">
        <v>116.91</v>
      </c>
      <c r="C4139" s="4">
        <v>199.08</v>
      </c>
    </row>
    <row r="4140" spans="2:3" x14ac:dyDescent="0.15">
      <c r="B4140" s="4">
        <v>77.11</v>
      </c>
      <c r="C4140" s="4">
        <v>106.49000000000002</v>
      </c>
    </row>
    <row r="4141" spans="2:3" x14ac:dyDescent="0.15">
      <c r="B4141" s="4">
        <v>10.47</v>
      </c>
      <c r="C4141" s="4">
        <v>338.72999999999996</v>
      </c>
    </row>
    <row r="4142" spans="2:3" x14ac:dyDescent="0.15">
      <c r="B4142" s="4">
        <v>20.94</v>
      </c>
      <c r="C4142" s="4">
        <v>48.89</v>
      </c>
    </row>
    <row r="4143" spans="2:3" x14ac:dyDescent="0.15">
      <c r="B4143" s="4">
        <v>90.5</v>
      </c>
      <c r="C4143" s="4">
        <v>201.45999999999998</v>
      </c>
    </row>
    <row r="4144" spans="2:3" x14ac:dyDescent="0.15">
      <c r="B4144" s="4">
        <v>59.82</v>
      </c>
      <c r="C4144" s="4">
        <v>111.1</v>
      </c>
    </row>
    <row r="4145" spans="2:3" x14ac:dyDescent="0.15">
      <c r="B4145" s="4">
        <v>78.94</v>
      </c>
      <c r="C4145" s="4">
        <v>447.34999999999997</v>
      </c>
    </row>
    <row r="4146" spans="2:3" x14ac:dyDescent="0.15">
      <c r="B4146" s="4">
        <v>2.3199999999999998</v>
      </c>
      <c r="C4146" s="4">
        <v>113.88000000000001</v>
      </c>
    </row>
    <row r="4147" spans="2:3" x14ac:dyDescent="0.15">
      <c r="B4147" s="4">
        <v>107.05</v>
      </c>
      <c r="C4147" s="4">
        <v>87.589999999999989</v>
      </c>
    </row>
    <row r="4148" spans="2:3" x14ac:dyDescent="0.15">
      <c r="B4148" s="4">
        <v>220.11</v>
      </c>
      <c r="C4148" s="4">
        <v>489.92999999999995</v>
      </c>
    </row>
    <row r="4149" spans="2:3" x14ac:dyDescent="0.15">
      <c r="B4149" s="4">
        <v>161.69999999999999</v>
      </c>
      <c r="C4149" s="4">
        <v>485.09999999999997</v>
      </c>
    </row>
    <row r="4150" spans="2:3" x14ac:dyDescent="0.15">
      <c r="B4150" s="4">
        <v>277.63</v>
      </c>
      <c r="C4150" s="4">
        <v>201.05</v>
      </c>
    </row>
    <row r="4151" spans="2:3" x14ac:dyDescent="0.15">
      <c r="B4151" s="4">
        <v>124.26</v>
      </c>
      <c r="C4151" s="4">
        <v>194.38</v>
      </c>
    </row>
    <row r="4152" spans="2:3" x14ac:dyDescent="0.15">
      <c r="B4152" s="4">
        <v>184.71</v>
      </c>
      <c r="C4152" s="4">
        <v>170.52</v>
      </c>
    </row>
    <row r="4153" spans="2:3" x14ac:dyDescent="0.15">
      <c r="B4153" s="4">
        <v>121.3</v>
      </c>
      <c r="C4153" s="4">
        <v>154.39999999999998</v>
      </c>
    </row>
    <row r="4154" spans="2:3" x14ac:dyDescent="0.15">
      <c r="B4154" s="4">
        <v>95.28</v>
      </c>
      <c r="C4154" s="4">
        <v>212.08</v>
      </c>
    </row>
    <row r="4155" spans="2:3" x14ac:dyDescent="0.15">
      <c r="B4155" s="4">
        <v>15.67</v>
      </c>
      <c r="C4155" s="4">
        <v>158.45000000000002</v>
      </c>
    </row>
    <row r="4156" spans="2:3" x14ac:dyDescent="0.15">
      <c r="B4156" s="4">
        <v>90.9</v>
      </c>
      <c r="C4156" s="4">
        <v>272.72000000000003</v>
      </c>
    </row>
    <row r="4157" spans="2:3" x14ac:dyDescent="0.15">
      <c r="B4157" s="4">
        <v>4.63</v>
      </c>
      <c r="C4157" s="4">
        <v>149.95000000000002</v>
      </c>
    </row>
    <row r="4158" spans="2:3" x14ac:dyDescent="0.15">
      <c r="B4158" s="4">
        <v>148.33000000000001</v>
      </c>
      <c r="C4158" s="4">
        <v>275.47000000000003</v>
      </c>
    </row>
    <row r="4159" spans="2:3" x14ac:dyDescent="0.15">
      <c r="B4159" s="4">
        <v>255.64</v>
      </c>
      <c r="C4159" s="4">
        <v>192.86</v>
      </c>
    </row>
    <row r="4160" spans="2:3" x14ac:dyDescent="0.15">
      <c r="B4160" s="4">
        <v>121.49</v>
      </c>
      <c r="C4160" s="4">
        <v>95.470000000000013</v>
      </c>
    </row>
    <row r="4161" spans="2:3" x14ac:dyDescent="0.15">
      <c r="B4161" s="4">
        <v>82.9</v>
      </c>
      <c r="C4161" s="4">
        <v>176.17999999999998</v>
      </c>
    </row>
    <row r="4162" spans="2:3" x14ac:dyDescent="0.15">
      <c r="B4162" s="4">
        <v>36.33</v>
      </c>
      <c r="C4162" s="4">
        <v>80.88000000000001</v>
      </c>
    </row>
    <row r="4163" spans="2:3" x14ac:dyDescent="0.15">
      <c r="B4163" s="4">
        <v>23.88</v>
      </c>
      <c r="C4163" s="4">
        <v>16.610000000000003</v>
      </c>
    </row>
    <row r="4164" spans="2:3" x14ac:dyDescent="0.15">
      <c r="B4164" s="4">
        <v>87.36</v>
      </c>
      <c r="C4164" s="4">
        <v>125.72000000000001</v>
      </c>
    </row>
    <row r="4165" spans="2:3" x14ac:dyDescent="0.15">
      <c r="B4165" s="4">
        <v>9.31</v>
      </c>
      <c r="C4165" s="4">
        <v>68.31</v>
      </c>
    </row>
    <row r="4166" spans="2:3" x14ac:dyDescent="0.15">
      <c r="B4166" s="4">
        <v>6.52</v>
      </c>
      <c r="C4166" s="4">
        <v>31.84</v>
      </c>
    </row>
    <row r="4167" spans="2:3" x14ac:dyDescent="0.15">
      <c r="B4167" s="4">
        <v>31.23</v>
      </c>
      <c r="C4167" s="4">
        <v>281.10999999999996</v>
      </c>
    </row>
    <row r="4168" spans="2:3" x14ac:dyDescent="0.15">
      <c r="B4168" s="4">
        <v>1.63</v>
      </c>
      <c r="C4168" s="4">
        <v>39.139999999999993</v>
      </c>
    </row>
    <row r="4169" spans="2:3" x14ac:dyDescent="0.15">
      <c r="B4169" s="4">
        <v>84.47</v>
      </c>
      <c r="C4169" s="4">
        <v>107.50999999999999</v>
      </c>
    </row>
    <row r="4170" spans="2:3" x14ac:dyDescent="0.15">
      <c r="B4170" s="4">
        <v>288.89999999999998</v>
      </c>
      <c r="C4170" s="4">
        <v>367.70000000000005</v>
      </c>
    </row>
    <row r="4171" spans="2:3" x14ac:dyDescent="0.15">
      <c r="B4171" s="4">
        <v>92.39</v>
      </c>
      <c r="C4171" s="4">
        <v>150.75</v>
      </c>
    </row>
    <row r="4172" spans="2:3" x14ac:dyDescent="0.15">
      <c r="B4172" s="4">
        <v>60.82</v>
      </c>
      <c r="C4172" s="4">
        <v>80.640000000000015</v>
      </c>
    </row>
    <row r="4173" spans="2:3" x14ac:dyDescent="0.15">
      <c r="B4173" s="4">
        <v>28.7</v>
      </c>
      <c r="C4173" s="4">
        <v>330.14</v>
      </c>
    </row>
    <row r="4174" spans="2:3" x14ac:dyDescent="0.15">
      <c r="B4174" s="4">
        <v>12.15</v>
      </c>
      <c r="C4174" s="4">
        <v>98.33</v>
      </c>
    </row>
    <row r="4175" spans="2:3" x14ac:dyDescent="0.15">
      <c r="B4175" s="4">
        <v>26.09</v>
      </c>
      <c r="C4175" s="4">
        <v>136.98999999999998</v>
      </c>
    </row>
    <row r="4176" spans="2:3" x14ac:dyDescent="0.15">
      <c r="B4176" s="4">
        <v>44.16</v>
      </c>
      <c r="C4176" s="4">
        <v>397.53</v>
      </c>
    </row>
    <row r="4177" spans="2:3" x14ac:dyDescent="0.15">
      <c r="B4177" s="4">
        <v>77.75</v>
      </c>
      <c r="C4177" s="4">
        <v>440.59000000000003</v>
      </c>
    </row>
    <row r="4178" spans="2:3" x14ac:dyDescent="0.15">
      <c r="B4178" s="4">
        <v>17.47</v>
      </c>
      <c r="C4178" s="4">
        <v>33.93</v>
      </c>
    </row>
    <row r="4179" spans="2:3" x14ac:dyDescent="0.15">
      <c r="B4179" s="4">
        <v>33.869999999999997</v>
      </c>
      <c r="C4179" s="4">
        <v>46.79</v>
      </c>
    </row>
    <row r="4180" spans="2:3" x14ac:dyDescent="0.15">
      <c r="B4180" s="4">
        <v>96.9</v>
      </c>
      <c r="C4180" s="4">
        <v>96.899999999999977</v>
      </c>
    </row>
    <row r="4181" spans="2:3" x14ac:dyDescent="0.15">
      <c r="B4181" s="4">
        <v>130.03</v>
      </c>
      <c r="C4181" s="4">
        <v>264.01</v>
      </c>
    </row>
    <row r="4182" spans="2:3" x14ac:dyDescent="0.15">
      <c r="B4182" s="4">
        <v>150.63</v>
      </c>
      <c r="C4182" s="4">
        <v>113.63999999999999</v>
      </c>
    </row>
    <row r="4183" spans="2:3" x14ac:dyDescent="0.15">
      <c r="B4183" s="4">
        <v>50.84</v>
      </c>
      <c r="C4183" s="4">
        <v>76.259999999999991</v>
      </c>
    </row>
    <row r="4184" spans="2:3" x14ac:dyDescent="0.15">
      <c r="B4184" s="4">
        <v>115.69</v>
      </c>
      <c r="C4184" s="4">
        <v>655.63000000000011</v>
      </c>
    </row>
    <row r="4185" spans="2:3" x14ac:dyDescent="0.15">
      <c r="B4185" s="4">
        <v>9.1300000000000008</v>
      </c>
      <c r="C4185" s="4">
        <v>295.35000000000002</v>
      </c>
    </row>
    <row r="4186" spans="2:3" x14ac:dyDescent="0.15">
      <c r="B4186" s="4">
        <v>27.43</v>
      </c>
      <c r="C4186" s="4">
        <v>116.98999999999998</v>
      </c>
    </row>
    <row r="4187" spans="2:3" x14ac:dyDescent="0.15">
      <c r="B4187" s="4">
        <v>46.41</v>
      </c>
      <c r="C4187" s="4">
        <v>64.100000000000009</v>
      </c>
    </row>
    <row r="4188" spans="2:3" x14ac:dyDescent="0.15">
      <c r="B4188" s="4">
        <v>35.130000000000003</v>
      </c>
      <c r="C4188" s="4">
        <v>257.66999999999996</v>
      </c>
    </row>
    <row r="4189" spans="2:3" x14ac:dyDescent="0.15">
      <c r="B4189" s="4">
        <v>60.4</v>
      </c>
      <c r="C4189" s="4">
        <v>404.24</v>
      </c>
    </row>
    <row r="4190" spans="2:3" x14ac:dyDescent="0.15">
      <c r="B4190" s="4">
        <v>58.54</v>
      </c>
      <c r="C4190" s="4">
        <v>331.72999999999996</v>
      </c>
    </row>
    <row r="4191" spans="2:3" x14ac:dyDescent="0.15">
      <c r="B4191" s="4">
        <v>119.8</v>
      </c>
      <c r="C4191" s="4">
        <v>146.44</v>
      </c>
    </row>
    <row r="4192" spans="2:3" x14ac:dyDescent="0.15">
      <c r="B4192" s="4">
        <v>147.96</v>
      </c>
      <c r="C4192" s="4">
        <v>231.44999999999996</v>
      </c>
    </row>
    <row r="4193" spans="2:3" x14ac:dyDescent="0.15">
      <c r="B4193" s="4">
        <v>12.68</v>
      </c>
      <c r="C4193" s="4">
        <v>71.91</v>
      </c>
    </row>
    <row r="4194" spans="2:3" x14ac:dyDescent="0.15">
      <c r="B4194" s="4">
        <v>94.34</v>
      </c>
      <c r="C4194" s="4">
        <v>175.22</v>
      </c>
    </row>
    <row r="4195" spans="2:3" x14ac:dyDescent="0.15">
      <c r="B4195" s="4">
        <v>50.5</v>
      </c>
      <c r="C4195" s="4">
        <v>50.5</v>
      </c>
    </row>
    <row r="4196" spans="2:3" x14ac:dyDescent="0.15">
      <c r="B4196" s="4">
        <v>28.86</v>
      </c>
      <c r="C4196" s="4">
        <v>692.78</v>
      </c>
    </row>
    <row r="4197" spans="2:3" x14ac:dyDescent="0.15">
      <c r="B4197" s="4">
        <v>149.59</v>
      </c>
      <c r="C4197" s="4">
        <v>99.739999999999981</v>
      </c>
    </row>
    <row r="4198" spans="2:3" x14ac:dyDescent="0.15">
      <c r="B4198" s="4">
        <v>5.82</v>
      </c>
      <c r="C4198" s="4">
        <v>139.74</v>
      </c>
    </row>
    <row r="4199" spans="2:3" x14ac:dyDescent="0.15">
      <c r="B4199" s="4">
        <v>115.73</v>
      </c>
      <c r="C4199" s="4">
        <v>197.07</v>
      </c>
    </row>
    <row r="4200" spans="2:3" x14ac:dyDescent="0.15">
      <c r="B4200" s="4">
        <v>338.39</v>
      </c>
      <c r="C4200" s="4">
        <v>325.13</v>
      </c>
    </row>
    <row r="4201" spans="2:3" x14ac:dyDescent="0.15">
      <c r="B4201" s="4">
        <v>26.14</v>
      </c>
      <c r="C4201" s="4">
        <v>496.65999999999997</v>
      </c>
    </row>
    <row r="4202" spans="2:3" x14ac:dyDescent="0.15">
      <c r="B4202" s="4">
        <v>23.22</v>
      </c>
      <c r="C4202" s="4">
        <v>41.3</v>
      </c>
    </row>
    <row r="4203" spans="2:3" x14ac:dyDescent="0.15">
      <c r="B4203" s="4">
        <v>37.229999999999997</v>
      </c>
      <c r="C4203" s="4">
        <v>301.27</v>
      </c>
    </row>
    <row r="4204" spans="2:3" x14ac:dyDescent="0.15">
      <c r="B4204" s="4">
        <v>181.67</v>
      </c>
      <c r="C4204" s="4">
        <v>337.41000000000008</v>
      </c>
    </row>
    <row r="4205" spans="2:3" x14ac:dyDescent="0.15">
      <c r="B4205" s="4">
        <v>264.64</v>
      </c>
      <c r="C4205" s="4">
        <v>513.72</v>
      </c>
    </row>
    <row r="4206" spans="2:3" x14ac:dyDescent="0.15">
      <c r="B4206" s="4">
        <v>68.599999999999994</v>
      </c>
      <c r="C4206" s="4">
        <v>60.84</v>
      </c>
    </row>
    <row r="4207" spans="2:3" x14ac:dyDescent="0.15">
      <c r="B4207" s="4">
        <v>83.21</v>
      </c>
      <c r="C4207" s="4">
        <v>79.95</v>
      </c>
    </row>
    <row r="4208" spans="2:3" x14ac:dyDescent="0.15">
      <c r="B4208" s="4">
        <v>45.09</v>
      </c>
      <c r="C4208" s="4">
        <v>192.23999999999998</v>
      </c>
    </row>
    <row r="4209" spans="2:3" x14ac:dyDescent="0.15">
      <c r="B4209" s="4">
        <v>62.95</v>
      </c>
      <c r="C4209" s="4">
        <v>179.17000000000002</v>
      </c>
    </row>
    <row r="4210" spans="2:3" x14ac:dyDescent="0.15">
      <c r="B4210" s="4">
        <v>10.71</v>
      </c>
      <c r="C4210" s="4">
        <v>525.25</v>
      </c>
    </row>
    <row r="4211" spans="2:3" x14ac:dyDescent="0.15">
      <c r="B4211" s="4">
        <v>71.209999999999994</v>
      </c>
      <c r="C4211" s="4">
        <v>98.350000000000009</v>
      </c>
    </row>
    <row r="4212" spans="2:3" x14ac:dyDescent="0.15">
      <c r="B4212" s="4">
        <v>6.11</v>
      </c>
      <c r="C4212" s="4">
        <v>81.31</v>
      </c>
    </row>
    <row r="4213" spans="2:3" x14ac:dyDescent="0.15">
      <c r="B4213" s="4">
        <v>38.729999999999997</v>
      </c>
      <c r="C4213" s="4">
        <v>735.91</v>
      </c>
    </row>
    <row r="4214" spans="2:3" x14ac:dyDescent="0.15">
      <c r="B4214" s="4">
        <v>85.86</v>
      </c>
      <c r="C4214" s="4">
        <v>62.179999999999993</v>
      </c>
    </row>
    <row r="4215" spans="2:3" x14ac:dyDescent="0.15">
      <c r="B4215" s="4">
        <v>8.39</v>
      </c>
      <c r="C4215" s="4">
        <v>201.46000000000004</v>
      </c>
    </row>
    <row r="4216" spans="2:3" x14ac:dyDescent="0.15">
      <c r="B4216" s="4">
        <v>3.59</v>
      </c>
      <c r="C4216" s="4">
        <v>47.81</v>
      </c>
    </row>
    <row r="4217" spans="2:3" x14ac:dyDescent="0.15">
      <c r="B4217" s="4">
        <v>104.59</v>
      </c>
      <c r="C4217" s="4">
        <v>85.579999999999984</v>
      </c>
    </row>
    <row r="4218" spans="2:3" x14ac:dyDescent="0.15">
      <c r="B4218" s="4">
        <v>35.97</v>
      </c>
      <c r="C4218" s="4">
        <v>56.269999999999996</v>
      </c>
    </row>
    <row r="4219" spans="2:3" x14ac:dyDescent="0.15">
      <c r="B4219" s="4">
        <v>210.24</v>
      </c>
      <c r="C4219" s="4">
        <v>568.43999999999994</v>
      </c>
    </row>
    <row r="4220" spans="2:3" x14ac:dyDescent="0.15">
      <c r="B4220" s="4">
        <v>55.6</v>
      </c>
      <c r="C4220" s="4">
        <v>449.88</v>
      </c>
    </row>
    <row r="4221" spans="2:3" x14ac:dyDescent="0.15">
      <c r="B4221" s="4">
        <v>54.65</v>
      </c>
      <c r="C4221" s="4">
        <v>140.54</v>
      </c>
    </row>
    <row r="4222" spans="2:3" x14ac:dyDescent="0.15">
      <c r="B4222" s="4">
        <v>28.56</v>
      </c>
      <c r="C4222" s="4">
        <v>379.46999999999997</v>
      </c>
    </row>
    <row r="4223" spans="2:3" x14ac:dyDescent="0.15">
      <c r="B4223" s="4">
        <v>139.04</v>
      </c>
      <c r="C4223" s="4">
        <v>176.98</v>
      </c>
    </row>
    <row r="4224" spans="2:3" x14ac:dyDescent="0.15">
      <c r="B4224" s="4">
        <v>45.98</v>
      </c>
      <c r="C4224" s="4">
        <v>63.500000000000007</v>
      </c>
    </row>
    <row r="4225" spans="2:3" x14ac:dyDescent="0.15">
      <c r="B4225" s="4">
        <v>154.53</v>
      </c>
      <c r="C4225" s="4">
        <v>231.81000000000003</v>
      </c>
    </row>
    <row r="4226" spans="2:3" x14ac:dyDescent="0.15">
      <c r="B4226" s="4">
        <v>13.89</v>
      </c>
      <c r="C4226" s="4">
        <v>184.62</v>
      </c>
    </row>
    <row r="4227" spans="2:3" x14ac:dyDescent="0.15">
      <c r="B4227" s="4">
        <v>301.86</v>
      </c>
      <c r="C4227" s="4">
        <v>257.14</v>
      </c>
    </row>
    <row r="4228" spans="2:3" x14ac:dyDescent="0.15">
      <c r="B4228" s="4">
        <v>234.71</v>
      </c>
      <c r="C4228" s="4">
        <v>337.77</v>
      </c>
    </row>
    <row r="4229" spans="2:3" x14ac:dyDescent="0.15">
      <c r="B4229" s="4">
        <v>8.7200000000000006</v>
      </c>
      <c r="C4229" s="4">
        <v>58.379999999999995</v>
      </c>
    </row>
    <row r="4230" spans="2:3" x14ac:dyDescent="0.15">
      <c r="B4230" s="4">
        <v>32.18</v>
      </c>
      <c r="C4230" s="4">
        <v>33.500000000000007</v>
      </c>
    </row>
    <row r="4231" spans="2:3" x14ac:dyDescent="0.15">
      <c r="B4231" s="4">
        <v>450.31</v>
      </c>
      <c r="C4231" s="4">
        <v>326.08999999999997</v>
      </c>
    </row>
    <row r="4232" spans="2:3" x14ac:dyDescent="0.15">
      <c r="B4232" s="4">
        <v>10.88</v>
      </c>
      <c r="C4232" s="4">
        <v>53.160000000000004</v>
      </c>
    </row>
    <row r="4233" spans="2:3" x14ac:dyDescent="0.15">
      <c r="B4233" s="4">
        <v>11.62</v>
      </c>
      <c r="C4233" s="4">
        <v>117.57999999999998</v>
      </c>
    </row>
    <row r="4234" spans="2:3" x14ac:dyDescent="0.15">
      <c r="B4234" s="4">
        <v>216.02</v>
      </c>
      <c r="C4234" s="4">
        <v>156.43000000000004</v>
      </c>
    </row>
    <row r="4235" spans="2:3" x14ac:dyDescent="0.15">
      <c r="B4235" s="4">
        <v>17.420000000000002</v>
      </c>
      <c r="C4235" s="4">
        <v>176.14</v>
      </c>
    </row>
    <row r="4236" spans="2:3" x14ac:dyDescent="0.15">
      <c r="B4236" s="4">
        <v>115.2</v>
      </c>
      <c r="C4236" s="4">
        <v>524.83999999999992</v>
      </c>
    </row>
    <row r="4237" spans="2:3" x14ac:dyDescent="0.15">
      <c r="B4237" s="4">
        <v>39.47</v>
      </c>
      <c r="C4237" s="4">
        <v>118.41</v>
      </c>
    </row>
    <row r="4238" spans="2:3" x14ac:dyDescent="0.15">
      <c r="B4238" s="4">
        <v>33.64</v>
      </c>
      <c r="C4238" s="4">
        <v>62.480000000000004</v>
      </c>
    </row>
    <row r="4239" spans="2:3" x14ac:dyDescent="0.15">
      <c r="B4239" s="4">
        <v>398.57</v>
      </c>
      <c r="C4239" s="4">
        <v>288.63000000000005</v>
      </c>
    </row>
    <row r="4240" spans="2:3" x14ac:dyDescent="0.15">
      <c r="B4240" s="4">
        <v>25.12</v>
      </c>
      <c r="C4240" s="4">
        <v>48.78</v>
      </c>
    </row>
    <row r="4241" spans="2:3" x14ac:dyDescent="0.15">
      <c r="B4241" s="4">
        <v>25.82</v>
      </c>
      <c r="C4241" s="4">
        <v>47.970000000000006</v>
      </c>
    </row>
    <row r="4242" spans="2:3" x14ac:dyDescent="0.15">
      <c r="B4242" s="4">
        <v>36.700000000000003</v>
      </c>
      <c r="C4242" s="4">
        <v>99.24</v>
      </c>
    </row>
    <row r="4243" spans="2:3" x14ac:dyDescent="0.15">
      <c r="B4243" s="4">
        <v>142.88</v>
      </c>
      <c r="C4243" s="4">
        <v>112.26999999999998</v>
      </c>
    </row>
    <row r="4244" spans="2:3" x14ac:dyDescent="0.15">
      <c r="B4244" s="4">
        <v>29.42</v>
      </c>
      <c r="C4244" s="4">
        <v>706.18000000000006</v>
      </c>
    </row>
    <row r="4245" spans="2:3" x14ac:dyDescent="0.15">
      <c r="B4245" s="4">
        <v>122.75</v>
      </c>
      <c r="C4245" s="4">
        <v>410.97</v>
      </c>
    </row>
    <row r="4246" spans="2:3" x14ac:dyDescent="0.15">
      <c r="B4246" s="4">
        <v>18.18</v>
      </c>
      <c r="C4246" s="4">
        <v>40.47</v>
      </c>
    </row>
    <row r="4247" spans="2:3" x14ac:dyDescent="0.15">
      <c r="B4247" s="4">
        <v>20.420000000000002</v>
      </c>
      <c r="C4247" s="4">
        <v>22.14</v>
      </c>
    </row>
    <row r="4248" spans="2:3" x14ac:dyDescent="0.15">
      <c r="B4248" s="4">
        <v>3.49</v>
      </c>
      <c r="C4248" s="4">
        <v>171.35</v>
      </c>
    </row>
    <row r="4249" spans="2:3" x14ac:dyDescent="0.15">
      <c r="B4249" s="4">
        <v>52</v>
      </c>
      <c r="C4249" s="4">
        <v>273.06</v>
      </c>
    </row>
    <row r="4250" spans="2:3" x14ac:dyDescent="0.15">
      <c r="B4250" s="4">
        <v>54.94</v>
      </c>
      <c r="C4250" s="4">
        <v>367.7</v>
      </c>
    </row>
    <row r="4251" spans="2:3" x14ac:dyDescent="0.15">
      <c r="B4251" s="4">
        <v>36.79</v>
      </c>
      <c r="C4251" s="4">
        <v>27.770000000000003</v>
      </c>
    </row>
    <row r="4252" spans="2:3" x14ac:dyDescent="0.15">
      <c r="B4252" s="4">
        <v>6.56</v>
      </c>
      <c r="C4252" s="4">
        <v>48.16</v>
      </c>
    </row>
    <row r="4253" spans="2:3" x14ac:dyDescent="0.15">
      <c r="B4253" s="4">
        <v>21.76</v>
      </c>
      <c r="C4253" s="4">
        <v>26.599999999999998</v>
      </c>
    </row>
    <row r="4254" spans="2:3" x14ac:dyDescent="0.15">
      <c r="B4254" s="4">
        <v>80.23</v>
      </c>
      <c r="C4254" s="4">
        <v>492.89</v>
      </c>
    </row>
    <row r="4255" spans="2:3" x14ac:dyDescent="0.15">
      <c r="B4255" s="4">
        <v>85.8</v>
      </c>
      <c r="C4255" s="4">
        <v>76.100000000000009</v>
      </c>
    </row>
    <row r="4256" spans="2:3" x14ac:dyDescent="0.15">
      <c r="B4256" s="4">
        <v>9.39</v>
      </c>
      <c r="C4256" s="4">
        <v>76.05</v>
      </c>
    </row>
    <row r="4257" spans="2:3" x14ac:dyDescent="0.15">
      <c r="B4257" s="4">
        <v>59.78</v>
      </c>
      <c r="C4257" s="4">
        <v>43.3</v>
      </c>
    </row>
    <row r="4258" spans="2:3" x14ac:dyDescent="0.15">
      <c r="B4258" s="4">
        <v>65.72</v>
      </c>
      <c r="C4258" s="4">
        <v>58.28</v>
      </c>
    </row>
    <row r="4259" spans="2:3" x14ac:dyDescent="0.15">
      <c r="B4259" s="4">
        <v>47.05</v>
      </c>
      <c r="C4259" s="4">
        <v>380.71999999999997</v>
      </c>
    </row>
    <row r="4260" spans="2:3" x14ac:dyDescent="0.15">
      <c r="B4260" s="4">
        <v>274.86</v>
      </c>
      <c r="C4260" s="4">
        <v>297.77999999999997</v>
      </c>
    </row>
    <row r="4261" spans="2:3" x14ac:dyDescent="0.15">
      <c r="B4261" s="4">
        <v>124.41</v>
      </c>
      <c r="C4261" s="4">
        <v>373.26</v>
      </c>
    </row>
    <row r="4262" spans="2:3" x14ac:dyDescent="0.15">
      <c r="B4262" s="4">
        <v>15.98</v>
      </c>
      <c r="C4262" s="4">
        <v>516.85</v>
      </c>
    </row>
    <row r="4263" spans="2:3" x14ac:dyDescent="0.15">
      <c r="B4263" s="4">
        <v>118.75</v>
      </c>
      <c r="C4263" s="4">
        <v>185.75</v>
      </c>
    </row>
    <row r="4264" spans="2:3" x14ac:dyDescent="0.15">
      <c r="B4264" s="4">
        <v>17.39</v>
      </c>
      <c r="C4264" s="4">
        <v>272.57</v>
      </c>
    </row>
    <row r="4265" spans="2:3" x14ac:dyDescent="0.15">
      <c r="B4265" s="4">
        <v>194.08</v>
      </c>
      <c r="C4265" s="4">
        <v>194.08</v>
      </c>
    </row>
    <row r="4266" spans="2:3" x14ac:dyDescent="0.15">
      <c r="B4266" s="4">
        <v>252.54</v>
      </c>
      <c r="C4266" s="4">
        <v>512.74</v>
      </c>
    </row>
    <row r="4267" spans="2:3" x14ac:dyDescent="0.15">
      <c r="B4267" s="4">
        <v>19.32</v>
      </c>
      <c r="C4267" s="4">
        <v>173.94</v>
      </c>
    </row>
    <row r="4268" spans="2:3" x14ac:dyDescent="0.15">
      <c r="B4268" s="4">
        <v>65.209999999999994</v>
      </c>
      <c r="C4268" s="4">
        <v>93.840000000000018</v>
      </c>
    </row>
    <row r="4269" spans="2:3" x14ac:dyDescent="0.15">
      <c r="B4269" s="4">
        <v>60.13</v>
      </c>
      <c r="C4269" s="4">
        <v>106.91</v>
      </c>
    </row>
    <row r="4270" spans="2:3" x14ac:dyDescent="0.15">
      <c r="B4270" s="4">
        <v>11.13</v>
      </c>
      <c r="C4270" s="4">
        <v>81.63000000000001</v>
      </c>
    </row>
    <row r="4271" spans="2:3" x14ac:dyDescent="0.15">
      <c r="B4271" s="4">
        <v>40.450000000000003</v>
      </c>
      <c r="C4271" s="4">
        <v>55.86999999999999</v>
      </c>
    </row>
    <row r="4272" spans="2:3" x14ac:dyDescent="0.15">
      <c r="B4272" s="4">
        <v>24.09</v>
      </c>
      <c r="C4272" s="4">
        <v>377.49000000000007</v>
      </c>
    </row>
    <row r="4273" spans="2:3" x14ac:dyDescent="0.15">
      <c r="B4273" s="4">
        <v>48.48</v>
      </c>
      <c r="C4273" s="4">
        <v>138</v>
      </c>
    </row>
    <row r="4274" spans="2:3" x14ac:dyDescent="0.15">
      <c r="B4274" s="4">
        <v>296.37</v>
      </c>
      <c r="C4274" s="4">
        <v>262.83000000000004</v>
      </c>
    </row>
    <row r="4275" spans="2:3" x14ac:dyDescent="0.15">
      <c r="B4275" s="4">
        <v>15.98</v>
      </c>
      <c r="C4275" s="4">
        <v>35.590000000000003</v>
      </c>
    </row>
    <row r="4276" spans="2:3" x14ac:dyDescent="0.15">
      <c r="B4276" s="4">
        <v>5.01</v>
      </c>
      <c r="C4276" s="4">
        <v>496.32000000000005</v>
      </c>
    </row>
    <row r="4277" spans="2:3" x14ac:dyDescent="0.15">
      <c r="B4277" s="4">
        <v>9.2200000000000006</v>
      </c>
      <c r="C4277" s="4">
        <v>93.23</v>
      </c>
    </row>
    <row r="4278" spans="2:3" x14ac:dyDescent="0.15">
      <c r="B4278" s="4">
        <v>10.93</v>
      </c>
      <c r="C4278" s="4">
        <v>88.52000000000001</v>
      </c>
    </row>
    <row r="4279" spans="2:3" x14ac:dyDescent="0.15">
      <c r="B4279" s="4">
        <v>11.43</v>
      </c>
      <c r="C4279" s="4">
        <v>38.270000000000003</v>
      </c>
    </row>
    <row r="4280" spans="2:3" x14ac:dyDescent="0.15">
      <c r="B4280" s="4">
        <v>4.49</v>
      </c>
      <c r="C4280" s="4">
        <v>445.27</v>
      </c>
    </row>
    <row r="4281" spans="2:3" x14ac:dyDescent="0.15">
      <c r="B4281" s="4">
        <v>108.66</v>
      </c>
      <c r="C4281" s="4">
        <v>220.62000000000003</v>
      </c>
    </row>
    <row r="4282" spans="2:3" x14ac:dyDescent="0.15">
      <c r="B4282" s="4">
        <v>10.119999999999999</v>
      </c>
      <c r="C4282" s="4">
        <v>7.65</v>
      </c>
    </row>
    <row r="4283" spans="2:3" x14ac:dyDescent="0.15">
      <c r="B4283" s="4">
        <v>15.41</v>
      </c>
      <c r="C4283" s="4">
        <v>21.290000000000003</v>
      </c>
    </row>
    <row r="4284" spans="2:3" x14ac:dyDescent="0.15">
      <c r="B4284" s="4">
        <v>47.44</v>
      </c>
      <c r="C4284" s="4">
        <v>42.08</v>
      </c>
    </row>
    <row r="4285" spans="2:3" x14ac:dyDescent="0.15">
      <c r="B4285" s="4">
        <v>266.07</v>
      </c>
      <c r="C4285" s="4">
        <v>177.39</v>
      </c>
    </row>
    <row r="4286" spans="2:3" x14ac:dyDescent="0.15">
      <c r="B4286" s="4">
        <v>47.27</v>
      </c>
      <c r="C4286" s="4">
        <v>149.69</v>
      </c>
    </row>
    <row r="4287" spans="2:3" x14ac:dyDescent="0.15">
      <c r="B4287" s="4">
        <v>171.76</v>
      </c>
      <c r="C4287" s="4">
        <v>609</v>
      </c>
    </row>
    <row r="4288" spans="2:3" x14ac:dyDescent="0.15">
      <c r="B4288" s="4">
        <v>11.07</v>
      </c>
      <c r="C4288" s="4">
        <v>50.45</v>
      </c>
    </row>
    <row r="4289" spans="2:3" x14ac:dyDescent="0.15">
      <c r="B4289" s="4">
        <v>30.52</v>
      </c>
      <c r="C4289" s="4">
        <v>33.08</v>
      </c>
    </row>
    <row r="4290" spans="2:3" x14ac:dyDescent="0.15">
      <c r="B4290" s="4">
        <v>22.73</v>
      </c>
      <c r="C4290" s="4">
        <v>28.929999999999996</v>
      </c>
    </row>
    <row r="4291" spans="2:3" x14ac:dyDescent="0.15">
      <c r="B4291" s="4">
        <v>44.33</v>
      </c>
      <c r="C4291" s="4">
        <v>296.69</v>
      </c>
    </row>
    <row r="4292" spans="2:3" x14ac:dyDescent="0.15">
      <c r="B4292" s="4">
        <v>6.54</v>
      </c>
      <c r="C4292" s="4">
        <v>16.03</v>
      </c>
    </row>
    <row r="4293" spans="2:3" x14ac:dyDescent="0.15">
      <c r="B4293" s="4">
        <v>88.06</v>
      </c>
      <c r="C4293" s="4">
        <v>238.09999999999997</v>
      </c>
    </row>
    <row r="4294" spans="2:3" x14ac:dyDescent="0.15">
      <c r="B4294" s="4">
        <v>67.7</v>
      </c>
      <c r="C4294" s="4">
        <v>60.05</v>
      </c>
    </row>
    <row r="4295" spans="2:3" x14ac:dyDescent="0.15">
      <c r="B4295" s="4">
        <v>190.5</v>
      </c>
      <c r="C4295" s="4">
        <v>310.82</v>
      </c>
    </row>
    <row r="4296" spans="2:3" x14ac:dyDescent="0.15">
      <c r="B4296" s="4">
        <v>21.6</v>
      </c>
      <c r="C4296" s="4">
        <v>55.559999999999995</v>
      </c>
    </row>
    <row r="4297" spans="2:3" x14ac:dyDescent="0.15">
      <c r="B4297" s="4">
        <v>6.41</v>
      </c>
      <c r="C4297" s="4">
        <v>314.16999999999996</v>
      </c>
    </row>
    <row r="4298" spans="2:3" x14ac:dyDescent="0.15">
      <c r="B4298" s="4">
        <v>59.04</v>
      </c>
      <c r="C4298" s="4">
        <v>46.390000000000008</v>
      </c>
    </row>
    <row r="4299" spans="2:3" x14ac:dyDescent="0.15">
      <c r="B4299" s="4">
        <v>167.25</v>
      </c>
      <c r="C4299" s="4">
        <v>452.23</v>
      </c>
    </row>
    <row r="4300" spans="2:3" x14ac:dyDescent="0.15">
      <c r="B4300" s="4">
        <v>117.66</v>
      </c>
      <c r="C4300" s="4">
        <v>288.09000000000003</v>
      </c>
    </row>
    <row r="4301" spans="2:3" x14ac:dyDescent="0.15">
      <c r="B4301" s="4">
        <v>76.569999999999993</v>
      </c>
      <c r="C4301" s="4">
        <v>402.05</v>
      </c>
    </row>
    <row r="4302" spans="2:3" x14ac:dyDescent="0.15">
      <c r="B4302" s="4">
        <v>30.81</v>
      </c>
      <c r="C4302" s="4">
        <v>249.31</v>
      </c>
    </row>
    <row r="4303" spans="2:3" x14ac:dyDescent="0.15">
      <c r="B4303" s="4">
        <v>224.04</v>
      </c>
      <c r="C4303" s="4">
        <v>381.48</v>
      </c>
    </row>
    <row r="4304" spans="2:3" x14ac:dyDescent="0.15">
      <c r="B4304" s="4">
        <v>82.02</v>
      </c>
      <c r="C4304" s="4">
        <v>100.26</v>
      </c>
    </row>
    <row r="4305" spans="2:3" x14ac:dyDescent="0.15">
      <c r="B4305" s="4">
        <v>132.02000000000001</v>
      </c>
      <c r="C4305" s="4">
        <v>562.86</v>
      </c>
    </row>
    <row r="4306" spans="2:3" x14ac:dyDescent="0.15">
      <c r="B4306" s="4">
        <v>60.12</v>
      </c>
      <c r="C4306" s="4">
        <v>102.38</v>
      </c>
    </row>
    <row r="4307" spans="2:3" x14ac:dyDescent="0.15">
      <c r="B4307" s="4">
        <v>175.6</v>
      </c>
      <c r="C4307" s="4">
        <v>206.14000000000001</v>
      </c>
    </row>
    <row r="4308" spans="2:3" x14ac:dyDescent="0.15">
      <c r="B4308" s="4">
        <v>158.44</v>
      </c>
      <c r="C4308" s="4">
        <v>124.49000000000001</v>
      </c>
    </row>
    <row r="4309" spans="2:3" x14ac:dyDescent="0.15">
      <c r="B4309" s="4">
        <v>163.33000000000001</v>
      </c>
      <c r="C4309" s="4">
        <v>266.51</v>
      </c>
    </row>
    <row r="4310" spans="2:3" x14ac:dyDescent="0.15">
      <c r="B4310" s="4">
        <v>91.11</v>
      </c>
      <c r="C4310" s="4">
        <v>288.55</v>
      </c>
    </row>
    <row r="4311" spans="2:3" x14ac:dyDescent="0.15">
      <c r="B4311" s="4">
        <v>206.49</v>
      </c>
      <c r="C4311" s="4">
        <v>322.98</v>
      </c>
    </row>
    <row r="4312" spans="2:3" x14ac:dyDescent="0.15">
      <c r="B4312" s="4">
        <v>25.32</v>
      </c>
      <c r="C4312" s="4">
        <v>143.5</v>
      </c>
    </row>
    <row r="4313" spans="2:3" x14ac:dyDescent="0.15">
      <c r="B4313" s="4">
        <v>128.63</v>
      </c>
      <c r="C4313" s="4">
        <v>407.33000000000004</v>
      </c>
    </row>
    <row r="4314" spans="2:3" x14ac:dyDescent="0.15">
      <c r="B4314" s="4">
        <v>34.1</v>
      </c>
      <c r="C4314" s="4">
        <v>66.210000000000008</v>
      </c>
    </row>
    <row r="4315" spans="2:3" x14ac:dyDescent="0.15">
      <c r="B4315" s="4">
        <v>206.6</v>
      </c>
      <c r="C4315" s="4">
        <v>232.99000000000004</v>
      </c>
    </row>
    <row r="4316" spans="2:3" x14ac:dyDescent="0.15">
      <c r="B4316" s="4">
        <v>110.58</v>
      </c>
      <c r="C4316" s="4">
        <v>172.98000000000002</v>
      </c>
    </row>
    <row r="4317" spans="2:3" x14ac:dyDescent="0.15">
      <c r="B4317" s="4">
        <v>296.02999999999997</v>
      </c>
      <c r="C4317" s="4">
        <v>252.19000000000005</v>
      </c>
    </row>
    <row r="4318" spans="2:3" x14ac:dyDescent="0.15">
      <c r="B4318" s="4">
        <v>30.93</v>
      </c>
      <c r="C4318" s="4">
        <v>190.03</v>
      </c>
    </row>
    <row r="4319" spans="2:3" x14ac:dyDescent="0.15">
      <c r="B4319" s="4">
        <v>31.46</v>
      </c>
      <c r="C4319" s="4">
        <v>283.18</v>
      </c>
    </row>
    <row r="4320" spans="2:3" x14ac:dyDescent="0.15">
      <c r="B4320" s="4">
        <v>14.96</v>
      </c>
      <c r="C4320" s="4">
        <v>198.75999999999996</v>
      </c>
    </row>
    <row r="4321" spans="2:3" x14ac:dyDescent="0.15">
      <c r="B4321" s="4">
        <v>39.090000000000003</v>
      </c>
      <c r="C4321" s="4">
        <v>83.07</v>
      </c>
    </row>
    <row r="4322" spans="2:3" x14ac:dyDescent="0.15">
      <c r="B4322" s="4">
        <v>9.3699999999999992</v>
      </c>
      <c r="C4322" s="4">
        <v>225.09</v>
      </c>
    </row>
    <row r="4323" spans="2:3" x14ac:dyDescent="0.15">
      <c r="B4323" s="4">
        <v>68.430000000000007</v>
      </c>
      <c r="C4323" s="4">
        <v>273.75</v>
      </c>
    </row>
    <row r="4324" spans="2:3" x14ac:dyDescent="0.15">
      <c r="B4324" s="4">
        <v>83.25</v>
      </c>
      <c r="C4324" s="4">
        <v>313.20000000000005</v>
      </c>
    </row>
    <row r="4325" spans="2:3" x14ac:dyDescent="0.15">
      <c r="B4325" s="4">
        <v>41.49</v>
      </c>
      <c r="C4325" s="4">
        <v>55.02</v>
      </c>
    </row>
    <row r="4326" spans="2:3" x14ac:dyDescent="0.15">
      <c r="B4326" s="4">
        <v>3.61</v>
      </c>
      <c r="C4326" s="4">
        <v>176.95</v>
      </c>
    </row>
    <row r="4327" spans="2:3" x14ac:dyDescent="0.15">
      <c r="B4327" s="4">
        <v>89.24</v>
      </c>
      <c r="C4327" s="4">
        <v>181.21000000000004</v>
      </c>
    </row>
    <row r="4328" spans="2:3" x14ac:dyDescent="0.15">
      <c r="B4328" s="4">
        <v>40.98</v>
      </c>
      <c r="C4328" s="4">
        <v>40.99</v>
      </c>
    </row>
    <row r="4329" spans="2:3" x14ac:dyDescent="0.15">
      <c r="B4329" s="4">
        <v>2.37</v>
      </c>
      <c r="C4329" s="4">
        <v>31.609999999999996</v>
      </c>
    </row>
    <row r="4330" spans="2:3" x14ac:dyDescent="0.15">
      <c r="B4330" s="4">
        <v>2.75</v>
      </c>
      <c r="C4330" s="4">
        <v>89.14</v>
      </c>
    </row>
    <row r="4331" spans="2:3" x14ac:dyDescent="0.15">
      <c r="B4331" s="4">
        <v>80.14</v>
      </c>
      <c r="C4331" s="4">
        <v>155.57999999999998</v>
      </c>
    </row>
    <row r="4332" spans="2:3" x14ac:dyDescent="0.15">
      <c r="B4332" s="4">
        <v>2.92</v>
      </c>
      <c r="C4332" s="4">
        <v>55.519999999999996</v>
      </c>
    </row>
    <row r="4333" spans="2:3" x14ac:dyDescent="0.15">
      <c r="B4333" s="4">
        <v>108.21</v>
      </c>
      <c r="C4333" s="4">
        <v>127.03000000000002</v>
      </c>
    </row>
    <row r="4334" spans="2:3" x14ac:dyDescent="0.15">
      <c r="B4334" s="4">
        <v>76.62</v>
      </c>
      <c r="C4334" s="4">
        <v>561.93999999999994</v>
      </c>
    </row>
    <row r="4335" spans="2:3" x14ac:dyDescent="0.15">
      <c r="B4335" s="4">
        <v>119.87</v>
      </c>
      <c r="C4335" s="4">
        <v>511.04999999999995</v>
      </c>
    </row>
    <row r="4336" spans="2:3" x14ac:dyDescent="0.15">
      <c r="B4336" s="4">
        <v>73.44</v>
      </c>
      <c r="C4336" s="4">
        <v>171.39</v>
      </c>
    </row>
    <row r="4337" spans="2:3" x14ac:dyDescent="0.15">
      <c r="B4337" s="4">
        <v>71.22</v>
      </c>
      <c r="C4337" s="4">
        <v>213.68999999999997</v>
      </c>
    </row>
    <row r="4338" spans="2:3" x14ac:dyDescent="0.15">
      <c r="B4338" s="4">
        <v>5.16</v>
      </c>
      <c r="C4338" s="4">
        <v>16.36</v>
      </c>
    </row>
    <row r="4339" spans="2:3" x14ac:dyDescent="0.15">
      <c r="B4339" s="4">
        <v>111.46</v>
      </c>
      <c r="C4339" s="4">
        <v>136.24</v>
      </c>
    </row>
    <row r="4340" spans="2:3" x14ac:dyDescent="0.15">
      <c r="B4340" s="4">
        <v>95.76</v>
      </c>
      <c r="C4340" s="4">
        <v>132.24</v>
      </c>
    </row>
    <row r="4341" spans="2:3" x14ac:dyDescent="0.15">
      <c r="B4341" s="4">
        <v>19.329999999999998</v>
      </c>
      <c r="C4341" s="4">
        <v>24.61</v>
      </c>
    </row>
    <row r="4342" spans="2:3" x14ac:dyDescent="0.15">
      <c r="B4342" s="4">
        <v>54.03</v>
      </c>
      <c r="C4342" s="4">
        <v>230.39000000000001</v>
      </c>
    </row>
    <row r="4343" spans="2:3" x14ac:dyDescent="0.15">
      <c r="B4343" s="4">
        <v>30.63</v>
      </c>
      <c r="C4343" s="4">
        <v>247.87</v>
      </c>
    </row>
    <row r="4344" spans="2:3" x14ac:dyDescent="0.15">
      <c r="B4344" s="4">
        <v>12.4</v>
      </c>
      <c r="C4344" s="4">
        <v>100.33</v>
      </c>
    </row>
    <row r="4345" spans="2:3" x14ac:dyDescent="0.15">
      <c r="B4345" s="4">
        <v>103.36</v>
      </c>
      <c r="C4345" s="4">
        <v>131.56</v>
      </c>
    </row>
    <row r="4346" spans="2:3" x14ac:dyDescent="0.15">
      <c r="B4346" s="4">
        <v>26.58</v>
      </c>
      <c r="C4346" s="4">
        <v>353.16</v>
      </c>
    </row>
    <row r="4347" spans="2:3" x14ac:dyDescent="0.15">
      <c r="B4347" s="4">
        <v>14.05</v>
      </c>
      <c r="C4347" s="4">
        <v>267.07</v>
      </c>
    </row>
    <row r="4348" spans="2:3" x14ac:dyDescent="0.15">
      <c r="B4348" s="4">
        <v>2.77</v>
      </c>
      <c r="C4348" s="4">
        <v>52.669999999999995</v>
      </c>
    </row>
    <row r="4349" spans="2:3" x14ac:dyDescent="0.15">
      <c r="B4349" s="4">
        <v>112.57</v>
      </c>
      <c r="C4349" s="4">
        <v>228.57</v>
      </c>
    </row>
    <row r="4350" spans="2:3" x14ac:dyDescent="0.15">
      <c r="B4350" s="4">
        <v>19.309999999999999</v>
      </c>
      <c r="C4350" s="4">
        <v>15.180000000000003</v>
      </c>
    </row>
    <row r="4351" spans="2:3" x14ac:dyDescent="0.15">
      <c r="B4351" s="4">
        <v>2.8</v>
      </c>
      <c r="C4351" s="4">
        <v>12.780000000000001</v>
      </c>
    </row>
    <row r="4352" spans="2:3" x14ac:dyDescent="0.15">
      <c r="B4352" s="4">
        <v>196.58</v>
      </c>
      <c r="C4352" s="4">
        <v>131.05999999999997</v>
      </c>
    </row>
    <row r="4353" spans="2:3" x14ac:dyDescent="0.15">
      <c r="B4353" s="4">
        <v>141.6</v>
      </c>
      <c r="C4353" s="4">
        <v>106.83000000000001</v>
      </c>
    </row>
    <row r="4354" spans="2:3" x14ac:dyDescent="0.15">
      <c r="B4354" s="4">
        <v>25.83</v>
      </c>
      <c r="C4354" s="4">
        <v>135.61000000000001</v>
      </c>
    </row>
    <row r="4355" spans="2:3" x14ac:dyDescent="0.15">
      <c r="B4355" s="4">
        <v>87.33</v>
      </c>
      <c r="C4355" s="4">
        <v>71.459999999999994</v>
      </c>
    </row>
    <row r="4356" spans="2:3" x14ac:dyDescent="0.15">
      <c r="B4356" s="4">
        <v>1.76</v>
      </c>
      <c r="C4356" s="4">
        <v>10.870000000000001</v>
      </c>
    </row>
    <row r="4357" spans="2:3" x14ac:dyDescent="0.15">
      <c r="B4357" s="4">
        <v>13.91</v>
      </c>
      <c r="C4357" s="4">
        <v>29.580000000000002</v>
      </c>
    </row>
    <row r="4358" spans="2:3" x14ac:dyDescent="0.15">
      <c r="B4358" s="4">
        <v>50.25</v>
      </c>
      <c r="C4358" s="4">
        <v>228.97000000000003</v>
      </c>
    </row>
    <row r="4359" spans="2:3" x14ac:dyDescent="0.15">
      <c r="B4359" s="4">
        <v>47.17</v>
      </c>
      <c r="C4359" s="4">
        <v>121.3</v>
      </c>
    </row>
    <row r="4360" spans="2:3" x14ac:dyDescent="0.15">
      <c r="B4360" s="4">
        <v>202.5</v>
      </c>
      <c r="C4360" s="4">
        <v>247.5</v>
      </c>
    </row>
    <row r="4361" spans="2:3" x14ac:dyDescent="0.15">
      <c r="B4361" s="4">
        <v>273.58</v>
      </c>
      <c r="C4361" s="4">
        <v>308.51000000000005</v>
      </c>
    </row>
    <row r="4362" spans="2:3" x14ac:dyDescent="0.15">
      <c r="B4362" s="4">
        <v>76.06</v>
      </c>
      <c r="C4362" s="4">
        <v>431.06</v>
      </c>
    </row>
    <row r="4363" spans="2:3" x14ac:dyDescent="0.15">
      <c r="B4363" s="4">
        <v>115.5</v>
      </c>
      <c r="C4363" s="4">
        <v>205.33999999999997</v>
      </c>
    </row>
    <row r="4364" spans="2:3" x14ac:dyDescent="0.15">
      <c r="B4364" s="4">
        <v>149.53</v>
      </c>
      <c r="C4364" s="4">
        <v>562.55000000000007</v>
      </c>
    </row>
    <row r="4365" spans="2:3" x14ac:dyDescent="0.15">
      <c r="B4365" s="4">
        <v>51.55</v>
      </c>
      <c r="C4365" s="4">
        <v>139.38</v>
      </c>
    </row>
    <row r="4366" spans="2:3" x14ac:dyDescent="0.15">
      <c r="B4366" s="4">
        <v>2.89</v>
      </c>
      <c r="C4366" s="4">
        <v>286.71000000000004</v>
      </c>
    </row>
    <row r="4367" spans="2:3" x14ac:dyDescent="0.15">
      <c r="B4367" s="4">
        <v>6.66</v>
      </c>
      <c r="C4367" s="4">
        <v>23.62</v>
      </c>
    </row>
    <row r="4368" spans="2:3" x14ac:dyDescent="0.15">
      <c r="B4368" s="4">
        <v>49.64</v>
      </c>
      <c r="C4368" s="4">
        <v>242.36</v>
      </c>
    </row>
    <row r="4369" spans="2:3" x14ac:dyDescent="0.15">
      <c r="B4369" s="4">
        <v>91.24</v>
      </c>
      <c r="C4369" s="4">
        <v>60.840000000000018</v>
      </c>
    </row>
    <row r="4370" spans="2:3" x14ac:dyDescent="0.15">
      <c r="B4370" s="4">
        <v>240.79</v>
      </c>
      <c r="C4370" s="4">
        <v>189.20000000000002</v>
      </c>
    </row>
    <row r="4371" spans="2:3" x14ac:dyDescent="0.15">
      <c r="B4371" s="4">
        <v>14.04</v>
      </c>
      <c r="C4371" s="4">
        <v>161.5</v>
      </c>
    </row>
    <row r="4372" spans="2:3" x14ac:dyDescent="0.15">
      <c r="B4372" s="4">
        <v>150.91</v>
      </c>
      <c r="C4372" s="4">
        <v>256.97000000000003</v>
      </c>
    </row>
    <row r="4373" spans="2:3" x14ac:dyDescent="0.15">
      <c r="B4373" s="4">
        <v>47.7</v>
      </c>
      <c r="C4373" s="4">
        <v>33.159999999999997</v>
      </c>
    </row>
    <row r="4374" spans="2:3" x14ac:dyDescent="0.15">
      <c r="B4374" s="4">
        <v>57.46</v>
      </c>
      <c r="C4374" s="4">
        <v>55.220000000000006</v>
      </c>
    </row>
    <row r="4375" spans="2:3" x14ac:dyDescent="0.15">
      <c r="B4375" s="4">
        <v>4.1900000000000004</v>
      </c>
      <c r="C4375" s="4">
        <v>100.73</v>
      </c>
    </row>
    <row r="4376" spans="2:3" x14ac:dyDescent="0.15">
      <c r="B4376" s="4">
        <v>7.18</v>
      </c>
      <c r="C4376" s="4">
        <v>48.1</v>
      </c>
    </row>
    <row r="4377" spans="2:3" x14ac:dyDescent="0.15">
      <c r="B4377" s="4">
        <v>164.69</v>
      </c>
      <c r="C4377" s="4">
        <v>114.45999999999998</v>
      </c>
    </row>
    <row r="4378" spans="2:3" x14ac:dyDescent="0.15">
      <c r="B4378" s="4">
        <v>72.75</v>
      </c>
      <c r="C4378" s="4">
        <v>61.990000000000009</v>
      </c>
    </row>
    <row r="4379" spans="2:3" x14ac:dyDescent="0.15">
      <c r="B4379" s="4">
        <v>36.950000000000003</v>
      </c>
      <c r="C4379" s="4">
        <v>298.99</v>
      </c>
    </row>
    <row r="4380" spans="2:3" x14ac:dyDescent="0.15">
      <c r="B4380" s="4">
        <v>13.93</v>
      </c>
      <c r="C4380" s="4">
        <v>20.060000000000002</v>
      </c>
    </row>
    <row r="4381" spans="2:3" x14ac:dyDescent="0.15">
      <c r="B4381" s="4">
        <v>84.46</v>
      </c>
      <c r="C4381" s="4">
        <v>171.5</v>
      </c>
    </row>
    <row r="4382" spans="2:3" x14ac:dyDescent="0.15">
      <c r="B4382" s="4">
        <v>35.04</v>
      </c>
      <c r="C4382" s="4">
        <v>39.529999999999994</v>
      </c>
    </row>
    <row r="4383" spans="2:3" x14ac:dyDescent="0.15">
      <c r="B4383" s="4">
        <v>214.9</v>
      </c>
      <c r="C4383" s="4">
        <v>168.85999999999999</v>
      </c>
    </row>
    <row r="4384" spans="2:3" x14ac:dyDescent="0.15">
      <c r="B4384" s="4">
        <v>36.76</v>
      </c>
      <c r="C4384" s="4">
        <v>193.04000000000002</v>
      </c>
    </row>
    <row r="4385" spans="2:3" x14ac:dyDescent="0.15">
      <c r="B4385" s="4">
        <v>76.78</v>
      </c>
      <c r="C4385" s="4">
        <v>97.72999999999999</v>
      </c>
    </row>
    <row r="4386" spans="2:3" x14ac:dyDescent="0.15">
      <c r="B4386" s="4">
        <v>58.94</v>
      </c>
      <c r="C4386" s="4">
        <v>56.64</v>
      </c>
    </row>
    <row r="4387" spans="2:3" x14ac:dyDescent="0.15">
      <c r="B4387" s="4">
        <v>28.19</v>
      </c>
      <c r="C4387" s="4">
        <v>120.21000000000001</v>
      </c>
    </row>
    <row r="4388" spans="2:3" x14ac:dyDescent="0.15">
      <c r="B4388" s="4">
        <v>5.77</v>
      </c>
      <c r="C4388" s="4">
        <v>282.89</v>
      </c>
    </row>
    <row r="4389" spans="2:3" x14ac:dyDescent="0.15">
      <c r="B4389" s="4">
        <v>1.26</v>
      </c>
      <c r="C4389" s="4">
        <v>124.89</v>
      </c>
    </row>
    <row r="4390" spans="2:3" x14ac:dyDescent="0.15">
      <c r="B4390" s="4">
        <v>66.73</v>
      </c>
      <c r="C4390" s="4">
        <v>78.34999999999998</v>
      </c>
    </row>
    <row r="4391" spans="2:3" x14ac:dyDescent="0.15">
      <c r="B4391" s="4">
        <v>150.84</v>
      </c>
      <c r="C4391" s="4">
        <v>505</v>
      </c>
    </row>
    <row r="4392" spans="2:3" x14ac:dyDescent="0.15">
      <c r="B4392" s="4">
        <v>30.3</v>
      </c>
      <c r="C4392" s="4">
        <v>40.180000000000007</v>
      </c>
    </row>
    <row r="4393" spans="2:3" x14ac:dyDescent="0.15">
      <c r="B4393" s="4">
        <v>53.34</v>
      </c>
      <c r="C4393" s="4">
        <v>37.069999999999993</v>
      </c>
    </row>
    <row r="4394" spans="2:3" x14ac:dyDescent="0.15">
      <c r="B4394" s="4">
        <v>13.67</v>
      </c>
      <c r="C4394" s="4">
        <v>62.3</v>
      </c>
    </row>
    <row r="4395" spans="2:3" x14ac:dyDescent="0.15">
      <c r="B4395" s="4">
        <v>208.43</v>
      </c>
      <c r="C4395" s="4">
        <v>244.69</v>
      </c>
    </row>
    <row r="4396" spans="2:3" x14ac:dyDescent="0.15">
      <c r="B4396" s="4">
        <v>80.91</v>
      </c>
      <c r="C4396" s="4">
        <v>458.49000000000012</v>
      </c>
    </row>
    <row r="4397" spans="2:3" x14ac:dyDescent="0.15">
      <c r="B4397" s="4">
        <v>23.55</v>
      </c>
      <c r="C4397" s="4">
        <v>100.41</v>
      </c>
    </row>
    <row r="4398" spans="2:3" x14ac:dyDescent="0.15">
      <c r="B4398" s="4">
        <v>268.32</v>
      </c>
      <c r="C4398" s="4">
        <v>456.88000000000005</v>
      </c>
    </row>
    <row r="4399" spans="2:3" x14ac:dyDescent="0.15">
      <c r="B4399" s="4">
        <v>1.75</v>
      </c>
      <c r="C4399" s="4">
        <v>173.89999999999998</v>
      </c>
    </row>
    <row r="4400" spans="2:3" x14ac:dyDescent="0.15">
      <c r="B4400" s="4">
        <v>29.01</v>
      </c>
      <c r="C4400" s="4">
        <v>132.21</v>
      </c>
    </row>
    <row r="4401" spans="2:3" x14ac:dyDescent="0.15">
      <c r="B4401" s="4">
        <v>202.79</v>
      </c>
      <c r="C4401" s="4">
        <v>376.61</v>
      </c>
    </row>
    <row r="4402" spans="2:3" x14ac:dyDescent="0.15">
      <c r="B4402" s="4">
        <v>55.56</v>
      </c>
      <c r="C4402" s="4">
        <v>86.91</v>
      </c>
    </row>
    <row r="4403" spans="2:3" x14ac:dyDescent="0.15">
      <c r="B4403" s="4">
        <v>10.14</v>
      </c>
      <c r="C4403" s="4">
        <v>102.63</v>
      </c>
    </row>
    <row r="4404" spans="2:3" x14ac:dyDescent="0.15">
      <c r="B4404" s="4">
        <v>157.91999999999999</v>
      </c>
      <c r="C4404" s="4">
        <v>335.61</v>
      </c>
    </row>
    <row r="4405" spans="2:3" x14ac:dyDescent="0.15">
      <c r="B4405" s="4">
        <v>125.49</v>
      </c>
      <c r="C4405" s="4">
        <v>166.34999999999997</v>
      </c>
    </row>
    <row r="4406" spans="2:3" x14ac:dyDescent="0.15">
      <c r="B4406" s="4">
        <v>44.34</v>
      </c>
      <c r="C4406" s="4">
        <v>140.44</v>
      </c>
    </row>
    <row r="4407" spans="2:3" x14ac:dyDescent="0.15">
      <c r="B4407" s="4">
        <v>168.2</v>
      </c>
      <c r="C4407" s="4">
        <v>182.22000000000003</v>
      </c>
    </row>
    <row r="4408" spans="2:3" x14ac:dyDescent="0.15">
      <c r="B4408" s="4">
        <v>38.39</v>
      </c>
      <c r="C4408" s="4">
        <v>77.97</v>
      </c>
    </row>
    <row r="4409" spans="2:3" x14ac:dyDescent="0.15">
      <c r="B4409" s="4">
        <v>10.39</v>
      </c>
      <c r="C4409" s="4">
        <v>119.57000000000001</v>
      </c>
    </row>
    <row r="4410" spans="2:3" x14ac:dyDescent="0.15">
      <c r="B4410" s="4">
        <v>315.94</v>
      </c>
      <c r="C4410" s="4">
        <v>258.50000000000006</v>
      </c>
    </row>
    <row r="4411" spans="2:3" x14ac:dyDescent="0.15">
      <c r="B4411" s="4">
        <v>198.65</v>
      </c>
      <c r="C4411" s="4">
        <v>224.03</v>
      </c>
    </row>
    <row r="4412" spans="2:3" x14ac:dyDescent="0.15">
      <c r="B4412" s="4">
        <v>11.26</v>
      </c>
      <c r="C4412" s="4">
        <v>51.300000000000004</v>
      </c>
    </row>
    <row r="4413" spans="2:3" x14ac:dyDescent="0.15">
      <c r="B4413" s="4">
        <v>221.15</v>
      </c>
      <c r="C4413" s="4">
        <v>259.63</v>
      </c>
    </row>
    <row r="4414" spans="2:3" x14ac:dyDescent="0.15">
      <c r="B4414" s="4">
        <v>76.8</v>
      </c>
      <c r="C4414" s="4">
        <v>120.13000000000001</v>
      </c>
    </row>
    <row r="4415" spans="2:3" x14ac:dyDescent="0.15">
      <c r="B4415" s="4">
        <v>13.56</v>
      </c>
      <c r="C4415" s="4">
        <v>76.899999999999991</v>
      </c>
    </row>
    <row r="4416" spans="2:3" x14ac:dyDescent="0.15">
      <c r="B4416" s="4">
        <v>28.07</v>
      </c>
      <c r="C4416" s="4">
        <v>112.32</v>
      </c>
    </row>
    <row r="4417" spans="2:3" x14ac:dyDescent="0.15">
      <c r="B4417" s="4">
        <v>94.92</v>
      </c>
      <c r="C4417" s="4">
        <v>537.88</v>
      </c>
    </row>
    <row r="4418" spans="2:3" x14ac:dyDescent="0.15">
      <c r="B4418" s="4">
        <v>262.25</v>
      </c>
      <c r="C4418" s="4">
        <v>284.11</v>
      </c>
    </row>
    <row r="4419" spans="2:3" x14ac:dyDescent="0.15">
      <c r="B4419" s="4">
        <v>39.24</v>
      </c>
      <c r="C4419" s="4">
        <v>28.419999999999995</v>
      </c>
    </row>
    <row r="4420" spans="2:3" x14ac:dyDescent="0.15">
      <c r="B4420" s="4">
        <v>67.62</v>
      </c>
      <c r="C4420" s="4">
        <v>97.32</v>
      </c>
    </row>
    <row r="4421" spans="2:3" x14ac:dyDescent="0.15">
      <c r="B4421" s="4">
        <v>14.64</v>
      </c>
      <c r="C4421" s="4">
        <v>19.420000000000002</v>
      </c>
    </row>
    <row r="4422" spans="2:3" x14ac:dyDescent="0.15">
      <c r="B4422" s="4">
        <v>191</v>
      </c>
      <c r="C4422" s="4">
        <v>156.27999999999997</v>
      </c>
    </row>
    <row r="4423" spans="2:3" x14ac:dyDescent="0.15">
      <c r="B4423" s="4">
        <v>99.65</v>
      </c>
      <c r="C4423" s="4">
        <v>211.78</v>
      </c>
    </row>
    <row r="4424" spans="2:3" x14ac:dyDescent="0.15">
      <c r="B4424" s="4">
        <v>16.34</v>
      </c>
      <c r="C4424" s="4">
        <v>26.680000000000003</v>
      </c>
    </row>
    <row r="4425" spans="2:3" x14ac:dyDescent="0.15">
      <c r="B4425" s="4">
        <v>79.77</v>
      </c>
      <c r="C4425" s="4">
        <v>76.649999999999991</v>
      </c>
    </row>
    <row r="4426" spans="2:3" x14ac:dyDescent="0.15">
      <c r="B4426" s="4">
        <v>151.93</v>
      </c>
      <c r="C4426" s="4">
        <v>124.31</v>
      </c>
    </row>
    <row r="4427" spans="2:3" x14ac:dyDescent="0.15">
      <c r="B4427" s="4">
        <v>101.89</v>
      </c>
      <c r="C4427" s="4">
        <v>119.63000000000001</v>
      </c>
    </row>
    <row r="4428" spans="2:3" x14ac:dyDescent="0.15">
      <c r="B4428" s="4">
        <v>66.819999999999993</v>
      </c>
      <c r="C4428" s="4">
        <v>124.12</v>
      </c>
    </row>
    <row r="4429" spans="2:3" x14ac:dyDescent="0.15">
      <c r="B4429" s="4">
        <v>56.5</v>
      </c>
      <c r="C4429" s="4">
        <v>508.52</v>
      </c>
    </row>
    <row r="4430" spans="2:3" x14ac:dyDescent="0.15">
      <c r="B4430" s="4">
        <v>16.77</v>
      </c>
      <c r="C4430" s="4">
        <v>47.730000000000004</v>
      </c>
    </row>
    <row r="4431" spans="2:3" x14ac:dyDescent="0.15">
      <c r="B4431" s="4">
        <v>29.49</v>
      </c>
      <c r="C4431" s="4">
        <v>29.49</v>
      </c>
    </row>
    <row r="4432" spans="2:3" x14ac:dyDescent="0.15">
      <c r="B4432" s="4">
        <v>42.23</v>
      </c>
      <c r="C4432" s="4">
        <v>103.41</v>
      </c>
    </row>
    <row r="4433" spans="2:3" x14ac:dyDescent="0.15">
      <c r="B4433" s="4">
        <v>223.95</v>
      </c>
      <c r="C4433" s="4">
        <v>365.39999999999992</v>
      </c>
    </row>
    <row r="4434" spans="2:3" x14ac:dyDescent="0.15">
      <c r="B4434" s="4">
        <v>376.7</v>
      </c>
      <c r="C4434" s="4">
        <v>261.78000000000003</v>
      </c>
    </row>
    <row r="4435" spans="2:3" x14ac:dyDescent="0.15">
      <c r="B4435" s="4">
        <v>14.27</v>
      </c>
      <c r="C4435" s="4">
        <v>40.64</v>
      </c>
    </row>
    <row r="4436" spans="2:3" x14ac:dyDescent="0.15">
      <c r="B4436" s="4">
        <v>17.53</v>
      </c>
      <c r="C4436" s="4">
        <v>45.11</v>
      </c>
    </row>
    <row r="4437" spans="2:3" x14ac:dyDescent="0.15">
      <c r="B4437" s="4">
        <v>283.87</v>
      </c>
      <c r="C4437" s="4">
        <v>361.28999999999996</v>
      </c>
    </row>
    <row r="4438" spans="2:3" x14ac:dyDescent="0.15">
      <c r="B4438" s="4">
        <v>54.5</v>
      </c>
      <c r="C4438" s="4">
        <v>551.1</v>
      </c>
    </row>
    <row r="4439" spans="2:3" x14ac:dyDescent="0.15">
      <c r="B4439" s="4">
        <v>6.13</v>
      </c>
      <c r="C4439" s="4">
        <v>11.41</v>
      </c>
    </row>
    <row r="4440" spans="2:3" x14ac:dyDescent="0.15">
      <c r="B4440" s="4">
        <v>164.32</v>
      </c>
      <c r="C4440" s="4">
        <v>185.3</v>
      </c>
    </row>
    <row r="4441" spans="2:3" x14ac:dyDescent="0.15">
      <c r="B4441" s="4">
        <v>63.76</v>
      </c>
      <c r="C4441" s="4">
        <v>71.920000000000016</v>
      </c>
    </row>
    <row r="4442" spans="2:3" x14ac:dyDescent="0.15">
      <c r="B4442" s="4">
        <v>31.53</v>
      </c>
      <c r="C4442" s="4">
        <v>43.55</v>
      </c>
    </row>
    <row r="4443" spans="2:3" x14ac:dyDescent="0.15">
      <c r="B4443" s="4">
        <v>85.03</v>
      </c>
      <c r="C4443" s="4">
        <v>103.93</v>
      </c>
    </row>
    <row r="4444" spans="2:3" x14ac:dyDescent="0.15">
      <c r="B4444" s="4">
        <v>42.46</v>
      </c>
      <c r="C4444" s="4">
        <v>564.17999999999995</v>
      </c>
    </row>
    <row r="4445" spans="2:3" x14ac:dyDescent="0.15">
      <c r="B4445" s="4">
        <v>98.25</v>
      </c>
      <c r="C4445" s="4">
        <v>120.09</v>
      </c>
    </row>
    <row r="4446" spans="2:3" x14ac:dyDescent="0.15">
      <c r="B4446" s="4">
        <v>41.67</v>
      </c>
      <c r="C4446" s="4">
        <v>118.63000000000001</v>
      </c>
    </row>
    <row r="4447" spans="2:3" x14ac:dyDescent="0.15">
      <c r="B4447" s="4">
        <v>60.08</v>
      </c>
      <c r="C4447" s="4">
        <v>79.660000000000011</v>
      </c>
    </row>
    <row r="4448" spans="2:3" x14ac:dyDescent="0.15">
      <c r="B4448" s="4">
        <v>15.54</v>
      </c>
      <c r="C4448" s="4">
        <v>70.819999999999993</v>
      </c>
    </row>
    <row r="4449" spans="2:3" x14ac:dyDescent="0.15">
      <c r="B4449" s="4">
        <v>219.03</v>
      </c>
      <c r="C4449" s="4">
        <v>257.13</v>
      </c>
    </row>
    <row r="4450" spans="2:3" x14ac:dyDescent="0.15">
      <c r="B4450" s="4">
        <v>94.72</v>
      </c>
      <c r="C4450" s="4">
        <v>71.460000000000008</v>
      </c>
    </row>
    <row r="4451" spans="2:3" x14ac:dyDescent="0.15">
      <c r="B4451" s="4">
        <v>46.5</v>
      </c>
      <c r="C4451" s="4">
        <v>42.94</v>
      </c>
    </row>
    <row r="4452" spans="2:3" x14ac:dyDescent="0.15">
      <c r="B4452" s="4">
        <v>40.79</v>
      </c>
      <c r="C4452" s="4">
        <v>99.880000000000024</v>
      </c>
    </row>
    <row r="4453" spans="2:3" x14ac:dyDescent="0.15">
      <c r="B4453" s="4">
        <v>49.3</v>
      </c>
      <c r="C4453" s="4">
        <v>115.04</v>
      </c>
    </row>
    <row r="4454" spans="2:3" x14ac:dyDescent="0.15">
      <c r="B4454" s="4">
        <v>160.57</v>
      </c>
      <c r="C4454" s="4">
        <v>221.75</v>
      </c>
    </row>
    <row r="4455" spans="2:3" x14ac:dyDescent="0.15">
      <c r="B4455" s="4">
        <v>201.85</v>
      </c>
      <c r="C4455" s="4">
        <v>302.77999999999997</v>
      </c>
    </row>
    <row r="4456" spans="2:3" x14ac:dyDescent="0.15">
      <c r="B4456" s="4">
        <v>16.98</v>
      </c>
      <c r="C4456" s="4">
        <v>152.82000000000002</v>
      </c>
    </row>
    <row r="4457" spans="2:3" x14ac:dyDescent="0.15">
      <c r="B4457" s="4">
        <v>258.20999999999998</v>
      </c>
      <c r="C4457" s="4">
        <v>194.79000000000002</v>
      </c>
    </row>
    <row r="4458" spans="2:3" x14ac:dyDescent="0.15">
      <c r="B4458" s="4">
        <v>91.88</v>
      </c>
      <c r="C4458" s="4">
        <v>195.26</v>
      </c>
    </row>
    <row r="4459" spans="2:3" x14ac:dyDescent="0.15">
      <c r="B4459" s="4">
        <v>89.88</v>
      </c>
      <c r="C4459" s="4">
        <v>359.52000000000004</v>
      </c>
    </row>
    <row r="4460" spans="2:3" x14ac:dyDescent="0.15">
      <c r="B4460" s="4">
        <v>0.26</v>
      </c>
      <c r="C4460" s="4">
        <v>26.7</v>
      </c>
    </row>
    <row r="4461" spans="2:3" x14ac:dyDescent="0.15">
      <c r="B4461" s="4">
        <v>14.88</v>
      </c>
      <c r="C4461" s="4">
        <v>133.96</v>
      </c>
    </row>
    <row r="4462" spans="2:3" x14ac:dyDescent="0.15">
      <c r="B4462" s="4">
        <v>21.55</v>
      </c>
      <c r="C4462" s="4">
        <v>98.22</v>
      </c>
    </row>
    <row r="4463" spans="2:3" x14ac:dyDescent="0.15">
      <c r="B4463" s="4">
        <v>33.619999999999997</v>
      </c>
      <c r="C4463" s="4">
        <v>206.54</v>
      </c>
    </row>
    <row r="4464" spans="2:3" x14ac:dyDescent="0.15">
      <c r="B4464" s="4">
        <v>29.71</v>
      </c>
      <c r="C4464" s="4">
        <v>32.19</v>
      </c>
    </row>
    <row r="4465" spans="2:3" x14ac:dyDescent="0.15">
      <c r="B4465" s="4">
        <v>144.15</v>
      </c>
      <c r="C4465" s="4">
        <v>169.23</v>
      </c>
    </row>
    <row r="4466" spans="2:3" x14ac:dyDescent="0.15">
      <c r="B4466" s="4">
        <v>82.94</v>
      </c>
      <c r="C4466" s="4">
        <v>105.58000000000001</v>
      </c>
    </row>
    <row r="4467" spans="2:3" x14ac:dyDescent="0.15">
      <c r="B4467" s="4">
        <v>269.35000000000002</v>
      </c>
      <c r="C4467" s="4">
        <v>203.20999999999998</v>
      </c>
    </row>
    <row r="4468" spans="2:3" x14ac:dyDescent="0.15">
      <c r="B4468" s="4">
        <v>64.95</v>
      </c>
      <c r="C4468" s="4">
        <v>276.91000000000003</v>
      </c>
    </row>
    <row r="4469" spans="2:3" x14ac:dyDescent="0.15">
      <c r="B4469" s="4">
        <v>17.559999999999999</v>
      </c>
      <c r="C4469" s="4">
        <v>158.13</v>
      </c>
    </row>
    <row r="4470" spans="2:3" x14ac:dyDescent="0.15">
      <c r="B4470" s="4">
        <v>169.14</v>
      </c>
      <c r="C4470" s="4">
        <v>481.41999999999996</v>
      </c>
    </row>
    <row r="4471" spans="2:3" x14ac:dyDescent="0.15">
      <c r="B4471" s="4">
        <v>165.77</v>
      </c>
      <c r="C4471" s="4">
        <v>307.87</v>
      </c>
    </row>
    <row r="4472" spans="2:3" x14ac:dyDescent="0.15">
      <c r="B4472" s="4">
        <v>2.15</v>
      </c>
      <c r="C4472" s="4">
        <v>51.690000000000005</v>
      </c>
    </row>
    <row r="4473" spans="2:3" x14ac:dyDescent="0.15">
      <c r="B4473" s="4">
        <v>69.69</v>
      </c>
      <c r="C4473" s="4">
        <v>262.19</v>
      </c>
    </row>
    <row r="4474" spans="2:3" x14ac:dyDescent="0.15">
      <c r="B4474" s="4">
        <v>111.69</v>
      </c>
      <c r="C4474" s="4">
        <v>142.17000000000002</v>
      </c>
    </row>
    <row r="4475" spans="2:3" x14ac:dyDescent="0.15">
      <c r="B4475" s="4">
        <v>12.41</v>
      </c>
      <c r="C4475" s="4">
        <v>19.43</v>
      </c>
    </row>
    <row r="4476" spans="2:3" x14ac:dyDescent="0.15">
      <c r="B4476" s="4">
        <v>79.31</v>
      </c>
      <c r="C4476" s="4">
        <v>237.93</v>
      </c>
    </row>
    <row r="4477" spans="2:3" x14ac:dyDescent="0.15">
      <c r="B4477" s="4">
        <v>27.78</v>
      </c>
      <c r="C4477" s="4">
        <v>111.15</v>
      </c>
    </row>
    <row r="4478" spans="2:3" x14ac:dyDescent="0.15">
      <c r="B4478" s="4">
        <v>52.8</v>
      </c>
      <c r="C4478" s="4">
        <v>59.55</v>
      </c>
    </row>
    <row r="4479" spans="2:3" x14ac:dyDescent="0.15">
      <c r="B4479" s="4">
        <v>27.22</v>
      </c>
      <c r="C4479" s="4">
        <v>44.42</v>
      </c>
    </row>
    <row r="4480" spans="2:3" x14ac:dyDescent="0.15">
      <c r="B4480" s="4">
        <v>18.84</v>
      </c>
      <c r="C4480" s="4">
        <v>216.75</v>
      </c>
    </row>
    <row r="4481" spans="2:3" x14ac:dyDescent="0.15">
      <c r="B4481" s="4">
        <v>194.27</v>
      </c>
      <c r="C4481" s="4">
        <v>202.21</v>
      </c>
    </row>
    <row r="4482" spans="2:3" x14ac:dyDescent="0.15">
      <c r="B4482" s="4">
        <v>172.13</v>
      </c>
      <c r="C4482" s="4">
        <v>146.63</v>
      </c>
    </row>
    <row r="4483" spans="2:3" x14ac:dyDescent="0.15">
      <c r="B4483" s="4">
        <v>37.83</v>
      </c>
      <c r="C4483" s="4">
        <v>73.460000000000008</v>
      </c>
    </row>
    <row r="4484" spans="2:3" x14ac:dyDescent="0.15">
      <c r="B4484" s="4">
        <v>55.47</v>
      </c>
      <c r="C4484" s="4">
        <v>73.539999999999992</v>
      </c>
    </row>
    <row r="4485" spans="2:3" x14ac:dyDescent="0.15">
      <c r="B4485" s="4">
        <v>27.21</v>
      </c>
      <c r="C4485" s="4">
        <v>57.840000000000011</v>
      </c>
    </row>
    <row r="4486" spans="2:3" x14ac:dyDescent="0.15">
      <c r="B4486" s="4">
        <v>168.66</v>
      </c>
      <c r="C4486" s="4">
        <v>342.45000000000005</v>
      </c>
    </row>
    <row r="4487" spans="2:3" x14ac:dyDescent="0.15">
      <c r="B4487" s="4">
        <v>30.04</v>
      </c>
      <c r="C4487" s="4">
        <v>77.27000000000001</v>
      </c>
    </row>
    <row r="4488" spans="2:3" x14ac:dyDescent="0.15">
      <c r="B4488" s="4">
        <v>346.92</v>
      </c>
      <c r="C4488" s="4">
        <v>333.32</v>
      </c>
    </row>
    <row r="4489" spans="2:3" x14ac:dyDescent="0.15">
      <c r="B4489" s="4">
        <v>44.63</v>
      </c>
      <c r="C4489" s="4">
        <v>513.34</v>
      </c>
    </row>
    <row r="4490" spans="2:3" x14ac:dyDescent="0.15">
      <c r="B4490" s="4">
        <v>17.510000000000002</v>
      </c>
      <c r="C4490" s="4">
        <v>420.33</v>
      </c>
    </row>
    <row r="4491" spans="2:3" x14ac:dyDescent="0.15">
      <c r="B4491" s="4">
        <v>13.22</v>
      </c>
      <c r="C4491" s="4">
        <v>88.48</v>
      </c>
    </row>
    <row r="4492" spans="2:3" x14ac:dyDescent="0.15">
      <c r="B4492" s="4">
        <v>46.17</v>
      </c>
      <c r="C4492" s="4">
        <v>48.069999999999993</v>
      </c>
    </row>
    <row r="4493" spans="2:3" x14ac:dyDescent="0.15">
      <c r="B4493" s="4">
        <v>38.630000000000003</v>
      </c>
      <c r="C4493" s="4">
        <v>444.30999999999995</v>
      </c>
    </row>
    <row r="4494" spans="2:3" x14ac:dyDescent="0.15">
      <c r="B4494" s="4">
        <v>18.3</v>
      </c>
      <c r="C4494" s="4">
        <v>185.07999999999998</v>
      </c>
    </row>
    <row r="4495" spans="2:3" x14ac:dyDescent="0.15">
      <c r="B4495" s="4">
        <v>66.13</v>
      </c>
      <c r="C4495" s="4">
        <v>347.23</v>
      </c>
    </row>
    <row r="4496" spans="2:3" x14ac:dyDescent="0.15">
      <c r="B4496" s="4">
        <v>22.18</v>
      </c>
      <c r="C4496" s="4">
        <v>74.27000000000001</v>
      </c>
    </row>
    <row r="4497" spans="2:3" x14ac:dyDescent="0.15">
      <c r="B4497" s="4">
        <v>60.53</v>
      </c>
      <c r="C4497" s="4">
        <v>83.59</v>
      </c>
    </row>
    <row r="4498" spans="2:3" x14ac:dyDescent="0.15">
      <c r="B4498" s="4">
        <v>55.6</v>
      </c>
      <c r="C4498" s="4">
        <v>65.28</v>
      </c>
    </row>
    <row r="4499" spans="2:3" x14ac:dyDescent="0.15">
      <c r="B4499" s="4">
        <v>174.83</v>
      </c>
      <c r="C4499" s="4">
        <v>389.14</v>
      </c>
    </row>
    <row r="4500" spans="2:3" x14ac:dyDescent="0.15">
      <c r="B4500" s="4">
        <v>72.47</v>
      </c>
      <c r="C4500" s="4">
        <v>61.75</v>
      </c>
    </row>
    <row r="4501" spans="2:3" x14ac:dyDescent="0.15">
      <c r="B4501" s="4">
        <v>75.73</v>
      </c>
      <c r="C4501" s="4">
        <v>215.54999999999995</v>
      </c>
    </row>
    <row r="4502" spans="2:3" x14ac:dyDescent="0.15">
      <c r="B4502" s="4">
        <v>127.59</v>
      </c>
      <c r="C4502" s="4">
        <v>127.59</v>
      </c>
    </row>
    <row r="4503" spans="2:3" x14ac:dyDescent="0.15">
      <c r="B4503" s="4">
        <v>100.51</v>
      </c>
      <c r="C4503" s="4">
        <v>318.28999999999996</v>
      </c>
    </row>
    <row r="4504" spans="2:3" x14ac:dyDescent="0.15">
      <c r="B4504" s="4">
        <v>213.31</v>
      </c>
      <c r="C4504" s="4">
        <v>196.91000000000003</v>
      </c>
    </row>
    <row r="4505" spans="2:3" x14ac:dyDescent="0.15">
      <c r="B4505" s="4">
        <v>101.94</v>
      </c>
      <c r="C4505" s="4">
        <v>434.60999999999996</v>
      </c>
    </row>
    <row r="4506" spans="2:3" x14ac:dyDescent="0.15">
      <c r="B4506" s="4">
        <v>12.41</v>
      </c>
      <c r="C4506" s="4">
        <v>111.7</v>
      </c>
    </row>
    <row r="4507" spans="2:3" x14ac:dyDescent="0.15">
      <c r="B4507" s="4">
        <v>27.26</v>
      </c>
      <c r="C4507" s="4">
        <v>154.53</v>
      </c>
    </row>
    <row r="4508" spans="2:3" x14ac:dyDescent="0.15">
      <c r="B4508" s="4">
        <v>91.29</v>
      </c>
      <c r="C4508" s="4">
        <v>185.36999999999995</v>
      </c>
    </row>
    <row r="4509" spans="2:3" x14ac:dyDescent="0.15">
      <c r="B4509" s="4">
        <v>68.56</v>
      </c>
      <c r="C4509" s="4">
        <v>243.07999999999998</v>
      </c>
    </row>
    <row r="4510" spans="2:3" x14ac:dyDescent="0.15">
      <c r="B4510" s="4">
        <v>86.75</v>
      </c>
      <c r="C4510" s="4">
        <v>223.08999999999997</v>
      </c>
    </row>
    <row r="4511" spans="2:3" x14ac:dyDescent="0.15">
      <c r="B4511" s="4">
        <v>25.5</v>
      </c>
      <c r="C4511" s="4">
        <v>108.72</v>
      </c>
    </row>
    <row r="4512" spans="2:3" x14ac:dyDescent="0.15">
      <c r="B4512" s="4">
        <v>31.27</v>
      </c>
      <c r="C4512" s="4">
        <v>32.549999999999997</v>
      </c>
    </row>
    <row r="4513" spans="2:3" x14ac:dyDescent="0.15">
      <c r="B4513" s="4">
        <v>71.64</v>
      </c>
      <c r="C4513" s="4">
        <v>305.46000000000004</v>
      </c>
    </row>
    <row r="4514" spans="2:3" x14ac:dyDescent="0.15">
      <c r="B4514" s="4">
        <v>90.68</v>
      </c>
      <c r="C4514" s="4">
        <v>87.13</v>
      </c>
    </row>
    <row r="4515" spans="2:3" x14ac:dyDescent="0.15">
      <c r="B4515" s="4">
        <v>186.34</v>
      </c>
      <c r="C4515" s="4">
        <v>172.02</v>
      </c>
    </row>
    <row r="4516" spans="2:3" x14ac:dyDescent="0.15">
      <c r="B4516" s="4">
        <v>27.07</v>
      </c>
      <c r="C4516" s="4">
        <v>166.3</v>
      </c>
    </row>
    <row r="4517" spans="2:3" x14ac:dyDescent="0.15">
      <c r="B4517" s="4">
        <v>73.02</v>
      </c>
      <c r="C4517" s="4">
        <v>52.89</v>
      </c>
    </row>
    <row r="4518" spans="2:3" x14ac:dyDescent="0.15">
      <c r="B4518" s="4">
        <v>10.61</v>
      </c>
      <c r="C4518" s="4">
        <v>37.65</v>
      </c>
    </row>
    <row r="4519" spans="2:3" x14ac:dyDescent="0.15">
      <c r="B4519" s="4">
        <v>77.040000000000006</v>
      </c>
      <c r="C4519" s="4">
        <v>58.129999999999981</v>
      </c>
    </row>
    <row r="4520" spans="2:3" x14ac:dyDescent="0.15">
      <c r="B4520" s="4">
        <v>116.49</v>
      </c>
      <c r="C4520" s="4">
        <v>389.99</v>
      </c>
    </row>
    <row r="4521" spans="2:3" x14ac:dyDescent="0.15">
      <c r="B4521" s="4">
        <v>168.89</v>
      </c>
      <c r="C4521" s="4">
        <v>206.44</v>
      </c>
    </row>
    <row r="4522" spans="2:3" x14ac:dyDescent="0.15">
      <c r="B4522" s="4">
        <v>36.03</v>
      </c>
      <c r="C4522" s="4">
        <v>64.069999999999993</v>
      </c>
    </row>
    <row r="4523" spans="2:3" x14ac:dyDescent="0.15">
      <c r="B4523" s="4">
        <v>6.1</v>
      </c>
      <c r="C4523" s="4">
        <v>44.809999999999995</v>
      </c>
    </row>
    <row r="4524" spans="2:3" x14ac:dyDescent="0.15">
      <c r="B4524" s="4">
        <v>97.2</v>
      </c>
      <c r="C4524" s="4">
        <v>79.540000000000006</v>
      </c>
    </row>
    <row r="4525" spans="2:3" x14ac:dyDescent="0.15">
      <c r="B4525" s="4">
        <v>26.6</v>
      </c>
      <c r="C4525" s="4">
        <v>65.13</v>
      </c>
    </row>
    <row r="4526" spans="2:3" x14ac:dyDescent="0.15">
      <c r="B4526" s="4">
        <v>144.78</v>
      </c>
      <c r="C4526" s="4">
        <v>191.94000000000003</v>
      </c>
    </row>
    <row r="4527" spans="2:3" x14ac:dyDescent="0.15">
      <c r="B4527" s="4">
        <v>27.13</v>
      </c>
      <c r="C4527" s="4">
        <v>425.18000000000006</v>
      </c>
    </row>
    <row r="4528" spans="2:3" x14ac:dyDescent="0.15">
      <c r="B4528" s="4">
        <v>157.85</v>
      </c>
      <c r="C4528" s="4">
        <v>405.90999999999997</v>
      </c>
    </row>
    <row r="4529" spans="2:3" x14ac:dyDescent="0.15">
      <c r="B4529" s="4">
        <v>7.44</v>
      </c>
      <c r="C4529" s="4">
        <v>85.66</v>
      </c>
    </row>
    <row r="4530" spans="2:3" x14ac:dyDescent="0.15">
      <c r="B4530" s="4">
        <v>50.54</v>
      </c>
      <c r="C4530" s="4">
        <v>67.009999999999991</v>
      </c>
    </row>
    <row r="4531" spans="2:3" x14ac:dyDescent="0.15">
      <c r="B4531" s="4">
        <v>74.010000000000005</v>
      </c>
      <c r="C4531" s="4">
        <v>106.51</v>
      </c>
    </row>
    <row r="4532" spans="2:3" x14ac:dyDescent="0.15">
      <c r="B4532" s="4">
        <v>170.49</v>
      </c>
      <c r="C4532" s="4">
        <v>208.38</v>
      </c>
    </row>
    <row r="4533" spans="2:3" x14ac:dyDescent="0.15">
      <c r="B4533" s="4">
        <v>134.81</v>
      </c>
      <c r="C4533" s="4">
        <v>219.96999999999997</v>
      </c>
    </row>
    <row r="4534" spans="2:3" x14ac:dyDescent="0.15">
      <c r="B4534" s="4">
        <v>175.61</v>
      </c>
      <c r="C4534" s="4">
        <v>390.88</v>
      </c>
    </row>
    <row r="4535" spans="2:3" x14ac:dyDescent="0.15">
      <c r="B4535" s="4">
        <v>11.53</v>
      </c>
      <c r="C4535" s="4">
        <v>17.299999999999997</v>
      </c>
    </row>
    <row r="4536" spans="2:3" x14ac:dyDescent="0.15">
      <c r="B4536" s="4">
        <v>52.17</v>
      </c>
      <c r="C4536" s="4">
        <v>134.17000000000002</v>
      </c>
    </row>
    <row r="4537" spans="2:3" x14ac:dyDescent="0.15">
      <c r="B4537" s="4">
        <v>26.41</v>
      </c>
      <c r="C4537" s="4">
        <v>64.66</v>
      </c>
    </row>
    <row r="4538" spans="2:3" x14ac:dyDescent="0.15">
      <c r="B4538" s="4">
        <v>114.8</v>
      </c>
      <c r="C4538" s="4">
        <v>407.0499999999999</v>
      </c>
    </row>
    <row r="4539" spans="2:3" x14ac:dyDescent="0.15">
      <c r="B4539" s="4">
        <v>51.02</v>
      </c>
      <c r="C4539" s="4">
        <v>341.46000000000004</v>
      </c>
    </row>
    <row r="4540" spans="2:3" x14ac:dyDescent="0.15">
      <c r="B4540" s="4">
        <v>128.58000000000001</v>
      </c>
      <c r="C4540" s="4">
        <v>128.58000000000001</v>
      </c>
    </row>
    <row r="4541" spans="2:3" x14ac:dyDescent="0.15">
      <c r="B4541" s="4">
        <v>8.44</v>
      </c>
      <c r="C4541" s="4">
        <v>20.68</v>
      </c>
    </row>
    <row r="4542" spans="2:3" x14ac:dyDescent="0.15">
      <c r="B4542" s="4">
        <v>141.02000000000001</v>
      </c>
      <c r="C4542" s="4">
        <v>179.49999999999997</v>
      </c>
    </row>
    <row r="4543" spans="2:3" x14ac:dyDescent="0.15">
      <c r="B4543" s="4">
        <v>27.6</v>
      </c>
      <c r="C4543" s="4">
        <v>317.39999999999998</v>
      </c>
    </row>
    <row r="4544" spans="2:3" x14ac:dyDescent="0.15">
      <c r="B4544" s="4">
        <v>40.58</v>
      </c>
      <c r="C4544" s="4">
        <v>34.58</v>
      </c>
    </row>
    <row r="4545" spans="2:3" x14ac:dyDescent="0.15">
      <c r="B4545" s="4">
        <v>135.28</v>
      </c>
      <c r="C4545" s="4">
        <v>230.35999999999999</v>
      </c>
    </row>
    <row r="4546" spans="2:3" x14ac:dyDescent="0.15">
      <c r="B4546" s="4">
        <v>85.89</v>
      </c>
      <c r="C4546" s="4">
        <v>287.55</v>
      </c>
    </row>
    <row r="4547" spans="2:3" x14ac:dyDescent="0.15">
      <c r="B4547" s="4">
        <v>7.06</v>
      </c>
      <c r="C4547" s="4">
        <v>699.46</v>
      </c>
    </row>
    <row r="4548" spans="2:3" x14ac:dyDescent="0.15">
      <c r="B4548" s="4">
        <v>6.72</v>
      </c>
      <c r="C4548" s="4">
        <v>89.42</v>
      </c>
    </row>
    <row r="4549" spans="2:3" x14ac:dyDescent="0.15">
      <c r="B4549" s="4">
        <v>140.82</v>
      </c>
      <c r="C4549" s="4">
        <v>97.860000000000014</v>
      </c>
    </row>
    <row r="4550" spans="2:3" x14ac:dyDescent="0.15">
      <c r="B4550" s="4">
        <v>60.38</v>
      </c>
      <c r="C4550" s="4">
        <v>55.74</v>
      </c>
    </row>
    <row r="4551" spans="2:3" x14ac:dyDescent="0.15">
      <c r="B4551" s="4">
        <v>87.92</v>
      </c>
      <c r="C4551" s="4">
        <v>84.48</v>
      </c>
    </row>
    <row r="4552" spans="2:3" x14ac:dyDescent="0.15">
      <c r="B4552" s="4">
        <v>11.48</v>
      </c>
      <c r="C4552" s="4">
        <v>152.64000000000001</v>
      </c>
    </row>
    <row r="4553" spans="2:3" x14ac:dyDescent="0.15">
      <c r="B4553" s="4">
        <v>8.15</v>
      </c>
      <c r="C4553" s="4">
        <v>28.93</v>
      </c>
    </row>
    <row r="4554" spans="2:3" x14ac:dyDescent="0.15">
      <c r="B4554" s="4">
        <v>98.64</v>
      </c>
      <c r="C4554" s="4">
        <v>65.760000000000005</v>
      </c>
    </row>
    <row r="4555" spans="2:3" x14ac:dyDescent="0.15">
      <c r="B4555" s="4">
        <v>40.4</v>
      </c>
      <c r="C4555" s="4">
        <v>40.4</v>
      </c>
    </row>
    <row r="4556" spans="2:3" x14ac:dyDescent="0.15">
      <c r="B4556" s="4">
        <v>4</v>
      </c>
      <c r="C4556" s="4">
        <v>96.06</v>
      </c>
    </row>
    <row r="4557" spans="2:3" x14ac:dyDescent="0.15">
      <c r="B4557" s="4">
        <v>50.73</v>
      </c>
      <c r="C4557" s="4">
        <v>216.30000000000004</v>
      </c>
    </row>
    <row r="4558" spans="2:3" x14ac:dyDescent="0.15">
      <c r="B4558" s="4">
        <v>72.22</v>
      </c>
      <c r="C4558" s="4">
        <v>288.91999999999996</v>
      </c>
    </row>
    <row r="4559" spans="2:3" x14ac:dyDescent="0.15">
      <c r="B4559" s="4">
        <v>16.059999999999999</v>
      </c>
      <c r="C4559" s="4">
        <v>107.48</v>
      </c>
    </row>
    <row r="4560" spans="2:3" x14ac:dyDescent="0.15">
      <c r="B4560" s="4">
        <v>218.16</v>
      </c>
      <c r="C4560" s="4">
        <v>289.20000000000005</v>
      </c>
    </row>
    <row r="4561" spans="2:3" x14ac:dyDescent="0.15">
      <c r="B4561" s="4">
        <v>325.08</v>
      </c>
      <c r="C4561" s="4">
        <v>325.08</v>
      </c>
    </row>
    <row r="4562" spans="2:3" x14ac:dyDescent="0.15">
      <c r="B4562" s="4">
        <v>46.49</v>
      </c>
      <c r="C4562" s="4">
        <v>418.48</v>
      </c>
    </row>
    <row r="4563" spans="2:3" x14ac:dyDescent="0.15">
      <c r="B4563" s="4">
        <v>111.04</v>
      </c>
      <c r="C4563" s="4">
        <v>77.179999999999993</v>
      </c>
    </row>
    <row r="4564" spans="2:3" x14ac:dyDescent="0.15">
      <c r="B4564" s="4">
        <v>135.15</v>
      </c>
      <c r="C4564" s="4">
        <v>330.9</v>
      </c>
    </row>
    <row r="4565" spans="2:3" x14ac:dyDescent="0.15">
      <c r="B4565" s="4">
        <v>8.57</v>
      </c>
      <c r="C4565" s="4">
        <v>7.6000000000000014</v>
      </c>
    </row>
    <row r="4566" spans="2:3" x14ac:dyDescent="0.15">
      <c r="B4566" s="4">
        <v>136.79</v>
      </c>
      <c r="C4566" s="4">
        <v>131.44000000000003</v>
      </c>
    </row>
    <row r="4567" spans="2:3" x14ac:dyDescent="0.15">
      <c r="B4567" s="4">
        <v>40.33</v>
      </c>
      <c r="C4567" s="4">
        <v>58.05</v>
      </c>
    </row>
    <row r="4568" spans="2:3" x14ac:dyDescent="0.15">
      <c r="B4568" s="4">
        <v>16</v>
      </c>
      <c r="C4568" s="4">
        <v>16.009999999999998</v>
      </c>
    </row>
    <row r="4569" spans="2:3" x14ac:dyDescent="0.15">
      <c r="B4569" s="4">
        <v>201.02</v>
      </c>
      <c r="C4569" s="4">
        <v>164.48</v>
      </c>
    </row>
    <row r="4570" spans="2:3" x14ac:dyDescent="0.15">
      <c r="B4570" s="4">
        <v>15.27</v>
      </c>
      <c r="C4570" s="4">
        <v>54.14</v>
      </c>
    </row>
    <row r="4571" spans="2:3" x14ac:dyDescent="0.15">
      <c r="B4571" s="4">
        <v>6.98</v>
      </c>
      <c r="C4571" s="4">
        <v>109.36</v>
      </c>
    </row>
    <row r="4572" spans="2:3" x14ac:dyDescent="0.15">
      <c r="B4572" s="4">
        <v>271.89999999999998</v>
      </c>
      <c r="C4572" s="4">
        <v>188.96000000000004</v>
      </c>
    </row>
    <row r="4573" spans="2:3" x14ac:dyDescent="0.15">
      <c r="B4573" s="4">
        <v>128.88999999999999</v>
      </c>
      <c r="C4573" s="4">
        <v>239.39000000000004</v>
      </c>
    </row>
    <row r="4574" spans="2:3" x14ac:dyDescent="0.15">
      <c r="B4574" s="4">
        <v>18.97</v>
      </c>
      <c r="C4574" s="4">
        <v>36.85</v>
      </c>
    </row>
    <row r="4575" spans="2:3" x14ac:dyDescent="0.15">
      <c r="B4575" s="4">
        <v>23.95</v>
      </c>
      <c r="C4575" s="4">
        <v>175.64000000000001</v>
      </c>
    </row>
    <row r="4576" spans="2:3" x14ac:dyDescent="0.15">
      <c r="B4576" s="4">
        <v>67.91</v>
      </c>
      <c r="C4576" s="4">
        <v>60.240000000000009</v>
      </c>
    </row>
    <row r="4577" spans="2:3" x14ac:dyDescent="0.15">
      <c r="B4577" s="4">
        <v>45.78</v>
      </c>
      <c r="C4577" s="4">
        <v>88.87</v>
      </c>
    </row>
    <row r="4578" spans="2:3" x14ac:dyDescent="0.15">
      <c r="B4578" s="4">
        <v>24.62</v>
      </c>
      <c r="C4578" s="4">
        <v>120.25999999999999</v>
      </c>
    </row>
    <row r="4579" spans="2:3" x14ac:dyDescent="0.15">
      <c r="B4579" s="4">
        <v>379.04</v>
      </c>
      <c r="C4579" s="4">
        <v>410.63999999999993</v>
      </c>
    </row>
    <row r="4580" spans="2:3" x14ac:dyDescent="0.15">
      <c r="B4580" s="4">
        <v>17.71</v>
      </c>
      <c r="C4580" s="4">
        <v>80.710000000000008</v>
      </c>
    </row>
    <row r="4581" spans="2:3" x14ac:dyDescent="0.15">
      <c r="B4581" s="4">
        <v>50.34</v>
      </c>
      <c r="C4581" s="4">
        <v>129.47</v>
      </c>
    </row>
    <row r="4582" spans="2:3" x14ac:dyDescent="0.15">
      <c r="B4582" s="4">
        <v>34.869999999999997</v>
      </c>
      <c r="C4582" s="4">
        <v>123.66999999999999</v>
      </c>
    </row>
    <row r="4583" spans="2:3" x14ac:dyDescent="0.15">
      <c r="B4583" s="4">
        <v>69.150000000000006</v>
      </c>
      <c r="C4583" s="4">
        <v>52.169999999999987</v>
      </c>
    </row>
    <row r="4584" spans="2:3" x14ac:dyDescent="0.15">
      <c r="B4584" s="4">
        <v>75.41</v>
      </c>
      <c r="C4584" s="4">
        <v>117.95000000000002</v>
      </c>
    </row>
    <row r="4585" spans="2:3" x14ac:dyDescent="0.15">
      <c r="B4585" s="4">
        <v>71.28</v>
      </c>
      <c r="C4585" s="4">
        <v>641.6</v>
      </c>
    </row>
    <row r="4586" spans="2:3" x14ac:dyDescent="0.15">
      <c r="B4586" s="4">
        <v>69.75</v>
      </c>
      <c r="C4586" s="4">
        <v>113.82</v>
      </c>
    </row>
    <row r="4587" spans="2:3" x14ac:dyDescent="0.15">
      <c r="B4587" s="4">
        <v>221.27</v>
      </c>
      <c r="C4587" s="4">
        <v>153.77000000000001</v>
      </c>
    </row>
    <row r="4588" spans="2:3" x14ac:dyDescent="0.15">
      <c r="B4588" s="4">
        <v>83.93</v>
      </c>
      <c r="C4588" s="4">
        <v>142.91</v>
      </c>
    </row>
    <row r="4589" spans="2:3" x14ac:dyDescent="0.15">
      <c r="B4589" s="4">
        <v>37.03</v>
      </c>
      <c r="C4589" s="4">
        <v>60.42</v>
      </c>
    </row>
    <row r="4590" spans="2:3" x14ac:dyDescent="0.15">
      <c r="B4590" s="4">
        <v>32.36</v>
      </c>
      <c r="C4590" s="4">
        <v>65.709999999999994</v>
      </c>
    </row>
    <row r="4591" spans="2:3" x14ac:dyDescent="0.15">
      <c r="B4591" s="4">
        <v>60.36</v>
      </c>
      <c r="C4591" s="4">
        <v>80.02</v>
      </c>
    </row>
    <row r="4592" spans="2:3" x14ac:dyDescent="0.15">
      <c r="B4592" s="4">
        <v>32.630000000000003</v>
      </c>
      <c r="C4592" s="4">
        <v>103.33000000000001</v>
      </c>
    </row>
    <row r="4593" spans="2:3" x14ac:dyDescent="0.15">
      <c r="B4593" s="4">
        <v>196.1</v>
      </c>
      <c r="C4593" s="4">
        <v>398.16999999999996</v>
      </c>
    </row>
    <row r="4594" spans="2:3" x14ac:dyDescent="0.15">
      <c r="B4594" s="4">
        <v>5.4</v>
      </c>
      <c r="C4594" s="4">
        <v>174.68</v>
      </c>
    </row>
    <row r="4595" spans="2:3" x14ac:dyDescent="0.15">
      <c r="B4595" s="4">
        <v>22.5</v>
      </c>
      <c r="C4595" s="4">
        <v>71.28</v>
      </c>
    </row>
    <row r="4596" spans="2:3" x14ac:dyDescent="0.15">
      <c r="B4596" s="4">
        <v>197.73</v>
      </c>
      <c r="C4596" s="4">
        <v>284.54999999999995</v>
      </c>
    </row>
    <row r="4597" spans="2:3" x14ac:dyDescent="0.15">
      <c r="B4597" s="4">
        <v>23.4</v>
      </c>
      <c r="C4597" s="4">
        <v>39.86</v>
      </c>
    </row>
    <row r="4598" spans="2:3" x14ac:dyDescent="0.15">
      <c r="B4598" s="4">
        <v>32.72</v>
      </c>
      <c r="C4598" s="4">
        <v>123.12</v>
      </c>
    </row>
    <row r="4599" spans="2:3" x14ac:dyDescent="0.15">
      <c r="B4599" s="4">
        <v>38.4</v>
      </c>
      <c r="C4599" s="4">
        <v>144.46</v>
      </c>
    </row>
    <row r="4600" spans="2:3" x14ac:dyDescent="0.15">
      <c r="B4600" s="4">
        <v>251.26</v>
      </c>
      <c r="C4600" s="4">
        <v>261.52999999999997</v>
      </c>
    </row>
    <row r="4601" spans="2:3" x14ac:dyDescent="0.15">
      <c r="B4601" s="4">
        <v>24.23</v>
      </c>
      <c r="C4601" s="4">
        <v>25.23</v>
      </c>
    </row>
    <row r="4602" spans="2:3" x14ac:dyDescent="0.15">
      <c r="B4602" s="4">
        <v>149.93</v>
      </c>
      <c r="C4602" s="4">
        <v>234.51</v>
      </c>
    </row>
    <row r="4603" spans="2:3" x14ac:dyDescent="0.15">
      <c r="B4603" s="4">
        <v>35.950000000000003</v>
      </c>
      <c r="C4603" s="4">
        <v>66.77</v>
      </c>
    </row>
    <row r="4604" spans="2:3" x14ac:dyDescent="0.15">
      <c r="B4604" s="4">
        <v>162.84</v>
      </c>
      <c r="C4604" s="4">
        <v>191.16</v>
      </c>
    </row>
    <row r="4605" spans="2:3" x14ac:dyDescent="0.15">
      <c r="B4605" s="4">
        <v>19.989999999999998</v>
      </c>
      <c r="C4605" s="4">
        <v>63.33</v>
      </c>
    </row>
    <row r="4606" spans="2:3" x14ac:dyDescent="0.15">
      <c r="B4606" s="4">
        <v>23.42</v>
      </c>
      <c r="C4606" s="4">
        <v>99.86</v>
      </c>
    </row>
    <row r="4607" spans="2:3" x14ac:dyDescent="0.15">
      <c r="B4607" s="4">
        <v>16.3</v>
      </c>
      <c r="C4607" s="4">
        <v>391.34</v>
      </c>
    </row>
    <row r="4608" spans="2:3" x14ac:dyDescent="0.15">
      <c r="B4608" s="4">
        <v>19.79</v>
      </c>
      <c r="C4608" s="4">
        <v>28.480000000000004</v>
      </c>
    </row>
    <row r="4609" spans="2:3" x14ac:dyDescent="0.15">
      <c r="B4609" s="4">
        <v>46.38</v>
      </c>
      <c r="C4609" s="4">
        <v>42.82</v>
      </c>
    </row>
    <row r="4610" spans="2:3" x14ac:dyDescent="0.15">
      <c r="B4610" s="4">
        <v>94.9</v>
      </c>
      <c r="C4610" s="4">
        <v>284.72000000000003</v>
      </c>
    </row>
    <row r="4611" spans="2:3" x14ac:dyDescent="0.15">
      <c r="B4611" s="4">
        <v>4.88</v>
      </c>
      <c r="C4611" s="4">
        <v>43.96</v>
      </c>
    </row>
    <row r="4612" spans="2:3" x14ac:dyDescent="0.15">
      <c r="B4612" s="4">
        <v>21.67</v>
      </c>
      <c r="C4612" s="4">
        <v>158.98000000000002</v>
      </c>
    </row>
    <row r="4613" spans="2:3" x14ac:dyDescent="0.15">
      <c r="B4613" s="4">
        <v>60.28</v>
      </c>
      <c r="C4613" s="4">
        <v>487.72</v>
      </c>
    </row>
    <row r="4614" spans="2:3" x14ac:dyDescent="0.15">
      <c r="B4614" s="4">
        <v>19.02</v>
      </c>
      <c r="C4614" s="4">
        <v>36.950000000000003</v>
      </c>
    </row>
    <row r="4615" spans="2:3" x14ac:dyDescent="0.15">
      <c r="B4615" s="4">
        <v>23.46</v>
      </c>
      <c r="C4615" s="4">
        <v>123.19999999999999</v>
      </c>
    </row>
    <row r="4616" spans="2:3" x14ac:dyDescent="0.15">
      <c r="B4616" s="4">
        <v>54.52</v>
      </c>
      <c r="C4616" s="4">
        <v>81.799999999999983</v>
      </c>
    </row>
    <row r="4617" spans="2:3" x14ac:dyDescent="0.15">
      <c r="B4617" s="4">
        <v>6.03</v>
      </c>
      <c r="C4617" s="4">
        <v>144.85</v>
      </c>
    </row>
    <row r="4618" spans="2:3" x14ac:dyDescent="0.15">
      <c r="B4618" s="4">
        <v>285.36</v>
      </c>
      <c r="C4618" s="4">
        <v>363.19999999999993</v>
      </c>
    </row>
    <row r="4619" spans="2:3" x14ac:dyDescent="0.15">
      <c r="B4619" s="4">
        <v>90.13</v>
      </c>
      <c r="C4619" s="4">
        <v>256.55</v>
      </c>
    </row>
    <row r="4620" spans="2:3" x14ac:dyDescent="0.15">
      <c r="B4620" s="4">
        <v>9.17</v>
      </c>
      <c r="C4620" s="4">
        <v>29.059999999999995</v>
      </c>
    </row>
    <row r="4621" spans="2:3" x14ac:dyDescent="0.15">
      <c r="B4621" s="4">
        <v>48.19</v>
      </c>
      <c r="C4621" s="4">
        <v>554.25</v>
      </c>
    </row>
    <row r="4622" spans="2:3" x14ac:dyDescent="0.15">
      <c r="B4622" s="4">
        <v>85.1</v>
      </c>
      <c r="C4622" s="4">
        <v>92.200000000000017</v>
      </c>
    </row>
    <row r="4623" spans="2:3" x14ac:dyDescent="0.15">
      <c r="B4623" s="4">
        <v>48.67</v>
      </c>
      <c r="C4623" s="4">
        <v>207.52999999999997</v>
      </c>
    </row>
    <row r="4624" spans="2:3" x14ac:dyDescent="0.15">
      <c r="B4624" s="4">
        <v>100.34</v>
      </c>
      <c r="C4624" s="4">
        <v>234.14000000000001</v>
      </c>
    </row>
    <row r="4625" spans="2:3" x14ac:dyDescent="0.15">
      <c r="B4625" s="4">
        <v>59.4</v>
      </c>
      <c r="C4625" s="4">
        <v>96.93</v>
      </c>
    </row>
    <row r="4626" spans="2:3" x14ac:dyDescent="0.15">
      <c r="B4626" s="4">
        <v>66.69</v>
      </c>
      <c r="C4626" s="4">
        <v>88.410000000000025</v>
      </c>
    </row>
    <row r="4627" spans="2:3" x14ac:dyDescent="0.15">
      <c r="B4627" s="4">
        <v>330.07</v>
      </c>
      <c r="C4627" s="4">
        <v>239.02999999999992</v>
      </c>
    </row>
    <row r="4628" spans="2:3" x14ac:dyDescent="0.15">
      <c r="B4628" s="4">
        <v>16.89</v>
      </c>
      <c r="C4628" s="4">
        <v>50.67</v>
      </c>
    </row>
    <row r="4629" spans="2:3" x14ac:dyDescent="0.15">
      <c r="B4629" s="4">
        <v>104.59</v>
      </c>
      <c r="C4629" s="4">
        <v>178.09</v>
      </c>
    </row>
    <row r="4630" spans="2:3" x14ac:dyDescent="0.15">
      <c r="B4630" s="4">
        <v>68.53</v>
      </c>
      <c r="C4630" s="4">
        <v>80.449999999999989</v>
      </c>
    </row>
    <row r="4631" spans="2:3" x14ac:dyDescent="0.15">
      <c r="B4631" s="4">
        <v>159.63</v>
      </c>
      <c r="C4631" s="4">
        <v>141.57</v>
      </c>
    </row>
    <row r="4632" spans="2:3" x14ac:dyDescent="0.15">
      <c r="B4632" s="4">
        <v>1.58</v>
      </c>
      <c r="C4632" s="4">
        <v>38.090000000000003</v>
      </c>
    </row>
    <row r="4633" spans="2:3" x14ac:dyDescent="0.15">
      <c r="B4633" s="4">
        <v>3.78</v>
      </c>
      <c r="C4633" s="4">
        <v>71.900000000000006</v>
      </c>
    </row>
    <row r="4634" spans="2:3" x14ac:dyDescent="0.15">
      <c r="B4634" s="4">
        <v>40.18</v>
      </c>
      <c r="C4634" s="4">
        <v>151.18</v>
      </c>
    </row>
    <row r="4635" spans="2:3" x14ac:dyDescent="0.15">
      <c r="B4635" s="4">
        <v>22.81</v>
      </c>
      <c r="C4635" s="4">
        <v>55.870000000000005</v>
      </c>
    </row>
    <row r="4636" spans="2:3" x14ac:dyDescent="0.15">
      <c r="B4636" s="4">
        <v>31.69</v>
      </c>
      <c r="C4636" s="4">
        <v>320.49</v>
      </c>
    </row>
    <row r="4637" spans="2:3" x14ac:dyDescent="0.15">
      <c r="B4637" s="4">
        <v>34.67</v>
      </c>
      <c r="C4637" s="4">
        <v>398.8</v>
      </c>
    </row>
    <row r="4638" spans="2:3" x14ac:dyDescent="0.15">
      <c r="B4638" s="4">
        <v>291.16000000000003</v>
      </c>
      <c r="C4638" s="4">
        <v>248.04000000000002</v>
      </c>
    </row>
    <row r="4639" spans="2:3" x14ac:dyDescent="0.15">
      <c r="B4639" s="4">
        <v>32.46</v>
      </c>
      <c r="C4639" s="4">
        <v>43.029999999999994</v>
      </c>
    </row>
    <row r="4640" spans="2:3" x14ac:dyDescent="0.15">
      <c r="B4640" s="4">
        <v>51.6</v>
      </c>
      <c r="C4640" s="4">
        <v>104.78</v>
      </c>
    </row>
    <row r="4641" spans="2:3" x14ac:dyDescent="0.15">
      <c r="B4641" s="4">
        <v>1.72</v>
      </c>
      <c r="C4641" s="4">
        <v>84.5</v>
      </c>
    </row>
    <row r="4642" spans="2:3" x14ac:dyDescent="0.15">
      <c r="B4642" s="4">
        <v>22.35</v>
      </c>
      <c r="C4642" s="4">
        <v>41.53</v>
      </c>
    </row>
    <row r="4643" spans="2:3" x14ac:dyDescent="0.15">
      <c r="B4643" s="4">
        <v>135.66999999999999</v>
      </c>
      <c r="C4643" s="4">
        <v>407.03000000000009</v>
      </c>
    </row>
    <row r="4644" spans="2:3" x14ac:dyDescent="0.15">
      <c r="B4644" s="4">
        <v>47.75</v>
      </c>
      <c r="C4644" s="4">
        <v>111.44</v>
      </c>
    </row>
    <row r="4645" spans="2:3" x14ac:dyDescent="0.15">
      <c r="B4645" s="4">
        <v>5.38</v>
      </c>
      <c r="C4645" s="4">
        <v>263.66000000000003</v>
      </c>
    </row>
    <row r="4646" spans="2:3" x14ac:dyDescent="0.15">
      <c r="B4646" s="4">
        <v>122.37</v>
      </c>
      <c r="C4646" s="4">
        <v>237.55</v>
      </c>
    </row>
    <row r="4647" spans="2:3" x14ac:dyDescent="0.15">
      <c r="B4647" s="4">
        <v>211.08</v>
      </c>
      <c r="C4647" s="4">
        <v>344.4</v>
      </c>
    </row>
    <row r="4648" spans="2:3" x14ac:dyDescent="0.15">
      <c r="B4648" s="4">
        <v>18.309999999999999</v>
      </c>
      <c r="C4648" s="4">
        <v>122.56</v>
      </c>
    </row>
    <row r="4649" spans="2:3" x14ac:dyDescent="0.15">
      <c r="B4649" s="4">
        <v>109.31</v>
      </c>
      <c r="C4649" s="4">
        <v>75.97</v>
      </c>
    </row>
    <row r="4650" spans="2:3" x14ac:dyDescent="0.15">
      <c r="B4650" s="4">
        <v>7.69</v>
      </c>
      <c r="C4650" s="4">
        <v>6.05</v>
      </c>
    </row>
    <row r="4651" spans="2:3" x14ac:dyDescent="0.15">
      <c r="B4651" s="4">
        <v>46.55</v>
      </c>
      <c r="C4651" s="4">
        <v>50.430000000000007</v>
      </c>
    </row>
    <row r="4652" spans="2:3" x14ac:dyDescent="0.15">
      <c r="B4652" s="4">
        <v>172.12</v>
      </c>
      <c r="C4652" s="4">
        <v>202.06</v>
      </c>
    </row>
    <row r="4653" spans="2:3" x14ac:dyDescent="0.15">
      <c r="B4653" s="4">
        <v>108.94</v>
      </c>
      <c r="C4653" s="4">
        <v>202.32</v>
      </c>
    </row>
    <row r="4654" spans="2:3" x14ac:dyDescent="0.15">
      <c r="B4654" s="4">
        <v>23.6</v>
      </c>
      <c r="C4654" s="4">
        <v>55.080000000000005</v>
      </c>
    </row>
    <row r="4655" spans="2:3" x14ac:dyDescent="0.15">
      <c r="B4655" s="4">
        <v>55.43</v>
      </c>
      <c r="C4655" s="4">
        <v>53.26</v>
      </c>
    </row>
    <row r="4656" spans="2:3" x14ac:dyDescent="0.15">
      <c r="B4656" s="4">
        <v>36.450000000000003</v>
      </c>
      <c r="C4656" s="4">
        <v>103.74999999999999</v>
      </c>
    </row>
    <row r="4657" spans="2:3" x14ac:dyDescent="0.15">
      <c r="B4657" s="4">
        <v>151.32</v>
      </c>
      <c r="C4657" s="4">
        <v>105.16000000000003</v>
      </c>
    </row>
    <row r="4658" spans="2:3" x14ac:dyDescent="0.15">
      <c r="B4658" s="4">
        <v>37.4</v>
      </c>
      <c r="C4658" s="4">
        <v>149.63</v>
      </c>
    </row>
    <row r="4659" spans="2:3" x14ac:dyDescent="0.15">
      <c r="B4659" s="4">
        <v>35.200000000000003</v>
      </c>
      <c r="C4659" s="4">
        <v>48.61</v>
      </c>
    </row>
    <row r="4660" spans="2:3" x14ac:dyDescent="0.15">
      <c r="B4660" s="4">
        <v>9.4700000000000006</v>
      </c>
      <c r="C4660" s="4">
        <v>76.63</v>
      </c>
    </row>
    <row r="4661" spans="2:3" x14ac:dyDescent="0.15">
      <c r="B4661" s="4">
        <v>233.12</v>
      </c>
      <c r="C4661" s="4">
        <v>273.68</v>
      </c>
    </row>
    <row r="4662" spans="2:3" x14ac:dyDescent="0.15">
      <c r="B4662" s="4">
        <v>7.16</v>
      </c>
      <c r="C4662" s="4">
        <v>40.61</v>
      </c>
    </row>
    <row r="4663" spans="2:3" x14ac:dyDescent="0.15">
      <c r="B4663" s="4">
        <v>45.29</v>
      </c>
      <c r="C4663" s="4">
        <v>35.6</v>
      </c>
    </row>
    <row r="4664" spans="2:3" x14ac:dyDescent="0.15">
      <c r="B4664" s="4">
        <v>23.12</v>
      </c>
      <c r="C4664" s="4">
        <v>20.51</v>
      </c>
    </row>
    <row r="4665" spans="2:3" x14ac:dyDescent="0.15">
      <c r="B4665" s="4">
        <v>39.57</v>
      </c>
      <c r="C4665" s="4">
        <v>455.13000000000005</v>
      </c>
    </row>
    <row r="4666" spans="2:3" x14ac:dyDescent="0.15">
      <c r="B4666" s="4">
        <v>40.020000000000003</v>
      </c>
      <c r="C4666" s="4">
        <v>293.5</v>
      </c>
    </row>
    <row r="4667" spans="2:3" x14ac:dyDescent="0.15">
      <c r="B4667" s="4">
        <v>12.37</v>
      </c>
      <c r="C4667" s="4">
        <v>76.03</v>
      </c>
    </row>
    <row r="4668" spans="2:3" x14ac:dyDescent="0.15">
      <c r="B4668" s="4">
        <v>159.21</v>
      </c>
      <c r="C4668" s="4">
        <v>172.48999999999998</v>
      </c>
    </row>
    <row r="4669" spans="2:3" x14ac:dyDescent="0.15">
      <c r="B4669" s="4">
        <v>72.86</v>
      </c>
      <c r="C4669" s="4">
        <v>218.57999999999998</v>
      </c>
    </row>
    <row r="4670" spans="2:3" x14ac:dyDescent="0.15">
      <c r="B4670" s="4">
        <v>188.92</v>
      </c>
      <c r="C4670" s="4">
        <v>160.94000000000003</v>
      </c>
    </row>
    <row r="4671" spans="2:3" x14ac:dyDescent="0.15">
      <c r="B4671" s="4">
        <v>161.77000000000001</v>
      </c>
      <c r="C4671" s="4">
        <v>287.60000000000002</v>
      </c>
    </row>
    <row r="4672" spans="2:3" x14ac:dyDescent="0.15">
      <c r="B4672" s="4">
        <v>76.209999999999994</v>
      </c>
      <c r="C4672" s="4">
        <v>59.89</v>
      </c>
    </row>
    <row r="4673" spans="2:3" x14ac:dyDescent="0.15">
      <c r="B4673" s="4">
        <v>29.05</v>
      </c>
      <c r="C4673" s="4">
        <v>56.41</v>
      </c>
    </row>
    <row r="4674" spans="2:3" x14ac:dyDescent="0.15">
      <c r="B4674" s="4">
        <v>46.31</v>
      </c>
      <c r="C4674" s="4">
        <v>185.25</v>
      </c>
    </row>
    <row r="4675" spans="2:3" x14ac:dyDescent="0.15">
      <c r="B4675" s="4">
        <v>74.760000000000005</v>
      </c>
      <c r="C4675" s="4">
        <v>250.32</v>
      </c>
    </row>
    <row r="4676" spans="2:3" x14ac:dyDescent="0.15">
      <c r="B4676" s="4">
        <v>167.04</v>
      </c>
      <c r="C4676" s="4">
        <v>131.25000000000003</v>
      </c>
    </row>
    <row r="4677" spans="2:3" x14ac:dyDescent="0.15">
      <c r="B4677" s="4">
        <v>14.81</v>
      </c>
      <c r="C4677" s="4">
        <v>30.089999999999996</v>
      </c>
    </row>
    <row r="4678" spans="2:3" x14ac:dyDescent="0.15">
      <c r="B4678" s="4">
        <v>121.79</v>
      </c>
      <c r="C4678" s="4">
        <v>198.72999999999996</v>
      </c>
    </row>
    <row r="4679" spans="2:3" x14ac:dyDescent="0.15">
      <c r="B4679" s="4">
        <v>27.82</v>
      </c>
      <c r="C4679" s="4">
        <v>186.18</v>
      </c>
    </row>
    <row r="4680" spans="2:3" x14ac:dyDescent="0.15">
      <c r="B4680" s="4">
        <v>22.96</v>
      </c>
      <c r="C4680" s="4">
        <v>206.68999999999997</v>
      </c>
    </row>
    <row r="4681" spans="2:3" x14ac:dyDescent="0.15">
      <c r="B4681" s="4">
        <v>114.48</v>
      </c>
      <c r="C4681" s="4">
        <v>457.92000000000007</v>
      </c>
    </row>
    <row r="4682" spans="2:3" x14ac:dyDescent="0.15">
      <c r="B4682" s="4">
        <v>48.95</v>
      </c>
      <c r="C4682" s="4">
        <v>76.58</v>
      </c>
    </row>
    <row r="4683" spans="2:3" x14ac:dyDescent="0.15">
      <c r="B4683" s="4">
        <v>34.24</v>
      </c>
      <c r="C4683" s="4">
        <v>308.18</v>
      </c>
    </row>
    <row r="4684" spans="2:3" x14ac:dyDescent="0.15">
      <c r="B4684" s="4">
        <v>39.340000000000003</v>
      </c>
      <c r="C4684" s="4">
        <v>747.45999999999992</v>
      </c>
    </row>
    <row r="4685" spans="2:3" x14ac:dyDescent="0.15">
      <c r="B4685" s="4">
        <v>61.54</v>
      </c>
      <c r="C4685" s="4">
        <v>280.38</v>
      </c>
    </row>
    <row r="4686" spans="2:3" x14ac:dyDescent="0.15">
      <c r="B4686" s="4">
        <v>92.04</v>
      </c>
      <c r="C4686" s="4">
        <v>392.39999999999992</v>
      </c>
    </row>
    <row r="4687" spans="2:3" x14ac:dyDescent="0.15">
      <c r="B4687" s="4">
        <v>41.64</v>
      </c>
      <c r="C4687" s="4">
        <v>131.87</v>
      </c>
    </row>
    <row r="4688" spans="2:3" x14ac:dyDescent="0.15">
      <c r="B4688" s="4">
        <v>35.61</v>
      </c>
      <c r="C4688" s="4">
        <v>31.590000000000003</v>
      </c>
    </row>
    <row r="4689" spans="2:3" x14ac:dyDescent="0.15">
      <c r="B4689" s="4">
        <v>13.32</v>
      </c>
      <c r="C4689" s="4">
        <v>652.71999999999991</v>
      </c>
    </row>
    <row r="4690" spans="2:3" x14ac:dyDescent="0.15">
      <c r="B4690" s="4">
        <v>218.92</v>
      </c>
      <c r="C4690" s="4">
        <v>278.63</v>
      </c>
    </row>
    <row r="4691" spans="2:3" x14ac:dyDescent="0.15">
      <c r="B4691" s="4">
        <v>27.86</v>
      </c>
      <c r="C4691" s="4">
        <v>47.459999999999994</v>
      </c>
    </row>
    <row r="4692" spans="2:3" x14ac:dyDescent="0.15">
      <c r="B4692" s="4">
        <v>59.82</v>
      </c>
      <c r="C4692" s="4">
        <v>62.279999999999994</v>
      </c>
    </row>
    <row r="4693" spans="2:3" x14ac:dyDescent="0.15">
      <c r="B4693" s="4">
        <v>111.88</v>
      </c>
      <c r="C4693" s="4">
        <v>447.56000000000006</v>
      </c>
    </row>
    <row r="4694" spans="2:3" x14ac:dyDescent="0.15">
      <c r="B4694" s="4">
        <v>127.17</v>
      </c>
      <c r="C4694" s="4">
        <v>149.28999999999996</v>
      </c>
    </row>
    <row r="4695" spans="2:3" x14ac:dyDescent="0.15">
      <c r="B4695" s="4">
        <v>38.31</v>
      </c>
      <c r="C4695" s="4">
        <v>163.32999999999998</v>
      </c>
    </row>
    <row r="4696" spans="2:3" x14ac:dyDescent="0.15">
      <c r="B4696" s="4">
        <v>57.26</v>
      </c>
      <c r="C4696" s="4">
        <v>351.76</v>
      </c>
    </row>
    <row r="4697" spans="2:3" x14ac:dyDescent="0.15">
      <c r="B4697" s="4">
        <v>5.96</v>
      </c>
      <c r="C4697" s="4">
        <v>292.18</v>
      </c>
    </row>
    <row r="4698" spans="2:3" x14ac:dyDescent="0.15">
      <c r="B4698" s="4">
        <v>50.04</v>
      </c>
      <c r="C4698" s="4">
        <v>111.41</v>
      </c>
    </row>
    <row r="4699" spans="2:3" x14ac:dyDescent="0.15">
      <c r="B4699" s="4">
        <v>246.93</v>
      </c>
      <c r="C4699" s="4">
        <v>479.34999999999997</v>
      </c>
    </row>
    <row r="4700" spans="2:3" x14ac:dyDescent="0.15">
      <c r="B4700" s="4">
        <v>29.12</v>
      </c>
      <c r="C4700" s="4">
        <v>262.12</v>
      </c>
    </row>
    <row r="4701" spans="2:3" x14ac:dyDescent="0.15">
      <c r="B4701" s="4">
        <v>58.49</v>
      </c>
      <c r="C4701" s="4">
        <v>68.669999999999987</v>
      </c>
    </row>
    <row r="4702" spans="2:3" x14ac:dyDescent="0.15">
      <c r="B4702" s="4">
        <v>70.069999999999993</v>
      </c>
      <c r="C4702" s="4">
        <v>298.75</v>
      </c>
    </row>
    <row r="4703" spans="2:3" x14ac:dyDescent="0.15">
      <c r="B4703" s="4">
        <v>29.84</v>
      </c>
      <c r="C4703" s="4">
        <v>48.7</v>
      </c>
    </row>
    <row r="4704" spans="2:3" x14ac:dyDescent="0.15">
      <c r="B4704" s="4">
        <v>211.65</v>
      </c>
      <c r="C4704" s="4">
        <v>141.10999999999999</v>
      </c>
    </row>
    <row r="4705" spans="2:3" x14ac:dyDescent="0.15">
      <c r="B4705" s="4">
        <v>81.66</v>
      </c>
      <c r="C4705" s="4">
        <v>54.449999999999989</v>
      </c>
    </row>
    <row r="4706" spans="2:3" x14ac:dyDescent="0.15">
      <c r="B4706" s="4">
        <v>110.88</v>
      </c>
      <c r="C4706" s="4">
        <v>153.12</v>
      </c>
    </row>
    <row r="4707" spans="2:3" x14ac:dyDescent="0.15">
      <c r="B4707" s="4">
        <v>54.82</v>
      </c>
      <c r="C4707" s="4">
        <v>183.54000000000002</v>
      </c>
    </row>
    <row r="4708" spans="2:3" x14ac:dyDescent="0.15">
      <c r="B4708" s="4">
        <v>71.41</v>
      </c>
      <c r="C4708" s="4">
        <v>63.330000000000013</v>
      </c>
    </row>
    <row r="4709" spans="2:3" x14ac:dyDescent="0.15">
      <c r="B4709" s="4">
        <v>22.33</v>
      </c>
      <c r="C4709" s="4">
        <v>49.730000000000004</v>
      </c>
    </row>
    <row r="4710" spans="2:3" x14ac:dyDescent="0.15">
      <c r="B4710" s="4">
        <v>93.41</v>
      </c>
      <c r="C4710" s="4">
        <v>265.87</v>
      </c>
    </row>
    <row r="4711" spans="2:3" x14ac:dyDescent="0.15">
      <c r="B4711" s="4">
        <v>82.54</v>
      </c>
      <c r="C4711" s="4">
        <v>109.42</v>
      </c>
    </row>
    <row r="4712" spans="2:3" x14ac:dyDescent="0.15">
      <c r="B4712" s="4">
        <v>169.52</v>
      </c>
      <c r="C4712" s="4">
        <v>314.82999999999993</v>
      </c>
    </row>
    <row r="4713" spans="2:3" x14ac:dyDescent="0.15">
      <c r="B4713" s="4">
        <v>16.8</v>
      </c>
      <c r="C4713" s="4">
        <v>193.29999999999998</v>
      </c>
    </row>
    <row r="4714" spans="2:3" x14ac:dyDescent="0.15">
      <c r="B4714" s="4">
        <v>48.22</v>
      </c>
      <c r="C4714" s="4">
        <v>235.46</v>
      </c>
    </row>
    <row r="4715" spans="2:3" x14ac:dyDescent="0.15">
      <c r="B4715" s="4">
        <v>65.36</v>
      </c>
      <c r="C4715" s="4">
        <v>343.2</v>
      </c>
    </row>
    <row r="4716" spans="2:3" x14ac:dyDescent="0.15">
      <c r="B4716" s="4">
        <v>13.65</v>
      </c>
      <c r="C4716" s="4">
        <v>138.1</v>
      </c>
    </row>
    <row r="4717" spans="2:3" x14ac:dyDescent="0.15">
      <c r="B4717" s="4">
        <v>12.61</v>
      </c>
      <c r="C4717" s="4">
        <v>66.22</v>
      </c>
    </row>
    <row r="4718" spans="2:3" x14ac:dyDescent="0.15">
      <c r="B4718" s="4">
        <v>68.78</v>
      </c>
      <c r="C4718" s="4">
        <v>335.83000000000004</v>
      </c>
    </row>
    <row r="4719" spans="2:3" x14ac:dyDescent="0.15">
      <c r="B4719" s="4">
        <v>68.91</v>
      </c>
      <c r="C4719" s="4">
        <v>103.37</v>
      </c>
    </row>
    <row r="4720" spans="2:3" x14ac:dyDescent="0.15">
      <c r="B4720" s="4">
        <v>195.37</v>
      </c>
      <c r="C4720" s="4">
        <v>238.79000000000002</v>
      </c>
    </row>
    <row r="4721" spans="2:3" x14ac:dyDescent="0.15">
      <c r="B4721" s="4">
        <v>20.5</v>
      </c>
      <c r="C4721" s="4">
        <v>662.98</v>
      </c>
    </row>
    <row r="4722" spans="2:3" x14ac:dyDescent="0.15">
      <c r="B4722" s="4">
        <v>16.39</v>
      </c>
      <c r="C4722" s="4">
        <v>49.19</v>
      </c>
    </row>
    <row r="4723" spans="2:3" x14ac:dyDescent="0.15">
      <c r="B4723" s="4">
        <v>115.54</v>
      </c>
      <c r="C4723" s="4">
        <v>120.26</v>
      </c>
    </row>
    <row r="4724" spans="2:3" x14ac:dyDescent="0.15">
      <c r="B4724" s="4">
        <v>41.05</v>
      </c>
      <c r="C4724" s="4">
        <v>83.350000000000009</v>
      </c>
    </row>
    <row r="4725" spans="2:3" x14ac:dyDescent="0.15">
      <c r="B4725" s="4">
        <v>87.46</v>
      </c>
      <c r="C4725" s="4">
        <v>585.38</v>
      </c>
    </row>
    <row r="4726" spans="2:3" x14ac:dyDescent="0.15">
      <c r="B4726" s="4">
        <v>49.34</v>
      </c>
      <c r="C4726" s="4">
        <v>43.759999999999991</v>
      </c>
    </row>
    <row r="4727" spans="2:3" x14ac:dyDescent="0.15">
      <c r="B4727" s="4">
        <v>40.61</v>
      </c>
      <c r="C4727" s="4">
        <v>40.620000000000005</v>
      </c>
    </row>
    <row r="4728" spans="2:3" x14ac:dyDescent="0.15">
      <c r="B4728" s="4">
        <v>94.62</v>
      </c>
      <c r="C4728" s="4">
        <v>168.21999999999997</v>
      </c>
    </row>
    <row r="4729" spans="2:3" x14ac:dyDescent="0.15">
      <c r="B4729" s="4">
        <v>37.44</v>
      </c>
      <c r="C4729" s="4">
        <v>112.35</v>
      </c>
    </row>
    <row r="4730" spans="2:3" x14ac:dyDescent="0.15">
      <c r="B4730" s="4">
        <v>3.27</v>
      </c>
      <c r="C4730" s="4">
        <v>37.709999999999994</v>
      </c>
    </row>
    <row r="4731" spans="2:3" x14ac:dyDescent="0.15">
      <c r="B4731" s="4">
        <v>28.83</v>
      </c>
      <c r="C4731" s="4">
        <v>192.96000000000004</v>
      </c>
    </row>
    <row r="4732" spans="2:3" x14ac:dyDescent="0.15">
      <c r="B4732" s="4">
        <v>44.32</v>
      </c>
      <c r="C4732" s="4">
        <v>358.6</v>
      </c>
    </row>
    <row r="4733" spans="2:3" x14ac:dyDescent="0.15">
      <c r="B4733" s="4">
        <v>109.31</v>
      </c>
      <c r="C4733" s="4">
        <v>533.73</v>
      </c>
    </row>
    <row r="4734" spans="2:3" x14ac:dyDescent="0.15">
      <c r="B4734" s="4">
        <v>3.96</v>
      </c>
      <c r="C4734" s="4">
        <v>128.35999999999999</v>
      </c>
    </row>
    <row r="4735" spans="2:3" x14ac:dyDescent="0.15">
      <c r="B4735" s="4">
        <v>89.75</v>
      </c>
      <c r="C4735" s="4">
        <v>76.47</v>
      </c>
    </row>
    <row r="4736" spans="2:3" x14ac:dyDescent="0.15">
      <c r="B4736" s="4">
        <v>32.39</v>
      </c>
      <c r="C4736" s="4">
        <v>23.47</v>
      </c>
    </row>
    <row r="4737" spans="2:3" x14ac:dyDescent="0.15">
      <c r="B4737" s="4">
        <v>44.21</v>
      </c>
      <c r="C4737" s="4">
        <v>51.910000000000004</v>
      </c>
    </row>
    <row r="4738" spans="2:3" x14ac:dyDescent="0.15">
      <c r="B4738" s="4">
        <v>1.8</v>
      </c>
      <c r="C4738" s="4">
        <v>178.28</v>
      </c>
    </row>
    <row r="4739" spans="2:3" x14ac:dyDescent="0.15">
      <c r="B4739" s="4">
        <v>1.66</v>
      </c>
      <c r="C4739" s="4">
        <v>40.07</v>
      </c>
    </row>
    <row r="4740" spans="2:3" x14ac:dyDescent="0.15">
      <c r="B4740" s="4">
        <v>74.27</v>
      </c>
      <c r="C4740" s="4">
        <v>116.17999999999999</v>
      </c>
    </row>
    <row r="4741" spans="2:3" x14ac:dyDescent="0.15">
      <c r="B4741" s="4">
        <v>95.8</v>
      </c>
      <c r="C4741" s="4">
        <v>383.21</v>
      </c>
    </row>
    <row r="4742" spans="2:3" x14ac:dyDescent="0.15">
      <c r="B4742" s="4">
        <v>32.299999999999997</v>
      </c>
      <c r="C4742" s="4">
        <v>96.92</v>
      </c>
    </row>
    <row r="4743" spans="2:3" x14ac:dyDescent="0.15">
      <c r="B4743" s="4">
        <v>85.14</v>
      </c>
      <c r="C4743" s="4">
        <v>88.63000000000001</v>
      </c>
    </row>
    <row r="4744" spans="2:3" x14ac:dyDescent="0.15">
      <c r="B4744" s="4">
        <v>13.53</v>
      </c>
      <c r="C4744" s="4">
        <v>257.13</v>
      </c>
    </row>
    <row r="4745" spans="2:3" x14ac:dyDescent="0.15">
      <c r="B4745" s="4">
        <v>70.56</v>
      </c>
      <c r="C4745" s="4">
        <v>265.44</v>
      </c>
    </row>
    <row r="4746" spans="2:3" x14ac:dyDescent="0.15">
      <c r="B4746" s="4">
        <v>41.22</v>
      </c>
      <c r="C4746" s="4">
        <v>117.34</v>
      </c>
    </row>
    <row r="4747" spans="2:3" x14ac:dyDescent="0.15">
      <c r="B4747" s="4">
        <v>68.95</v>
      </c>
      <c r="C4747" s="4">
        <v>95.23</v>
      </c>
    </row>
    <row r="4748" spans="2:3" x14ac:dyDescent="0.15">
      <c r="B4748" s="4">
        <v>147.53</v>
      </c>
      <c r="C4748" s="4">
        <v>125.69000000000003</v>
      </c>
    </row>
    <row r="4749" spans="2:3" x14ac:dyDescent="0.15">
      <c r="B4749" s="4">
        <v>259.99</v>
      </c>
      <c r="C4749" s="4">
        <v>230.57000000000005</v>
      </c>
    </row>
    <row r="4750" spans="2:3" x14ac:dyDescent="0.15">
      <c r="B4750" s="4">
        <v>242.4</v>
      </c>
      <c r="C4750" s="4">
        <v>308.52</v>
      </c>
    </row>
    <row r="4751" spans="2:3" x14ac:dyDescent="0.15">
      <c r="B4751" s="4">
        <v>64.260000000000005</v>
      </c>
      <c r="C4751" s="4">
        <v>44.66</v>
      </c>
    </row>
    <row r="4752" spans="2:3" x14ac:dyDescent="0.15">
      <c r="B4752" s="4">
        <v>125.44</v>
      </c>
      <c r="C4752" s="4">
        <v>658.59999999999991</v>
      </c>
    </row>
    <row r="4753" spans="2:3" x14ac:dyDescent="0.15">
      <c r="B4753" s="4">
        <v>57.69</v>
      </c>
      <c r="C4753" s="4">
        <v>245.95</v>
      </c>
    </row>
    <row r="4754" spans="2:3" x14ac:dyDescent="0.15">
      <c r="B4754" s="4">
        <v>255.66</v>
      </c>
      <c r="C4754" s="4">
        <v>185.14000000000001</v>
      </c>
    </row>
    <row r="4755" spans="2:3" x14ac:dyDescent="0.15">
      <c r="B4755" s="4">
        <v>5.32</v>
      </c>
      <c r="C4755" s="4">
        <v>61.26</v>
      </c>
    </row>
    <row r="4756" spans="2:3" x14ac:dyDescent="0.15">
      <c r="B4756" s="4">
        <v>22.08</v>
      </c>
      <c r="C4756" s="4">
        <v>713.95999999999992</v>
      </c>
    </row>
    <row r="4757" spans="2:3" x14ac:dyDescent="0.15">
      <c r="B4757" s="4">
        <v>45.08</v>
      </c>
      <c r="C4757" s="4">
        <v>135.24</v>
      </c>
    </row>
    <row r="4758" spans="2:3" x14ac:dyDescent="0.15">
      <c r="B4758" s="4">
        <v>65.06</v>
      </c>
      <c r="C4758" s="4">
        <v>144.84</v>
      </c>
    </row>
    <row r="4759" spans="2:3" x14ac:dyDescent="0.15">
      <c r="B4759" s="4">
        <v>12.23</v>
      </c>
      <c r="C4759" s="4">
        <v>162.49</v>
      </c>
    </row>
    <row r="4760" spans="2:3" x14ac:dyDescent="0.15">
      <c r="B4760" s="4">
        <v>71</v>
      </c>
      <c r="C4760" s="4">
        <v>224.86</v>
      </c>
    </row>
    <row r="4761" spans="2:3" x14ac:dyDescent="0.15">
      <c r="B4761" s="4">
        <v>38.25</v>
      </c>
      <c r="C4761" s="4">
        <v>62.42</v>
      </c>
    </row>
    <row r="4762" spans="2:3" x14ac:dyDescent="0.15">
      <c r="B4762" s="4">
        <v>43.84</v>
      </c>
      <c r="C4762" s="4">
        <v>71.53</v>
      </c>
    </row>
    <row r="4763" spans="2:3" x14ac:dyDescent="0.15">
      <c r="B4763" s="4">
        <v>22.85</v>
      </c>
      <c r="C4763" s="4">
        <v>303.64</v>
      </c>
    </row>
    <row r="4764" spans="2:3" x14ac:dyDescent="0.15">
      <c r="B4764" s="4">
        <v>247.84</v>
      </c>
      <c r="C4764" s="4">
        <v>279.5</v>
      </c>
    </row>
    <row r="4765" spans="2:3" x14ac:dyDescent="0.15">
      <c r="B4765" s="4">
        <v>31.18</v>
      </c>
      <c r="C4765" s="4">
        <v>488.58</v>
      </c>
    </row>
    <row r="4766" spans="2:3" x14ac:dyDescent="0.15">
      <c r="B4766" s="4">
        <v>35.9</v>
      </c>
      <c r="C4766" s="4">
        <v>28.220000000000006</v>
      </c>
    </row>
    <row r="4767" spans="2:3" x14ac:dyDescent="0.15">
      <c r="B4767" s="4">
        <v>78.290000000000006</v>
      </c>
      <c r="C4767" s="4">
        <v>61.519999999999996</v>
      </c>
    </row>
    <row r="4768" spans="2:3" x14ac:dyDescent="0.15">
      <c r="B4768" s="4">
        <v>113.35</v>
      </c>
      <c r="C4768" s="4">
        <v>379.49</v>
      </c>
    </row>
    <row r="4769" spans="2:3" x14ac:dyDescent="0.15">
      <c r="B4769" s="4">
        <v>44.55</v>
      </c>
      <c r="C4769" s="4">
        <v>54.460000000000008</v>
      </c>
    </row>
    <row r="4770" spans="2:3" x14ac:dyDescent="0.15">
      <c r="B4770" s="4">
        <v>42.22</v>
      </c>
      <c r="C4770" s="4">
        <v>126.67999999999998</v>
      </c>
    </row>
    <row r="4771" spans="2:3" x14ac:dyDescent="0.15">
      <c r="B4771" s="4">
        <v>5.97</v>
      </c>
      <c r="C4771" s="4">
        <v>22.5</v>
      </c>
    </row>
    <row r="4772" spans="2:3" x14ac:dyDescent="0.15">
      <c r="B4772" s="4">
        <v>2.76</v>
      </c>
      <c r="C4772" s="4">
        <v>66.349999999999994</v>
      </c>
    </row>
    <row r="4773" spans="2:3" x14ac:dyDescent="0.15">
      <c r="B4773" s="4">
        <v>98.25</v>
      </c>
      <c r="C4773" s="4">
        <v>87.139999999999986</v>
      </c>
    </row>
    <row r="4774" spans="2:3" x14ac:dyDescent="0.15">
      <c r="B4774" s="4">
        <v>391.94</v>
      </c>
      <c r="C4774" s="4">
        <v>376.58</v>
      </c>
    </row>
    <row r="4775" spans="2:3" x14ac:dyDescent="0.15">
      <c r="B4775" s="4">
        <v>18.82</v>
      </c>
      <c r="C4775" s="4">
        <v>169.43</v>
      </c>
    </row>
    <row r="4776" spans="2:3" x14ac:dyDescent="0.15">
      <c r="B4776" s="4">
        <v>31.76</v>
      </c>
      <c r="C4776" s="4">
        <v>81.679999999999993</v>
      </c>
    </row>
    <row r="4777" spans="2:3" x14ac:dyDescent="0.15">
      <c r="B4777" s="4">
        <v>8.17</v>
      </c>
      <c r="C4777" s="4">
        <v>30.75</v>
      </c>
    </row>
    <row r="4778" spans="2:3" x14ac:dyDescent="0.15">
      <c r="B4778" s="4">
        <v>25.8</v>
      </c>
      <c r="C4778" s="4">
        <v>619.28000000000009</v>
      </c>
    </row>
    <row r="4779" spans="2:3" x14ac:dyDescent="0.15">
      <c r="B4779" s="4">
        <v>98.06</v>
      </c>
      <c r="C4779" s="4">
        <v>252.15999999999997</v>
      </c>
    </row>
    <row r="4780" spans="2:3" x14ac:dyDescent="0.15">
      <c r="B4780" s="4">
        <v>48.45</v>
      </c>
      <c r="C4780" s="4">
        <v>324.25</v>
      </c>
    </row>
    <row r="4781" spans="2:3" x14ac:dyDescent="0.15">
      <c r="B4781" s="4">
        <v>5.2</v>
      </c>
      <c r="C4781" s="4">
        <v>514.91</v>
      </c>
    </row>
    <row r="4782" spans="2:3" x14ac:dyDescent="0.15">
      <c r="B4782" s="4">
        <v>24.35</v>
      </c>
      <c r="C4782" s="4">
        <v>69.34</v>
      </c>
    </row>
    <row r="4783" spans="2:3" x14ac:dyDescent="0.15">
      <c r="B4783" s="4">
        <v>21.28</v>
      </c>
      <c r="C4783" s="4">
        <v>96.95</v>
      </c>
    </row>
    <row r="4784" spans="2:3" x14ac:dyDescent="0.15">
      <c r="B4784" s="4">
        <v>60.17</v>
      </c>
      <c r="C4784" s="4">
        <v>180.51</v>
      </c>
    </row>
    <row r="4785" spans="2:3" x14ac:dyDescent="0.15">
      <c r="B4785" s="4">
        <v>79.260000000000005</v>
      </c>
      <c r="C4785" s="4">
        <v>89.379999999999981</v>
      </c>
    </row>
    <row r="4786" spans="2:3" x14ac:dyDescent="0.15">
      <c r="B4786" s="4">
        <v>95.22</v>
      </c>
      <c r="C4786" s="4">
        <v>142.82999999999998</v>
      </c>
    </row>
    <row r="4787" spans="2:3" x14ac:dyDescent="0.15">
      <c r="B4787" s="4">
        <v>114.84</v>
      </c>
      <c r="C4787" s="4">
        <v>179.64000000000001</v>
      </c>
    </row>
    <row r="4788" spans="2:3" x14ac:dyDescent="0.15">
      <c r="B4788" s="4">
        <v>106.16</v>
      </c>
      <c r="C4788" s="4">
        <v>166.06000000000003</v>
      </c>
    </row>
    <row r="4789" spans="2:3" x14ac:dyDescent="0.15">
      <c r="B4789" s="4">
        <v>22.06</v>
      </c>
      <c r="C4789" s="4">
        <v>100.50999999999999</v>
      </c>
    </row>
    <row r="4790" spans="2:3" x14ac:dyDescent="0.15">
      <c r="B4790" s="4">
        <v>11.05</v>
      </c>
      <c r="C4790" s="4">
        <v>99.51</v>
      </c>
    </row>
    <row r="4791" spans="2:3" x14ac:dyDescent="0.15">
      <c r="B4791" s="4">
        <v>63.6</v>
      </c>
      <c r="C4791" s="4">
        <v>68.920000000000016</v>
      </c>
    </row>
    <row r="4792" spans="2:3" x14ac:dyDescent="0.15">
      <c r="B4792" s="4">
        <v>73.53</v>
      </c>
      <c r="C4792" s="4">
        <v>260.71000000000004</v>
      </c>
    </row>
    <row r="4793" spans="2:3" x14ac:dyDescent="0.15">
      <c r="B4793" s="4">
        <v>53.67</v>
      </c>
      <c r="C4793" s="4">
        <v>51.569999999999993</v>
      </c>
    </row>
    <row r="4794" spans="2:3" x14ac:dyDescent="0.15">
      <c r="B4794" s="4">
        <v>34.46</v>
      </c>
      <c r="C4794" s="4">
        <v>396.40000000000003</v>
      </c>
    </row>
    <row r="4795" spans="2:3" x14ac:dyDescent="0.15">
      <c r="B4795" s="4">
        <v>80.930000000000007</v>
      </c>
      <c r="C4795" s="4">
        <v>116.47999999999999</v>
      </c>
    </row>
    <row r="4796" spans="2:3" x14ac:dyDescent="0.15">
      <c r="B4796" s="4">
        <v>132.96</v>
      </c>
      <c r="C4796" s="4">
        <v>236.4</v>
      </c>
    </row>
    <row r="4797" spans="2:3" x14ac:dyDescent="0.15">
      <c r="B4797" s="4">
        <v>126.1</v>
      </c>
      <c r="C4797" s="4">
        <v>244.79</v>
      </c>
    </row>
    <row r="4798" spans="2:3" x14ac:dyDescent="0.15">
      <c r="B4798" s="4">
        <v>416.21</v>
      </c>
      <c r="C4798" s="4">
        <v>354.55</v>
      </c>
    </row>
    <row r="4799" spans="2:3" x14ac:dyDescent="0.15">
      <c r="B4799" s="4">
        <v>25.48</v>
      </c>
      <c r="C4799" s="4">
        <v>156.54000000000002</v>
      </c>
    </row>
    <row r="4800" spans="2:3" x14ac:dyDescent="0.15">
      <c r="B4800" s="4">
        <v>38.700000000000003</v>
      </c>
      <c r="C4800" s="4">
        <v>129.58999999999997</v>
      </c>
    </row>
    <row r="4801" spans="2:3" x14ac:dyDescent="0.15">
      <c r="B4801" s="4">
        <v>24.3</v>
      </c>
      <c r="C4801" s="4">
        <v>279.53999999999996</v>
      </c>
    </row>
    <row r="4802" spans="2:3" x14ac:dyDescent="0.15">
      <c r="B4802" s="4">
        <v>48.05</v>
      </c>
      <c r="C4802" s="4">
        <v>52.06</v>
      </c>
    </row>
    <row r="4803" spans="2:3" x14ac:dyDescent="0.15">
      <c r="B4803" s="4">
        <v>87.59</v>
      </c>
      <c r="C4803" s="4">
        <v>249.33</v>
      </c>
    </row>
    <row r="4804" spans="2:3" x14ac:dyDescent="0.15">
      <c r="B4804" s="4">
        <v>53.11</v>
      </c>
      <c r="C4804" s="4">
        <v>86.660000000000011</v>
      </c>
    </row>
    <row r="4805" spans="2:3" x14ac:dyDescent="0.15">
      <c r="B4805" s="4">
        <v>29.09</v>
      </c>
      <c r="C4805" s="4">
        <v>97.41</v>
      </c>
    </row>
    <row r="4806" spans="2:3" x14ac:dyDescent="0.15">
      <c r="B4806" s="4">
        <v>125.05</v>
      </c>
      <c r="C4806" s="4">
        <v>146.81</v>
      </c>
    </row>
    <row r="4807" spans="2:3" x14ac:dyDescent="0.15">
      <c r="B4807" s="4">
        <v>178.56</v>
      </c>
      <c r="C4807" s="4">
        <v>267.84000000000003</v>
      </c>
    </row>
    <row r="4808" spans="2:3" x14ac:dyDescent="0.15">
      <c r="B4808" s="4">
        <v>6.95</v>
      </c>
      <c r="C4808" s="4">
        <v>340.85</v>
      </c>
    </row>
    <row r="4809" spans="2:3" x14ac:dyDescent="0.15">
      <c r="B4809" s="4">
        <v>11.47</v>
      </c>
      <c r="C4809" s="4">
        <v>60.260000000000005</v>
      </c>
    </row>
    <row r="4810" spans="2:3" x14ac:dyDescent="0.15">
      <c r="B4810" s="4">
        <v>189.73</v>
      </c>
      <c r="C4810" s="4">
        <v>273.04999999999995</v>
      </c>
    </row>
    <row r="4811" spans="2:3" x14ac:dyDescent="0.15">
      <c r="B4811" s="4">
        <v>1.81</v>
      </c>
      <c r="C4811" s="4">
        <v>28.44</v>
      </c>
    </row>
    <row r="4812" spans="2:3" x14ac:dyDescent="0.15">
      <c r="B4812" s="4">
        <v>10.81</v>
      </c>
      <c r="C4812" s="4">
        <v>9.99</v>
      </c>
    </row>
    <row r="4813" spans="2:3" x14ac:dyDescent="0.15">
      <c r="B4813" s="4">
        <v>33.15</v>
      </c>
      <c r="C4813" s="4">
        <v>381.25</v>
      </c>
    </row>
    <row r="4814" spans="2:3" x14ac:dyDescent="0.15">
      <c r="B4814" s="4">
        <v>21.18</v>
      </c>
      <c r="C4814" s="4">
        <v>243.62</v>
      </c>
    </row>
    <row r="4815" spans="2:3" x14ac:dyDescent="0.15">
      <c r="B4815" s="4">
        <v>43.23</v>
      </c>
      <c r="C4815" s="4">
        <v>96.230000000000018</v>
      </c>
    </row>
    <row r="4816" spans="2:3" x14ac:dyDescent="0.15">
      <c r="B4816" s="4">
        <v>23.94</v>
      </c>
      <c r="C4816" s="4">
        <v>71.820000000000007</v>
      </c>
    </row>
    <row r="4817" spans="2:3" x14ac:dyDescent="0.15">
      <c r="B4817" s="4">
        <v>54.28</v>
      </c>
      <c r="C4817" s="4">
        <v>36.200000000000003</v>
      </c>
    </row>
    <row r="4818" spans="2:3" x14ac:dyDescent="0.15">
      <c r="B4818" s="4">
        <v>159.6</v>
      </c>
      <c r="C4818" s="4">
        <v>229.67999999999998</v>
      </c>
    </row>
    <row r="4819" spans="2:3" x14ac:dyDescent="0.15">
      <c r="B4819" s="4">
        <v>90.02</v>
      </c>
      <c r="C4819" s="4">
        <v>83.11</v>
      </c>
    </row>
    <row r="4820" spans="2:3" x14ac:dyDescent="0.15">
      <c r="B4820" s="4">
        <v>400.25</v>
      </c>
      <c r="C4820" s="4">
        <v>369.47</v>
      </c>
    </row>
    <row r="4821" spans="2:3" x14ac:dyDescent="0.15">
      <c r="B4821" s="4">
        <v>74.47</v>
      </c>
      <c r="C4821" s="4">
        <v>670.29</v>
      </c>
    </row>
    <row r="4822" spans="2:3" x14ac:dyDescent="0.15">
      <c r="B4822" s="4">
        <v>13.81</v>
      </c>
      <c r="C4822" s="4">
        <v>26.809999999999995</v>
      </c>
    </row>
    <row r="4823" spans="2:3" x14ac:dyDescent="0.15">
      <c r="B4823" s="4">
        <v>10.55</v>
      </c>
      <c r="C4823" s="4">
        <v>33.429999999999993</v>
      </c>
    </row>
    <row r="4824" spans="2:3" x14ac:dyDescent="0.15">
      <c r="B4824" s="4">
        <v>22.65</v>
      </c>
      <c r="C4824" s="4">
        <v>301.03000000000003</v>
      </c>
    </row>
    <row r="4825" spans="2:3" x14ac:dyDescent="0.15">
      <c r="B4825" s="4">
        <v>35.47</v>
      </c>
      <c r="C4825" s="4">
        <v>29.03</v>
      </c>
    </row>
    <row r="4826" spans="2:3" x14ac:dyDescent="0.15">
      <c r="B4826" s="4">
        <v>106.84</v>
      </c>
      <c r="C4826" s="4">
        <v>120.47999999999999</v>
      </c>
    </row>
    <row r="4827" spans="2:3" x14ac:dyDescent="0.15">
      <c r="B4827" s="4">
        <v>55.31</v>
      </c>
      <c r="C4827" s="4">
        <v>102.74000000000001</v>
      </c>
    </row>
    <row r="4828" spans="2:3" x14ac:dyDescent="0.15">
      <c r="B4828" s="4">
        <v>11.1</v>
      </c>
      <c r="C4828" s="4">
        <v>62.93</v>
      </c>
    </row>
    <row r="4829" spans="2:3" x14ac:dyDescent="0.15">
      <c r="B4829" s="4">
        <v>86.22</v>
      </c>
      <c r="C4829" s="4">
        <v>89.740000000000009</v>
      </c>
    </row>
    <row r="4830" spans="2:3" x14ac:dyDescent="0.15">
      <c r="B4830" s="4">
        <v>78</v>
      </c>
      <c r="C4830" s="4">
        <v>173.64</v>
      </c>
    </row>
    <row r="4831" spans="2:3" x14ac:dyDescent="0.15">
      <c r="B4831" s="4">
        <v>84.8</v>
      </c>
      <c r="C4831" s="4">
        <v>445.2</v>
      </c>
    </row>
    <row r="4832" spans="2:3" x14ac:dyDescent="0.15">
      <c r="B4832" s="4">
        <v>47.93</v>
      </c>
      <c r="C4832" s="4">
        <v>66.210000000000008</v>
      </c>
    </row>
    <row r="4833" spans="2:3" x14ac:dyDescent="0.15">
      <c r="B4833" s="4">
        <v>54.68</v>
      </c>
      <c r="C4833" s="4">
        <v>106.15</v>
      </c>
    </row>
    <row r="4834" spans="2:3" x14ac:dyDescent="0.15">
      <c r="B4834" s="4">
        <v>17.579999999999998</v>
      </c>
      <c r="C4834" s="4">
        <v>275.42</v>
      </c>
    </row>
    <row r="4835" spans="2:3" x14ac:dyDescent="0.15">
      <c r="B4835" s="4">
        <v>42.1</v>
      </c>
      <c r="C4835" s="4">
        <v>258.64999999999998</v>
      </c>
    </row>
    <row r="4836" spans="2:3" x14ac:dyDescent="0.15">
      <c r="B4836" s="4">
        <v>180.09</v>
      </c>
      <c r="C4836" s="4">
        <v>281.70000000000005</v>
      </c>
    </row>
    <row r="4837" spans="2:3" x14ac:dyDescent="0.15">
      <c r="B4837" s="4">
        <v>91.67</v>
      </c>
      <c r="C4837" s="4">
        <v>306.91000000000003</v>
      </c>
    </row>
    <row r="4838" spans="2:3" x14ac:dyDescent="0.15">
      <c r="B4838" s="4">
        <v>89.71</v>
      </c>
      <c r="C4838" s="4">
        <v>73.410000000000011</v>
      </c>
    </row>
    <row r="4839" spans="2:3" x14ac:dyDescent="0.15">
      <c r="B4839" s="4">
        <v>51.31</v>
      </c>
      <c r="C4839" s="4">
        <v>250.52999999999997</v>
      </c>
    </row>
    <row r="4840" spans="2:3" x14ac:dyDescent="0.15">
      <c r="B4840" s="4">
        <v>380.84</v>
      </c>
      <c r="C4840" s="4">
        <v>380.84</v>
      </c>
    </row>
    <row r="4841" spans="2:3" x14ac:dyDescent="0.15">
      <c r="B4841" s="4">
        <v>323.83</v>
      </c>
      <c r="C4841" s="4">
        <v>234.50000000000006</v>
      </c>
    </row>
    <row r="4842" spans="2:3" x14ac:dyDescent="0.15">
      <c r="B4842" s="4">
        <v>33.99</v>
      </c>
      <c r="C4842" s="4">
        <v>102</v>
      </c>
    </row>
    <row r="4843" spans="2:3" x14ac:dyDescent="0.15">
      <c r="B4843" s="4">
        <v>20.93</v>
      </c>
      <c r="C4843" s="4">
        <v>140.12</v>
      </c>
    </row>
    <row r="4844" spans="2:3" x14ac:dyDescent="0.15">
      <c r="B4844" s="4">
        <v>23.2</v>
      </c>
      <c r="C4844" s="4">
        <v>33.400000000000006</v>
      </c>
    </row>
    <row r="4845" spans="2:3" x14ac:dyDescent="0.15">
      <c r="B4845" s="4">
        <v>153.63</v>
      </c>
      <c r="C4845" s="4">
        <v>358.46999999999991</v>
      </c>
    </row>
    <row r="4846" spans="2:3" x14ac:dyDescent="0.15">
      <c r="B4846" s="4">
        <v>24.47</v>
      </c>
      <c r="C4846" s="4">
        <v>97.89</v>
      </c>
    </row>
    <row r="4847" spans="2:3" x14ac:dyDescent="0.15">
      <c r="B4847" s="4">
        <v>118.26</v>
      </c>
      <c r="C4847" s="4">
        <v>473.07000000000005</v>
      </c>
    </row>
    <row r="4848" spans="2:3" x14ac:dyDescent="0.15">
      <c r="B4848" s="4">
        <v>129.57</v>
      </c>
      <c r="C4848" s="4">
        <v>263.07</v>
      </c>
    </row>
    <row r="4849" spans="2:3" x14ac:dyDescent="0.15">
      <c r="B4849" s="4">
        <v>120.99</v>
      </c>
      <c r="C4849" s="4">
        <v>136.44</v>
      </c>
    </row>
    <row r="4850" spans="2:3" x14ac:dyDescent="0.15">
      <c r="B4850" s="4">
        <v>25.08</v>
      </c>
      <c r="C4850" s="4">
        <v>225.8</v>
      </c>
    </row>
    <row r="4851" spans="2:3" x14ac:dyDescent="0.15">
      <c r="B4851" s="4">
        <v>130.6</v>
      </c>
      <c r="C4851" s="4">
        <v>213.1</v>
      </c>
    </row>
    <row r="4852" spans="2:3" x14ac:dyDescent="0.15">
      <c r="B4852" s="4">
        <v>29.88</v>
      </c>
      <c r="C4852" s="4">
        <v>169.32000000000002</v>
      </c>
    </row>
    <row r="4853" spans="2:3" x14ac:dyDescent="0.15">
      <c r="B4853" s="4">
        <v>70.59</v>
      </c>
      <c r="C4853" s="4">
        <v>120.21000000000001</v>
      </c>
    </row>
    <row r="4854" spans="2:3" x14ac:dyDescent="0.15">
      <c r="B4854" s="4">
        <v>47.82</v>
      </c>
      <c r="C4854" s="4">
        <v>85.03</v>
      </c>
    </row>
    <row r="4855" spans="2:3" x14ac:dyDescent="0.15">
      <c r="B4855" s="4">
        <v>227.33</v>
      </c>
      <c r="C4855" s="4">
        <v>301.34999999999991</v>
      </c>
    </row>
    <row r="4856" spans="2:3" x14ac:dyDescent="0.15">
      <c r="B4856" s="4">
        <v>281.62</v>
      </c>
      <c r="C4856" s="4">
        <v>459.5</v>
      </c>
    </row>
    <row r="4857" spans="2:3" x14ac:dyDescent="0.15">
      <c r="B4857" s="4">
        <v>48.35</v>
      </c>
      <c r="C4857" s="4">
        <v>391.25</v>
      </c>
    </row>
    <row r="4858" spans="2:3" x14ac:dyDescent="0.15">
      <c r="B4858" s="4">
        <v>236.86</v>
      </c>
      <c r="C4858" s="4">
        <v>503.34000000000003</v>
      </c>
    </row>
    <row r="4859" spans="2:3" x14ac:dyDescent="0.15">
      <c r="B4859" s="4">
        <v>17.47</v>
      </c>
      <c r="C4859" s="4">
        <v>16.130000000000003</v>
      </c>
    </row>
    <row r="4860" spans="2:3" x14ac:dyDescent="0.15">
      <c r="B4860" s="4">
        <v>81.06</v>
      </c>
      <c r="C4860" s="4">
        <v>91.419999999999987</v>
      </c>
    </row>
    <row r="4861" spans="2:3" x14ac:dyDescent="0.15">
      <c r="B4861" s="4">
        <v>10.96</v>
      </c>
      <c r="C4861" s="4">
        <v>13.96</v>
      </c>
    </row>
    <row r="4862" spans="2:3" x14ac:dyDescent="0.15">
      <c r="B4862" s="4">
        <v>9.74</v>
      </c>
      <c r="C4862" s="4">
        <v>71.460000000000008</v>
      </c>
    </row>
    <row r="4863" spans="2:3" x14ac:dyDescent="0.15">
      <c r="B4863" s="4">
        <v>157</v>
      </c>
      <c r="C4863" s="4">
        <v>333.65000000000003</v>
      </c>
    </row>
    <row r="4864" spans="2:3" x14ac:dyDescent="0.15">
      <c r="B4864" s="4">
        <v>10.63</v>
      </c>
      <c r="C4864" s="4">
        <v>521.04999999999995</v>
      </c>
    </row>
    <row r="4865" spans="2:3" x14ac:dyDescent="0.15">
      <c r="B4865" s="4">
        <v>25.51</v>
      </c>
      <c r="C4865" s="4">
        <v>56.789999999999992</v>
      </c>
    </row>
    <row r="4866" spans="2:3" x14ac:dyDescent="0.15">
      <c r="B4866" s="4">
        <v>42.26</v>
      </c>
      <c r="C4866" s="4">
        <v>486.06000000000006</v>
      </c>
    </row>
    <row r="4867" spans="2:3" x14ac:dyDescent="0.15">
      <c r="B4867" s="4">
        <v>64.069999999999993</v>
      </c>
      <c r="C4867" s="4">
        <v>363.09000000000003</v>
      </c>
    </row>
    <row r="4868" spans="2:3" x14ac:dyDescent="0.15">
      <c r="B4868" s="4">
        <v>17.809999999999999</v>
      </c>
      <c r="C4868" s="4">
        <v>279.17</v>
      </c>
    </row>
    <row r="4869" spans="2:3" x14ac:dyDescent="0.15">
      <c r="B4869" s="4">
        <v>131</v>
      </c>
      <c r="C4869" s="4">
        <v>414.84999999999991</v>
      </c>
    </row>
    <row r="4870" spans="2:3" x14ac:dyDescent="0.15">
      <c r="B4870" s="4">
        <v>127.56</v>
      </c>
      <c r="C4870" s="4">
        <v>622.83999999999992</v>
      </c>
    </row>
    <row r="4871" spans="2:3" x14ac:dyDescent="0.15">
      <c r="B4871" s="4">
        <v>64.75</v>
      </c>
      <c r="C4871" s="4">
        <v>229.57</v>
      </c>
    </row>
    <row r="4872" spans="2:3" x14ac:dyDescent="0.15">
      <c r="B4872" s="4">
        <v>178.32</v>
      </c>
      <c r="C4872" s="4">
        <v>317.04000000000002</v>
      </c>
    </row>
    <row r="4873" spans="2:3" x14ac:dyDescent="0.15">
      <c r="B4873" s="4">
        <v>2.86</v>
      </c>
      <c r="C4873" s="4">
        <v>21.04</v>
      </c>
    </row>
    <row r="4874" spans="2:3" x14ac:dyDescent="0.15">
      <c r="B4874" s="4">
        <v>79.78</v>
      </c>
      <c r="C4874" s="4">
        <v>83.039999999999992</v>
      </c>
    </row>
    <row r="4875" spans="2:3" x14ac:dyDescent="0.15">
      <c r="B4875" s="4">
        <v>23.79</v>
      </c>
      <c r="C4875" s="4">
        <v>42.300000000000004</v>
      </c>
    </row>
    <row r="4876" spans="2:3" x14ac:dyDescent="0.15">
      <c r="B4876" s="4">
        <v>15.12</v>
      </c>
      <c r="C4876" s="4">
        <v>201.01999999999998</v>
      </c>
    </row>
    <row r="4877" spans="2:3" x14ac:dyDescent="0.15">
      <c r="B4877" s="4">
        <v>200.82</v>
      </c>
      <c r="C4877" s="4">
        <v>164.32</v>
      </c>
    </row>
    <row r="4878" spans="2:3" x14ac:dyDescent="0.15">
      <c r="B4878" s="4">
        <v>86.63</v>
      </c>
      <c r="C4878" s="4">
        <v>532.16999999999996</v>
      </c>
    </row>
    <row r="4879" spans="2:3" x14ac:dyDescent="0.15">
      <c r="B4879" s="4">
        <v>11.82</v>
      </c>
      <c r="C4879" s="4">
        <v>185.32</v>
      </c>
    </row>
    <row r="4880" spans="2:3" x14ac:dyDescent="0.15">
      <c r="B4880" s="4">
        <v>17.260000000000002</v>
      </c>
      <c r="C4880" s="4">
        <v>17.260000000000002</v>
      </c>
    </row>
    <row r="4881" spans="2:3" x14ac:dyDescent="0.15">
      <c r="B4881" s="4">
        <v>5.81</v>
      </c>
      <c r="C4881" s="4">
        <v>26.470000000000002</v>
      </c>
    </row>
    <row r="4882" spans="2:3" x14ac:dyDescent="0.15">
      <c r="B4882" s="4">
        <v>70.819999999999993</v>
      </c>
      <c r="C4882" s="4">
        <v>150.5</v>
      </c>
    </row>
    <row r="4883" spans="2:3" x14ac:dyDescent="0.15">
      <c r="B4883" s="4">
        <v>37.79</v>
      </c>
      <c r="C4883" s="4">
        <v>97.18</v>
      </c>
    </row>
    <row r="4884" spans="2:3" x14ac:dyDescent="0.15">
      <c r="B4884" s="4">
        <v>33.82</v>
      </c>
      <c r="C4884" s="4">
        <v>207.78</v>
      </c>
    </row>
    <row r="4885" spans="2:3" x14ac:dyDescent="0.15">
      <c r="B4885" s="4">
        <v>237.15</v>
      </c>
      <c r="C4885" s="4">
        <v>421.61</v>
      </c>
    </row>
    <row r="4886" spans="2:3" x14ac:dyDescent="0.15">
      <c r="B4886" s="4">
        <v>133.21</v>
      </c>
      <c r="C4886" s="4">
        <v>208.36999999999998</v>
      </c>
    </row>
    <row r="4887" spans="2:3" x14ac:dyDescent="0.15">
      <c r="B4887" s="4">
        <v>81.14</v>
      </c>
      <c r="C4887" s="4">
        <v>243.42000000000002</v>
      </c>
    </row>
    <row r="4888" spans="2:3" x14ac:dyDescent="0.15">
      <c r="B4888" s="4">
        <v>35.869999999999997</v>
      </c>
      <c r="C4888" s="4">
        <v>29.35</v>
      </c>
    </row>
    <row r="4889" spans="2:3" x14ac:dyDescent="0.15">
      <c r="B4889" s="4">
        <v>1.92</v>
      </c>
      <c r="C4889" s="4">
        <v>190.53</v>
      </c>
    </row>
    <row r="4890" spans="2:3" x14ac:dyDescent="0.15">
      <c r="B4890" s="4">
        <v>40.03</v>
      </c>
      <c r="C4890" s="4">
        <v>267.92999999999995</v>
      </c>
    </row>
    <row r="4891" spans="2:3" x14ac:dyDescent="0.15">
      <c r="B4891" s="4">
        <v>29.72</v>
      </c>
      <c r="C4891" s="4">
        <v>57.72</v>
      </c>
    </row>
    <row r="4892" spans="2:3" x14ac:dyDescent="0.15">
      <c r="B4892" s="4">
        <v>47.93</v>
      </c>
      <c r="C4892" s="4">
        <v>101.85999999999999</v>
      </c>
    </row>
    <row r="4893" spans="2:3" x14ac:dyDescent="0.15">
      <c r="B4893" s="4">
        <v>269.12</v>
      </c>
      <c r="C4893" s="4">
        <v>194.88</v>
      </c>
    </row>
    <row r="4894" spans="2:3" x14ac:dyDescent="0.15">
      <c r="B4894" s="4">
        <v>20.100000000000001</v>
      </c>
      <c r="C4894" s="4">
        <v>63.68</v>
      </c>
    </row>
    <row r="4895" spans="2:3" x14ac:dyDescent="0.15">
      <c r="B4895" s="4">
        <v>65.959999999999994</v>
      </c>
      <c r="C4895" s="4">
        <v>107.64</v>
      </c>
    </row>
    <row r="4896" spans="2:3" x14ac:dyDescent="0.15">
      <c r="B4896" s="4">
        <v>9.08</v>
      </c>
      <c r="C4896" s="4">
        <v>142.28</v>
      </c>
    </row>
    <row r="4897" spans="2:3" x14ac:dyDescent="0.15">
      <c r="B4897" s="4">
        <v>138.47</v>
      </c>
      <c r="C4897" s="4">
        <v>268.80999999999995</v>
      </c>
    </row>
    <row r="4898" spans="2:3" x14ac:dyDescent="0.15">
      <c r="B4898" s="4">
        <v>18.89</v>
      </c>
      <c r="C4898" s="4">
        <v>71.08</v>
      </c>
    </row>
    <row r="4899" spans="2:3" x14ac:dyDescent="0.15">
      <c r="B4899" s="4">
        <v>97.8</v>
      </c>
      <c r="C4899" s="4">
        <v>264.44</v>
      </c>
    </row>
    <row r="4900" spans="2:3" x14ac:dyDescent="0.15">
      <c r="B4900" s="4">
        <v>216.54</v>
      </c>
      <c r="C4900" s="4">
        <v>234.6</v>
      </c>
    </row>
    <row r="4901" spans="2:3" x14ac:dyDescent="0.15">
      <c r="B4901" s="4">
        <v>107.8</v>
      </c>
      <c r="C4901" s="4">
        <v>95.600000000000009</v>
      </c>
    </row>
    <row r="4902" spans="2:3" x14ac:dyDescent="0.15">
      <c r="B4902" s="4">
        <v>31.95</v>
      </c>
      <c r="C4902" s="4">
        <v>156</v>
      </c>
    </row>
    <row r="4903" spans="2:3" x14ac:dyDescent="0.15">
      <c r="B4903" s="4">
        <v>6.89</v>
      </c>
      <c r="C4903" s="4">
        <v>165.58</v>
      </c>
    </row>
    <row r="4904" spans="2:3" x14ac:dyDescent="0.15">
      <c r="B4904" s="4">
        <v>457.75</v>
      </c>
      <c r="C4904" s="4">
        <v>305.16999999999996</v>
      </c>
    </row>
    <row r="4905" spans="2:3" x14ac:dyDescent="0.15">
      <c r="B4905" s="4">
        <v>35.08</v>
      </c>
      <c r="C4905" s="4">
        <v>140.36000000000001</v>
      </c>
    </row>
    <row r="4906" spans="2:3" x14ac:dyDescent="0.15">
      <c r="B4906" s="4">
        <v>233.67</v>
      </c>
      <c r="C4906" s="4">
        <v>162.39000000000001</v>
      </c>
    </row>
    <row r="4907" spans="2:3" x14ac:dyDescent="0.15">
      <c r="B4907" s="4">
        <v>146.74</v>
      </c>
      <c r="C4907" s="4">
        <v>110.69999999999999</v>
      </c>
    </row>
    <row r="4908" spans="2:3" x14ac:dyDescent="0.15">
      <c r="B4908" s="4">
        <v>32.65</v>
      </c>
      <c r="C4908" s="4">
        <v>109.31</v>
      </c>
    </row>
    <row r="4909" spans="2:3" x14ac:dyDescent="0.15">
      <c r="B4909" s="4">
        <v>27.83</v>
      </c>
      <c r="C4909" s="4">
        <v>111.34000000000002</v>
      </c>
    </row>
    <row r="4910" spans="2:3" x14ac:dyDescent="0.15">
      <c r="B4910" s="4">
        <v>99.01</v>
      </c>
      <c r="C4910" s="4">
        <v>176.03000000000003</v>
      </c>
    </row>
    <row r="4911" spans="2:3" x14ac:dyDescent="0.15">
      <c r="B4911" s="4">
        <v>18.73</v>
      </c>
      <c r="C4911" s="4">
        <v>50.66</v>
      </c>
    </row>
    <row r="4912" spans="2:3" x14ac:dyDescent="0.15">
      <c r="B4912" s="4">
        <v>218.34</v>
      </c>
      <c r="C4912" s="4">
        <v>423.86</v>
      </c>
    </row>
    <row r="4913" spans="2:3" x14ac:dyDescent="0.15">
      <c r="B4913" s="4">
        <v>299.70999999999998</v>
      </c>
      <c r="C4913" s="4">
        <v>235.49000000000007</v>
      </c>
    </row>
    <row r="4914" spans="2:3" x14ac:dyDescent="0.15">
      <c r="B4914" s="4">
        <v>36.549999999999997</v>
      </c>
      <c r="C4914" s="4">
        <v>70.97</v>
      </c>
    </row>
    <row r="4915" spans="2:3" x14ac:dyDescent="0.15">
      <c r="B4915" s="4">
        <v>149.94999999999999</v>
      </c>
      <c r="C4915" s="4">
        <v>349.89</v>
      </c>
    </row>
    <row r="4916" spans="2:3" x14ac:dyDescent="0.15">
      <c r="B4916" s="4">
        <v>15.6</v>
      </c>
      <c r="C4916" s="4">
        <v>81.92</v>
      </c>
    </row>
    <row r="4917" spans="2:3" x14ac:dyDescent="0.15">
      <c r="B4917" s="4">
        <v>2.2000000000000002</v>
      </c>
      <c r="C4917" s="4">
        <v>108.25999999999999</v>
      </c>
    </row>
    <row r="4918" spans="2:3" x14ac:dyDescent="0.15">
      <c r="B4918" s="4">
        <v>46.71</v>
      </c>
      <c r="C4918" s="4">
        <v>48.63</v>
      </c>
    </row>
    <row r="4919" spans="2:3" x14ac:dyDescent="0.15">
      <c r="B4919" s="4">
        <v>108.17</v>
      </c>
      <c r="C4919" s="4">
        <v>209.99</v>
      </c>
    </row>
    <row r="4920" spans="2:3" x14ac:dyDescent="0.15">
      <c r="B4920" s="4">
        <v>15.59</v>
      </c>
      <c r="C4920" s="4">
        <v>25.459999999999997</v>
      </c>
    </row>
    <row r="4921" spans="2:3" x14ac:dyDescent="0.15">
      <c r="B4921" s="4">
        <v>7.76</v>
      </c>
      <c r="C4921" s="4">
        <v>62.830000000000005</v>
      </c>
    </row>
    <row r="4922" spans="2:3" x14ac:dyDescent="0.15">
      <c r="B4922" s="4">
        <v>168.69</v>
      </c>
      <c r="C4922" s="4">
        <v>506.07</v>
      </c>
    </row>
    <row r="4923" spans="2:3" x14ac:dyDescent="0.15">
      <c r="B4923" s="4">
        <v>16.62</v>
      </c>
      <c r="C4923" s="4">
        <v>94.22</v>
      </c>
    </row>
    <row r="4924" spans="2:3" x14ac:dyDescent="0.15">
      <c r="B4924" s="4">
        <v>155.86000000000001</v>
      </c>
      <c r="C4924" s="4">
        <v>215.24</v>
      </c>
    </row>
    <row r="4925" spans="2:3" x14ac:dyDescent="0.15">
      <c r="B4925" s="4">
        <v>31.13</v>
      </c>
      <c r="C4925" s="4">
        <v>141.82</v>
      </c>
    </row>
    <row r="4926" spans="2:3" x14ac:dyDescent="0.15">
      <c r="B4926" s="4">
        <v>46.98</v>
      </c>
      <c r="C4926" s="4">
        <v>314.45999999999998</v>
      </c>
    </row>
    <row r="4927" spans="2:3" x14ac:dyDescent="0.15">
      <c r="B4927" s="4">
        <v>71.5</v>
      </c>
      <c r="C4927" s="4">
        <v>66.009999999999991</v>
      </c>
    </row>
    <row r="4928" spans="2:3" x14ac:dyDescent="0.15">
      <c r="B4928" s="4">
        <v>72.28</v>
      </c>
      <c r="C4928" s="4">
        <v>216.85999999999999</v>
      </c>
    </row>
    <row r="4929" spans="2:3" x14ac:dyDescent="0.15">
      <c r="B4929" s="4">
        <v>40.369999999999997</v>
      </c>
      <c r="C4929" s="4">
        <v>464.35</v>
      </c>
    </row>
    <row r="4930" spans="2:3" x14ac:dyDescent="0.15">
      <c r="B4930" s="4">
        <v>5.89</v>
      </c>
      <c r="C4930" s="4">
        <v>141.42000000000002</v>
      </c>
    </row>
    <row r="4931" spans="2:3" x14ac:dyDescent="0.15">
      <c r="B4931" s="4">
        <v>60.36</v>
      </c>
      <c r="C4931" s="4">
        <v>47.44</v>
      </c>
    </row>
    <row r="4932" spans="2:3" x14ac:dyDescent="0.15">
      <c r="B4932" s="4">
        <v>5.24</v>
      </c>
      <c r="C4932" s="4">
        <v>519.34</v>
      </c>
    </row>
    <row r="4933" spans="2:3" x14ac:dyDescent="0.15">
      <c r="B4933" s="4">
        <v>11.28</v>
      </c>
      <c r="C4933" s="4">
        <v>51.42</v>
      </c>
    </row>
    <row r="4934" spans="2:3" x14ac:dyDescent="0.15">
      <c r="B4934" s="4">
        <v>45.26</v>
      </c>
      <c r="C4934" s="4">
        <v>45.26</v>
      </c>
    </row>
    <row r="4935" spans="2:3" x14ac:dyDescent="0.15">
      <c r="B4935" s="4">
        <v>66.33</v>
      </c>
      <c r="C4935" s="4">
        <v>154.80000000000001</v>
      </c>
    </row>
    <row r="4936" spans="2:3" x14ac:dyDescent="0.15">
      <c r="B4936" s="4">
        <v>216.24</v>
      </c>
      <c r="C4936" s="4">
        <v>163.13999999999999</v>
      </c>
    </row>
    <row r="4937" spans="2:3" x14ac:dyDescent="0.15">
      <c r="B4937" s="4">
        <v>134.01</v>
      </c>
      <c r="C4937" s="4">
        <v>402.05999999999995</v>
      </c>
    </row>
    <row r="4938" spans="2:3" x14ac:dyDescent="0.15">
      <c r="B4938" s="4">
        <v>48.45</v>
      </c>
      <c r="C4938" s="4">
        <v>324.25</v>
      </c>
    </row>
    <row r="4939" spans="2:3" x14ac:dyDescent="0.15">
      <c r="B4939" s="4">
        <v>26.25</v>
      </c>
      <c r="C4939" s="4">
        <v>148.79</v>
      </c>
    </row>
    <row r="4940" spans="2:3" x14ac:dyDescent="0.15">
      <c r="B4940" s="4">
        <v>240.21</v>
      </c>
      <c r="C4940" s="4">
        <v>466.30999999999995</v>
      </c>
    </row>
    <row r="4941" spans="2:3" x14ac:dyDescent="0.15">
      <c r="B4941" s="4">
        <v>14.65</v>
      </c>
      <c r="C4941" s="4">
        <v>29.75</v>
      </c>
    </row>
    <row r="4942" spans="2:3" x14ac:dyDescent="0.15">
      <c r="B4942" s="4">
        <v>58.36</v>
      </c>
      <c r="C4942" s="4">
        <v>108.39999999999999</v>
      </c>
    </row>
    <row r="4943" spans="2:3" x14ac:dyDescent="0.15">
      <c r="B4943" s="4">
        <v>25</v>
      </c>
      <c r="C4943" s="4">
        <v>46.430000000000007</v>
      </c>
    </row>
    <row r="4944" spans="2:3" x14ac:dyDescent="0.15">
      <c r="B4944" s="4">
        <v>122.07</v>
      </c>
      <c r="C4944" s="4">
        <v>99.890000000000015</v>
      </c>
    </row>
    <row r="4945" spans="2:3" x14ac:dyDescent="0.15">
      <c r="B4945" s="4">
        <v>20.149999999999999</v>
      </c>
      <c r="C4945" s="4">
        <v>483.61</v>
      </c>
    </row>
    <row r="4946" spans="2:3" x14ac:dyDescent="0.15">
      <c r="B4946" s="4">
        <v>2.88</v>
      </c>
      <c r="C4946" s="4">
        <v>54.9</v>
      </c>
    </row>
    <row r="4947" spans="2:3" x14ac:dyDescent="0.15">
      <c r="B4947" s="4">
        <v>30.29</v>
      </c>
      <c r="C4947" s="4">
        <v>43.589999999999996</v>
      </c>
    </row>
    <row r="4948" spans="2:3" x14ac:dyDescent="0.15">
      <c r="B4948" s="4">
        <v>163.78</v>
      </c>
      <c r="C4948" s="4">
        <v>616.14</v>
      </c>
    </row>
    <row r="4949" spans="2:3" x14ac:dyDescent="0.15">
      <c r="B4949" s="4">
        <v>91.34</v>
      </c>
      <c r="C4949" s="4">
        <v>131.46</v>
      </c>
    </row>
    <row r="4950" spans="2:3" x14ac:dyDescent="0.15">
      <c r="B4950" s="4">
        <v>46.62</v>
      </c>
      <c r="C4950" s="4">
        <v>730.54</v>
      </c>
    </row>
    <row r="4951" spans="2:3" x14ac:dyDescent="0.15">
      <c r="B4951" s="4">
        <v>438.06</v>
      </c>
      <c r="C4951" s="4">
        <v>358.42</v>
      </c>
    </row>
    <row r="4952" spans="2:3" x14ac:dyDescent="0.15">
      <c r="B4952" s="4">
        <v>20.95</v>
      </c>
      <c r="C4952" s="4">
        <v>188.63000000000002</v>
      </c>
    </row>
    <row r="4953" spans="2:3" x14ac:dyDescent="0.15">
      <c r="B4953" s="4">
        <v>113.32</v>
      </c>
      <c r="C4953" s="4">
        <v>230.08999999999997</v>
      </c>
    </row>
    <row r="4954" spans="2:3" x14ac:dyDescent="0.15">
      <c r="B4954" s="4">
        <v>184.18</v>
      </c>
      <c r="C4954" s="4">
        <v>138.94999999999999</v>
      </c>
    </row>
    <row r="4955" spans="2:3" x14ac:dyDescent="0.15">
      <c r="B4955" s="4">
        <v>6.53</v>
      </c>
      <c r="C4955" s="4">
        <v>21.869999999999997</v>
      </c>
    </row>
    <row r="4956" spans="2:3" x14ac:dyDescent="0.15">
      <c r="B4956" s="4">
        <v>62.88</v>
      </c>
      <c r="C4956" s="4">
        <v>723.24</v>
      </c>
    </row>
    <row r="4957" spans="2:3" x14ac:dyDescent="0.15">
      <c r="B4957" s="4">
        <v>54.21</v>
      </c>
      <c r="C4957" s="4">
        <v>78.03</v>
      </c>
    </row>
    <row r="4958" spans="2:3" x14ac:dyDescent="0.15">
      <c r="B4958" s="4">
        <v>59.15</v>
      </c>
      <c r="C4958" s="4">
        <v>335.2</v>
      </c>
    </row>
    <row r="4959" spans="2:3" x14ac:dyDescent="0.15">
      <c r="B4959" s="4">
        <v>274.67</v>
      </c>
      <c r="C4959" s="4">
        <v>198.91000000000003</v>
      </c>
    </row>
    <row r="4960" spans="2:3" x14ac:dyDescent="0.15">
      <c r="B4960" s="4">
        <v>57.47</v>
      </c>
      <c r="C4960" s="4">
        <v>55.230000000000004</v>
      </c>
    </row>
    <row r="4961" spans="2:3" x14ac:dyDescent="0.15">
      <c r="B4961" s="4">
        <v>187.44</v>
      </c>
      <c r="C4961" s="4">
        <v>319.16000000000003</v>
      </c>
    </row>
    <row r="4962" spans="2:3" x14ac:dyDescent="0.15">
      <c r="B4962" s="4">
        <v>9.89</v>
      </c>
      <c r="C4962" s="4">
        <v>45.07</v>
      </c>
    </row>
    <row r="4963" spans="2:3" x14ac:dyDescent="0.15">
      <c r="B4963" s="4">
        <v>84.16</v>
      </c>
      <c r="C4963" s="4">
        <v>121.12</v>
      </c>
    </row>
    <row r="4964" spans="2:3" x14ac:dyDescent="0.15">
      <c r="B4964" s="4">
        <v>87.49</v>
      </c>
      <c r="C4964" s="4">
        <v>169.84999999999997</v>
      </c>
    </row>
    <row r="4965" spans="2:3" x14ac:dyDescent="0.15">
      <c r="B4965" s="4">
        <v>14.82</v>
      </c>
      <c r="C4965" s="4">
        <v>38.14</v>
      </c>
    </row>
    <row r="4966" spans="2:3" x14ac:dyDescent="0.15">
      <c r="B4966" s="4">
        <v>2.5099999999999998</v>
      </c>
      <c r="C4966" s="4">
        <v>122.99</v>
      </c>
    </row>
    <row r="4967" spans="2:3" x14ac:dyDescent="0.15">
      <c r="B4967" s="4">
        <v>192.24</v>
      </c>
      <c r="C4967" s="4">
        <v>192.24</v>
      </c>
    </row>
    <row r="4968" spans="2:3" x14ac:dyDescent="0.15">
      <c r="B4968" s="4">
        <v>366.39</v>
      </c>
      <c r="C4968" s="4">
        <v>254.61</v>
      </c>
    </row>
    <row r="4969" spans="2:3" x14ac:dyDescent="0.15">
      <c r="B4969" s="4">
        <v>38.39</v>
      </c>
      <c r="C4969" s="4">
        <v>45.069999999999993</v>
      </c>
    </row>
    <row r="4970" spans="2:3" x14ac:dyDescent="0.15">
      <c r="B4970" s="4">
        <v>14.2</v>
      </c>
      <c r="C4970" s="4">
        <v>188.68</v>
      </c>
    </row>
    <row r="4971" spans="2:3" x14ac:dyDescent="0.15">
      <c r="B4971" s="4">
        <v>27.09</v>
      </c>
      <c r="C4971" s="4">
        <v>21.290000000000003</v>
      </c>
    </row>
    <row r="4972" spans="2:3" x14ac:dyDescent="0.15">
      <c r="B4972" s="4">
        <v>145.97</v>
      </c>
      <c r="C4972" s="4">
        <v>119.42999999999998</v>
      </c>
    </row>
    <row r="4973" spans="2:3" x14ac:dyDescent="0.15">
      <c r="B4973" s="4">
        <v>146.54</v>
      </c>
      <c r="C4973" s="4">
        <v>115.14000000000001</v>
      </c>
    </row>
    <row r="4974" spans="2:3" x14ac:dyDescent="0.15">
      <c r="B4974" s="4">
        <v>5.71</v>
      </c>
      <c r="C4974" s="4">
        <v>22.84</v>
      </c>
    </row>
    <row r="4975" spans="2:3" x14ac:dyDescent="0.15">
      <c r="B4975" s="4">
        <v>33.94</v>
      </c>
      <c r="C4975" s="4">
        <v>154.66</v>
      </c>
    </row>
    <row r="4976" spans="2:3" x14ac:dyDescent="0.15">
      <c r="B4976" s="4">
        <v>143</v>
      </c>
      <c r="C4976" s="4">
        <v>609.67999999999995</v>
      </c>
    </row>
    <row r="4977" spans="2:3" x14ac:dyDescent="0.15">
      <c r="B4977" s="4">
        <v>10.07</v>
      </c>
      <c r="C4977" s="4">
        <v>33.729999999999997</v>
      </c>
    </row>
    <row r="4978" spans="2:3" x14ac:dyDescent="0.15">
      <c r="B4978" s="4">
        <v>69.13</v>
      </c>
      <c r="C4978" s="4">
        <v>506.99</v>
      </c>
    </row>
    <row r="4979" spans="2:3" x14ac:dyDescent="0.15">
      <c r="B4979" s="4">
        <v>21.88</v>
      </c>
      <c r="C4979" s="4">
        <v>62.300000000000011</v>
      </c>
    </row>
    <row r="4980" spans="2:3" x14ac:dyDescent="0.15">
      <c r="B4980" s="4">
        <v>56.96</v>
      </c>
      <c r="C4980" s="4">
        <v>132.91</v>
      </c>
    </row>
    <row r="4981" spans="2:3" x14ac:dyDescent="0.15">
      <c r="B4981" s="4">
        <v>78.040000000000006</v>
      </c>
      <c r="C4981" s="4">
        <v>151.5</v>
      </c>
    </row>
    <row r="4982" spans="2:3" x14ac:dyDescent="0.15">
      <c r="B4982" s="4">
        <v>159.49</v>
      </c>
      <c r="C4982" s="4">
        <v>229.51</v>
      </c>
    </row>
    <row r="4983" spans="2:3" x14ac:dyDescent="0.15">
      <c r="B4983" s="4">
        <v>258.73</v>
      </c>
      <c r="C4983" s="4">
        <v>248.60000000000002</v>
      </c>
    </row>
    <row r="4984" spans="2:3" x14ac:dyDescent="0.15">
      <c r="B4984" s="4">
        <v>59.26</v>
      </c>
      <c r="C4984" s="4">
        <v>335.86</v>
      </c>
    </row>
    <row r="4985" spans="2:3" x14ac:dyDescent="0.15">
      <c r="B4985" s="4">
        <v>71.849999999999994</v>
      </c>
      <c r="C4985" s="4">
        <v>122.35</v>
      </c>
    </row>
    <row r="4986" spans="2:3" x14ac:dyDescent="0.15">
      <c r="B4986" s="4">
        <v>3.4</v>
      </c>
      <c r="C4986" s="4">
        <v>45.29</v>
      </c>
    </row>
    <row r="4987" spans="2:3" x14ac:dyDescent="0.15">
      <c r="B4987" s="4">
        <v>256.5</v>
      </c>
      <c r="C4987" s="4">
        <v>476.38</v>
      </c>
    </row>
    <row r="4988" spans="2:3" x14ac:dyDescent="0.15">
      <c r="B4988" s="4">
        <v>8.2899999999999991</v>
      </c>
      <c r="C4988" s="4">
        <v>24.89</v>
      </c>
    </row>
    <row r="4989" spans="2:3" x14ac:dyDescent="0.15">
      <c r="B4989" s="4">
        <v>289.49</v>
      </c>
      <c r="C4989" s="4">
        <v>218.39</v>
      </c>
    </row>
    <row r="4990" spans="2:3" x14ac:dyDescent="0.15">
      <c r="B4990" s="4">
        <v>25.51</v>
      </c>
      <c r="C4990" s="4">
        <v>170.77</v>
      </c>
    </row>
    <row r="4991" spans="2:3" x14ac:dyDescent="0.15">
      <c r="B4991" s="4">
        <v>41.99</v>
      </c>
      <c r="C4991" s="4">
        <v>119.50999999999999</v>
      </c>
    </row>
    <row r="4992" spans="2:3" x14ac:dyDescent="0.15">
      <c r="B4992" s="4">
        <v>73.08</v>
      </c>
      <c r="C4992" s="4">
        <v>70.23</v>
      </c>
    </row>
    <row r="4993" spans="2:3" x14ac:dyDescent="0.15">
      <c r="B4993" s="4">
        <v>24.58</v>
      </c>
      <c r="C4993" s="4">
        <v>326.66000000000003</v>
      </c>
    </row>
    <row r="4994" spans="2:3" x14ac:dyDescent="0.15">
      <c r="B4994" s="4">
        <v>63.91</v>
      </c>
      <c r="C4994" s="4">
        <v>135.82</v>
      </c>
    </row>
    <row r="4995" spans="2:3" x14ac:dyDescent="0.15">
      <c r="B4995" s="4">
        <v>114.67</v>
      </c>
      <c r="C4995" s="4">
        <v>458.71999999999997</v>
      </c>
    </row>
    <row r="4996" spans="2:3" x14ac:dyDescent="0.15">
      <c r="B4996" s="4">
        <v>2.1</v>
      </c>
      <c r="C4996" s="4">
        <v>208.78</v>
      </c>
    </row>
    <row r="4997" spans="2:3" x14ac:dyDescent="0.15">
      <c r="B4997" s="4">
        <v>19.23</v>
      </c>
      <c r="C4997" s="4">
        <v>93.89</v>
      </c>
    </row>
    <row r="4998" spans="2:3" x14ac:dyDescent="0.15">
      <c r="B4998" s="4">
        <v>25.94</v>
      </c>
      <c r="C4998" s="4">
        <v>492.85999999999996</v>
      </c>
    </row>
    <row r="4999" spans="2:3" x14ac:dyDescent="0.15">
      <c r="B4999" s="4">
        <v>8.74</v>
      </c>
      <c r="C4999" s="4">
        <v>166.17999999999998</v>
      </c>
    </row>
    <row r="5000" spans="2:3" x14ac:dyDescent="0.15">
      <c r="B5000" s="4">
        <v>173.16</v>
      </c>
      <c r="C5000" s="4">
        <v>613.96</v>
      </c>
    </row>
    <row r="5001" spans="2:3" x14ac:dyDescent="0.15">
      <c r="B5001" s="4">
        <v>33.82</v>
      </c>
      <c r="C5001" s="4">
        <v>101.47</v>
      </c>
    </row>
    <row r="5002" spans="2:3" x14ac:dyDescent="0.15">
      <c r="B5002" s="4">
        <v>138.79</v>
      </c>
      <c r="C5002" s="4">
        <v>246.75000000000003</v>
      </c>
    </row>
    <row r="5003" spans="2:3" x14ac:dyDescent="0.15">
      <c r="B5003" s="4">
        <v>136.68</v>
      </c>
      <c r="C5003" s="4">
        <v>389.04</v>
      </c>
    </row>
    <row r="5004" spans="2:3" x14ac:dyDescent="0.15">
      <c r="B5004" s="4">
        <v>46.12</v>
      </c>
      <c r="C5004" s="4">
        <v>49.970000000000006</v>
      </c>
    </row>
    <row r="5005" spans="2:3" x14ac:dyDescent="0.15">
      <c r="B5005" s="4">
        <v>0.61</v>
      </c>
      <c r="C5005" s="4">
        <v>14.73</v>
      </c>
    </row>
    <row r="5006" spans="2:3" x14ac:dyDescent="0.15">
      <c r="B5006" s="4">
        <v>4.63</v>
      </c>
      <c r="C5006" s="4">
        <v>226.89000000000001</v>
      </c>
    </row>
    <row r="5007" spans="2:3" x14ac:dyDescent="0.15">
      <c r="B5007" s="4">
        <v>142.43</v>
      </c>
      <c r="C5007" s="4">
        <v>253.23000000000002</v>
      </c>
    </row>
    <row r="5008" spans="2:3" x14ac:dyDescent="0.15">
      <c r="B5008" s="4">
        <v>104.74</v>
      </c>
      <c r="C5008" s="4">
        <v>233.15999999999997</v>
      </c>
    </row>
    <row r="5009" spans="2:3" x14ac:dyDescent="0.15">
      <c r="B5009" s="4">
        <v>2.42</v>
      </c>
      <c r="C5009" s="4">
        <v>58.18</v>
      </c>
    </row>
    <row r="5010" spans="2:3" x14ac:dyDescent="0.15">
      <c r="B5010" s="4">
        <v>121.14</v>
      </c>
      <c r="C5010" s="4">
        <v>215.38</v>
      </c>
    </row>
    <row r="5011" spans="2:3" x14ac:dyDescent="0.15">
      <c r="B5011" s="4">
        <v>66.930000000000007</v>
      </c>
      <c r="C5011" s="4">
        <v>78.569999999999993</v>
      </c>
    </row>
    <row r="5012" spans="2:3" x14ac:dyDescent="0.15">
      <c r="B5012" s="4">
        <v>14.25</v>
      </c>
      <c r="C5012" s="4">
        <v>189.39</v>
      </c>
    </row>
    <row r="5013" spans="2:3" x14ac:dyDescent="0.15">
      <c r="B5013" s="4">
        <v>219.53</v>
      </c>
      <c r="C5013" s="4">
        <v>407.71000000000004</v>
      </c>
    </row>
    <row r="5014" spans="2:3" x14ac:dyDescent="0.15">
      <c r="B5014" s="4">
        <v>45.28</v>
      </c>
      <c r="C5014" s="4">
        <v>62.539999999999992</v>
      </c>
    </row>
    <row r="5015" spans="2:3" x14ac:dyDescent="0.15">
      <c r="B5015" s="4">
        <v>60.49</v>
      </c>
      <c r="C5015" s="4">
        <v>342.83</v>
      </c>
    </row>
    <row r="5016" spans="2:3" x14ac:dyDescent="0.15">
      <c r="B5016" s="4">
        <v>234.41</v>
      </c>
      <c r="C5016" s="4">
        <v>184.19000000000003</v>
      </c>
    </row>
    <row r="5017" spans="2:3" x14ac:dyDescent="0.15">
      <c r="B5017" s="4">
        <v>38.78</v>
      </c>
      <c r="C5017" s="4">
        <v>25.86</v>
      </c>
    </row>
    <row r="5018" spans="2:3" x14ac:dyDescent="0.15">
      <c r="B5018" s="4">
        <v>72.040000000000006</v>
      </c>
      <c r="C5018" s="4">
        <v>112.67999999999999</v>
      </c>
    </row>
    <row r="5019" spans="2:3" x14ac:dyDescent="0.15">
      <c r="B5019" s="4">
        <v>10.71</v>
      </c>
      <c r="C5019" s="4">
        <v>525.08999999999992</v>
      </c>
    </row>
    <row r="5020" spans="2:3" x14ac:dyDescent="0.15">
      <c r="B5020" s="4">
        <v>71.7</v>
      </c>
      <c r="C5020" s="4">
        <v>167.32</v>
      </c>
    </row>
    <row r="5021" spans="2:3" x14ac:dyDescent="0.15">
      <c r="B5021" s="4">
        <v>103.69</v>
      </c>
      <c r="C5021" s="4">
        <v>107.93</v>
      </c>
    </row>
    <row r="5022" spans="2:3" x14ac:dyDescent="0.15">
      <c r="B5022" s="4">
        <v>31.17</v>
      </c>
      <c r="C5022" s="4">
        <v>414.12</v>
      </c>
    </row>
    <row r="5023" spans="2:3" x14ac:dyDescent="0.15">
      <c r="B5023" s="4">
        <v>116.56</v>
      </c>
      <c r="C5023" s="4">
        <v>84.409999999999968</v>
      </c>
    </row>
    <row r="5024" spans="2:3" x14ac:dyDescent="0.15">
      <c r="B5024" s="4">
        <v>4.1500000000000004</v>
      </c>
      <c r="C5024" s="4">
        <v>78.949999999999989</v>
      </c>
    </row>
    <row r="5025" spans="2:3" x14ac:dyDescent="0.15">
      <c r="B5025" s="4">
        <v>20.97</v>
      </c>
      <c r="C5025" s="4">
        <v>398.43000000000006</v>
      </c>
    </row>
    <row r="5026" spans="2:3" x14ac:dyDescent="0.15">
      <c r="B5026" s="4">
        <v>1.23</v>
      </c>
      <c r="C5026" s="4">
        <v>121.83</v>
      </c>
    </row>
    <row r="5027" spans="2:3" x14ac:dyDescent="0.15">
      <c r="B5027" s="4">
        <v>262.12</v>
      </c>
      <c r="C5027" s="4">
        <v>410</v>
      </c>
    </row>
    <row r="5028" spans="2:3" x14ac:dyDescent="0.15">
      <c r="B5028" s="4">
        <v>28.03</v>
      </c>
      <c r="C5028" s="4">
        <v>59.569999999999993</v>
      </c>
    </row>
    <row r="5029" spans="2:3" x14ac:dyDescent="0.15">
      <c r="B5029" s="4">
        <v>1.81</v>
      </c>
      <c r="C5029" s="4">
        <v>179.3</v>
      </c>
    </row>
    <row r="5030" spans="2:3" x14ac:dyDescent="0.15">
      <c r="B5030" s="4">
        <v>46.39</v>
      </c>
      <c r="C5030" s="4">
        <v>119.32000000000001</v>
      </c>
    </row>
    <row r="5031" spans="2:3" x14ac:dyDescent="0.15">
      <c r="B5031" s="4">
        <v>185.14</v>
      </c>
      <c r="C5031" s="4">
        <v>123.44</v>
      </c>
    </row>
    <row r="5032" spans="2:3" x14ac:dyDescent="0.15">
      <c r="B5032" s="4">
        <v>2.48</v>
      </c>
      <c r="C5032" s="4">
        <v>13.03</v>
      </c>
    </row>
    <row r="5033" spans="2:3" x14ac:dyDescent="0.15">
      <c r="B5033" s="4">
        <v>190.34</v>
      </c>
      <c r="C5033" s="4">
        <v>262.87</v>
      </c>
    </row>
    <row r="5034" spans="2:3" x14ac:dyDescent="0.15">
      <c r="B5034" s="4">
        <v>8.81</v>
      </c>
      <c r="C5034" s="4">
        <v>13.799999999999999</v>
      </c>
    </row>
    <row r="5035" spans="2:3" x14ac:dyDescent="0.15">
      <c r="B5035" s="4">
        <v>157.97</v>
      </c>
      <c r="C5035" s="4">
        <v>145.83000000000001</v>
      </c>
    </row>
    <row r="5036" spans="2:3" x14ac:dyDescent="0.15">
      <c r="B5036" s="4">
        <v>47.98</v>
      </c>
      <c r="C5036" s="4">
        <v>485.20999999999992</v>
      </c>
    </row>
    <row r="5037" spans="2:3" x14ac:dyDescent="0.15">
      <c r="B5037" s="4">
        <v>16.55</v>
      </c>
      <c r="C5037" s="4">
        <v>14.689999999999998</v>
      </c>
    </row>
    <row r="5038" spans="2:3" x14ac:dyDescent="0.15">
      <c r="B5038" s="4">
        <v>53.05</v>
      </c>
      <c r="C5038" s="4">
        <v>47.059999999999988</v>
      </c>
    </row>
    <row r="5039" spans="2:3" x14ac:dyDescent="0.15">
      <c r="B5039" s="4">
        <v>79.16</v>
      </c>
      <c r="C5039" s="4">
        <v>89.27000000000001</v>
      </c>
    </row>
    <row r="5040" spans="2:3" x14ac:dyDescent="0.15">
      <c r="B5040" s="4">
        <v>83.78</v>
      </c>
      <c r="C5040" s="4">
        <v>439.87000000000012</v>
      </c>
    </row>
    <row r="5041" spans="2:3" x14ac:dyDescent="0.15">
      <c r="B5041" s="4">
        <v>24.84</v>
      </c>
      <c r="C5041" s="4">
        <v>74.53</v>
      </c>
    </row>
    <row r="5042" spans="2:3" x14ac:dyDescent="0.15">
      <c r="B5042" s="4">
        <v>3.16</v>
      </c>
      <c r="C5042" s="4">
        <v>49.61</v>
      </c>
    </row>
    <row r="5043" spans="2:3" x14ac:dyDescent="0.15">
      <c r="B5043" s="4">
        <v>12.9</v>
      </c>
      <c r="C5043" s="4">
        <v>86.36999999999999</v>
      </c>
    </row>
    <row r="5044" spans="2:3" x14ac:dyDescent="0.15">
      <c r="B5044" s="4">
        <v>6.81</v>
      </c>
      <c r="C5044" s="4">
        <v>38.589999999999996</v>
      </c>
    </row>
    <row r="5045" spans="2:3" x14ac:dyDescent="0.15">
      <c r="B5045" s="4">
        <v>63.46</v>
      </c>
      <c r="C5045" s="4">
        <v>333.2</v>
      </c>
    </row>
    <row r="5046" spans="2:3" x14ac:dyDescent="0.15">
      <c r="B5046" s="4">
        <v>33.479999999999997</v>
      </c>
      <c r="C5046" s="4">
        <v>112.09</v>
      </c>
    </row>
    <row r="5047" spans="2:3" x14ac:dyDescent="0.15">
      <c r="B5047" s="4">
        <v>47.41</v>
      </c>
      <c r="C5047" s="4">
        <v>88.07</v>
      </c>
    </row>
    <row r="5048" spans="2:3" x14ac:dyDescent="0.15">
      <c r="B5048" s="4">
        <v>16.3</v>
      </c>
      <c r="C5048" s="4">
        <v>92.42</v>
      </c>
    </row>
    <row r="5049" spans="2:3" x14ac:dyDescent="0.15">
      <c r="B5049" s="4">
        <v>239.68</v>
      </c>
      <c r="C5049" s="4">
        <v>173.57</v>
      </c>
    </row>
    <row r="5050" spans="2:3" x14ac:dyDescent="0.15">
      <c r="B5050" s="4">
        <v>273.66000000000003</v>
      </c>
      <c r="C5050" s="4">
        <v>393.82</v>
      </c>
    </row>
    <row r="5051" spans="2:3" x14ac:dyDescent="0.15">
      <c r="B5051" s="4">
        <v>96.09</v>
      </c>
      <c r="C5051" s="4">
        <v>204.20999999999995</v>
      </c>
    </row>
    <row r="5052" spans="2:3" x14ac:dyDescent="0.15">
      <c r="B5052" s="4">
        <v>291.32</v>
      </c>
      <c r="C5052" s="4">
        <v>210.97000000000003</v>
      </c>
    </row>
    <row r="5053" spans="2:3" x14ac:dyDescent="0.15">
      <c r="B5053" s="4">
        <v>26.81</v>
      </c>
      <c r="C5053" s="4">
        <v>216.93</v>
      </c>
    </row>
    <row r="5054" spans="2:3" x14ac:dyDescent="0.15">
      <c r="B5054" s="4">
        <v>18.8</v>
      </c>
      <c r="C5054" s="4">
        <v>190.1</v>
      </c>
    </row>
    <row r="5055" spans="2:3" x14ac:dyDescent="0.15">
      <c r="B5055" s="4">
        <v>119.85</v>
      </c>
      <c r="C5055" s="4">
        <v>79.900000000000006</v>
      </c>
    </row>
    <row r="5056" spans="2:3" x14ac:dyDescent="0.15">
      <c r="B5056" s="4">
        <v>68.38</v>
      </c>
      <c r="C5056" s="4">
        <v>273.52999999999997</v>
      </c>
    </row>
    <row r="5057" spans="2:3" x14ac:dyDescent="0.15">
      <c r="B5057" s="4">
        <v>30.95</v>
      </c>
      <c r="C5057" s="4">
        <v>207.13000000000002</v>
      </c>
    </row>
    <row r="5058" spans="2:3" x14ac:dyDescent="0.15">
      <c r="B5058" s="4">
        <v>5.07</v>
      </c>
      <c r="C5058" s="4">
        <v>58.37</v>
      </c>
    </row>
    <row r="5059" spans="2:3" x14ac:dyDescent="0.15">
      <c r="B5059" s="4">
        <v>80.02</v>
      </c>
      <c r="C5059" s="4">
        <v>155.36000000000001</v>
      </c>
    </row>
    <row r="5060" spans="2:3" x14ac:dyDescent="0.15">
      <c r="B5060" s="4">
        <v>7.89</v>
      </c>
      <c r="C5060" s="4">
        <v>189.51000000000002</v>
      </c>
    </row>
    <row r="5061" spans="2:3" x14ac:dyDescent="0.15">
      <c r="B5061" s="4">
        <v>418.46</v>
      </c>
      <c r="C5061" s="4">
        <v>342.38000000000005</v>
      </c>
    </row>
    <row r="5062" spans="2:3" x14ac:dyDescent="0.15">
      <c r="B5062" s="4">
        <v>50.47</v>
      </c>
      <c r="C5062" s="4">
        <v>337.80999999999995</v>
      </c>
    </row>
    <row r="5063" spans="2:3" x14ac:dyDescent="0.15">
      <c r="B5063" s="4">
        <v>218</v>
      </c>
      <c r="C5063" s="4">
        <v>508.67999999999995</v>
      </c>
    </row>
    <row r="5064" spans="2:3" x14ac:dyDescent="0.15">
      <c r="B5064" s="4">
        <v>71.75</v>
      </c>
      <c r="C5064" s="4">
        <v>122.16999999999999</v>
      </c>
    </row>
    <row r="5065" spans="2:3" x14ac:dyDescent="0.15">
      <c r="B5065" s="4">
        <v>13.13</v>
      </c>
      <c r="C5065" s="4">
        <v>39.409999999999997</v>
      </c>
    </row>
    <row r="5066" spans="2:3" x14ac:dyDescent="0.15">
      <c r="B5066" s="4">
        <v>12.81</v>
      </c>
      <c r="C5066" s="4">
        <v>38.46</v>
      </c>
    </row>
    <row r="5067" spans="2:3" x14ac:dyDescent="0.15">
      <c r="B5067" s="4">
        <v>57.7</v>
      </c>
      <c r="C5067" s="4">
        <v>83.04</v>
      </c>
    </row>
    <row r="5068" spans="2:3" x14ac:dyDescent="0.15">
      <c r="B5068" s="4">
        <v>31.57</v>
      </c>
      <c r="C5068" s="4">
        <v>165.79000000000002</v>
      </c>
    </row>
    <row r="5069" spans="2:3" x14ac:dyDescent="0.15">
      <c r="B5069" s="4">
        <v>16.95</v>
      </c>
      <c r="C5069" s="4">
        <v>15.66</v>
      </c>
    </row>
    <row r="5070" spans="2:3" x14ac:dyDescent="0.15">
      <c r="B5070" s="4">
        <v>9.25</v>
      </c>
      <c r="C5070" s="4">
        <v>15.11</v>
      </c>
    </row>
    <row r="5071" spans="2:3" x14ac:dyDescent="0.15">
      <c r="B5071" s="4">
        <v>145.47999999999999</v>
      </c>
      <c r="C5071" s="4">
        <v>185.16</v>
      </c>
    </row>
    <row r="5072" spans="2:3" x14ac:dyDescent="0.15">
      <c r="B5072" s="4">
        <v>41.66</v>
      </c>
      <c r="C5072" s="4">
        <v>337.14</v>
      </c>
    </row>
    <row r="5073" spans="2:3" x14ac:dyDescent="0.15">
      <c r="B5073" s="4">
        <v>148.53</v>
      </c>
      <c r="C5073" s="4">
        <v>142.71</v>
      </c>
    </row>
    <row r="5074" spans="2:3" x14ac:dyDescent="0.15">
      <c r="B5074" s="4">
        <v>111.73</v>
      </c>
      <c r="C5074" s="4">
        <v>237.43</v>
      </c>
    </row>
    <row r="5075" spans="2:3" x14ac:dyDescent="0.15">
      <c r="B5075" s="4">
        <v>16.7</v>
      </c>
      <c r="C5075" s="4">
        <v>52.899999999999991</v>
      </c>
    </row>
    <row r="5076" spans="2:3" x14ac:dyDescent="0.15">
      <c r="B5076" s="4">
        <v>11.91</v>
      </c>
      <c r="C5076" s="4">
        <v>7.9499999999999993</v>
      </c>
    </row>
    <row r="5077" spans="2:3" x14ac:dyDescent="0.15">
      <c r="B5077" s="4">
        <v>17.309999999999999</v>
      </c>
      <c r="C5077" s="4">
        <v>98.09</v>
      </c>
    </row>
    <row r="5078" spans="2:3" x14ac:dyDescent="0.15">
      <c r="B5078" s="4">
        <v>244.11</v>
      </c>
      <c r="C5078" s="4">
        <v>351.29999999999995</v>
      </c>
    </row>
    <row r="5079" spans="2:3" x14ac:dyDescent="0.15">
      <c r="B5079" s="4">
        <v>66.900000000000006</v>
      </c>
      <c r="C5079" s="4">
        <v>676.5</v>
      </c>
    </row>
    <row r="5080" spans="2:3" x14ac:dyDescent="0.15">
      <c r="B5080" s="4">
        <v>15.23</v>
      </c>
      <c r="C5080" s="4">
        <v>23.84</v>
      </c>
    </row>
    <row r="5081" spans="2:3" x14ac:dyDescent="0.15">
      <c r="B5081" s="4">
        <v>9.2799999999999994</v>
      </c>
      <c r="C5081" s="4">
        <v>106.78</v>
      </c>
    </row>
    <row r="5082" spans="2:3" x14ac:dyDescent="0.15">
      <c r="B5082" s="4">
        <v>44.64</v>
      </c>
      <c r="C5082" s="4">
        <v>109.3</v>
      </c>
    </row>
    <row r="5083" spans="2:3" x14ac:dyDescent="0.15">
      <c r="B5083" s="4">
        <v>143.04</v>
      </c>
      <c r="C5083" s="4">
        <v>538.12</v>
      </c>
    </row>
    <row r="5084" spans="2:3" x14ac:dyDescent="0.15">
      <c r="B5084" s="4">
        <v>156.55000000000001</v>
      </c>
      <c r="C5084" s="4">
        <v>108.78999999999996</v>
      </c>
    </row>
    <row r="5085" spans="2:3" x14ac:dyDescent="0.15">
      <c r="B5085" s="4">
        <v>219.56</v>
      </c>
      <c r="C5085" s="4">
        <v>165.64</v>
      </c>
    </row>
    <row r="5086" spans="2:3" x14ac:dyDescent="0.15">
      <c r="B5086" s="4">
        <v>113.42</v>
      </c>
      <c r="C5086" s="4">
        <v>241.03999999999996</v>
      </c>
    </row>
    <row r="5087" spans="2:3" x14ac:dyDescent="0.15">
      <c r="B5087" s="4">
        <v>12.69</v>
      </c>
      <c r="C5087" s="4">
        <v>93.09</v>
      </c>
    </row>
    <row r="5088" spans="2:3" x14ac:dyDescent="0.15">
      <c r="B5088" s="4">
        <v>17.48</v>
      </c>
      <c r="C5088" s="4">
        <v>565.24</v>
      </c>
    </row>
    <row r="5089" spans="2:3" x14ac:dyDescent="0.15">
      <c r="B5089" s="4">
        <v>120.18</v>
      </c>
      <c r="C5089" s="4">
        <v>115.46999999999997</v>
      </c>
    </row>
    <row r="5090" spans="2:3" x14ac:dyDescent="0.15">
      <c r="B5090" s="4">
        <v>28.05</v>
      </c>
      <c r="C5090" s="4">
        <v>93.929999999999993</v>
      </c>
    </row>
    <row r="5091" spans="2:3" x14ac:dyDescent="0.15">
      <c r="B5091" s="4">
        <v>345.99</v>
      </c>
      <c r="C5091" s="4">
        <v>406.16999999999996</v>
      </c>
    </row>
    <row r="5092" spans="2:3" x14ac:dyDescent="0.15">
      <c r="B5092" s="4">
        <v>2.58</v>
      </c>
      <c r="C5092" s="4">
        <v>126.47000000000001</v>
      </c>
    </row>
    <row r="5093" spans="2:3" x14ac:dyDescent="0.15">
      <c r="B5093" s="4">
        <v>251.81</v>
      </c>
      <c r="C5093" s="4">
        <v>214.51</v>
      </c>
    </row>
    <row r="5094" spans="2:3" x14ac:dyDescent="0.15">
      <c r="B5094" s="4">
        <v>387.4</v>
      </c>
      <c r="C5094" s="4">
        <v>343.56000000000006</v>
      </c>
    </row>
    <row r="5095" spans="2:3" x14ac:dyDescent="0.15">
      <c r="B5095" s="4">
        <v>72.930000000000007</v>
      </c>
      <c r="C5095" s="4">
        <v>154.98999999999998</v>
      </c>
    </row>
    <row r="5096" spans="2:3" x14ac:dyDescent="0.15">
      <c r="B5096" s="4">
        <v>84.64</v>
      </c>
      <c r="C5096" s="4">
        <v>171.86</v>
      </c>
    </row>
    <row r="5097" spans="2:3" x14ac:dyDescent="0.15">
      <c r="B5097" s="4">
        <v>66</v>
      </c>
      <c r="C5097" s="4">
        <v>63.420000000000016</v>
      </c>
    </row>
    <row r="5098" spans="2:3" x14ac:dyDescent="0.15">
      <c r="B5098" s="4">
        <v>27.24</v>
      </c>
      <c r="C5098" s="4">
        <v>24.16</v>
      </c>
    </row>
    <row r="5099" spans="2:3" x14ac:dyDescent="0.15">
      <c r="B5099" s="4">
        <v>70.23</v>
      </c>
      <c r="C5099" s="4">
        <v>199.89</v>
      </c>
    </row>
    <row r="5100" spans="2:3" x14ac:dyDescent="0.15">
      <c r="B5100" s="4">
        <v>2.93</v>
      </c>
      <c r="C5100" s="4">
        <v>55.73</v>
      </c>
    </row>
    <row r="5101" spans="2:3" x14ac:dyDescent="0.15">
      <c r="B5101" s="4">
        <v>35.86</v>
      </c>
      <c r="C5101" s="4">
        <v>561.91999999999996</v>
      </c>
    </row>
    <row r="5102" spans="2:3" x14ac:dyDescent="0.15">
      <c r="B5102" s="4">
        <v>274.44</v>
      </c>
      <c r="C5102" s="4">
        <v>487.92</v>
      </c>
    </row>
    <row r="5103" spans="2:3" x14ac:dyDescent="0.15">
      <c r="B5103" s="4">
        <v>5.16</v>
      </c>
      <c r="C5103" s="4">
        <v>59.36</v>
      </c>
    </row>
    <row r="5104" spans="2:3" x14ac:dyDescent="0.15">
      <c r="B5104" s="4">
        <v>44.49</v>
      </c>
      <c r="C5104" s="4">
        <v>360.03</v>
      </c>
    </row>
    <row r="5105" spans="2:3" x14ac:dyDescent="0.15">
      <c r="B5105" s="4">
        <v>28.51</v>
      </c>
      <c r="C5105" s="4">
        <v>30.889999999999997</v>
      </c>
    </row>
    <row r="5106" spans="2:3" x14ac:dyDescent="0.15">
      <c r="B5106" s="4">
        <v>166.68</v>
      </c>
      <c r="C5106" s="4">
        <v>354.2</v>
      </c>
    </row>
    <row r="5107" spans="2:3" x14ac:dyDescent="0.15">
      <c r="B5107" s="4">
        <v>8.9</v>
      </c>
      <c r="C5107" s="4">
        <v>118.3</v>
      </c>
    </row>
    <row r="5108" spans="2:3" x14ac:dyDescent="0.15">
      <c r="B5108" s="4">
        <v>84.48</v>
      </c>
      <c r="C5108" s="4">
        <v>91.52</v>
      </c>
    </row>
    <row r="5109" spans="2:3" x14ac:dyDescent="0.15">
      <c r="B5109" s="4">
        <v>135.12</v>
      </c>
      <c r="C5109" s="4">
        <v>146.38</v>
      </c>
    </row>
    <row r="5110" spans="2:3" x14ac:dyDescent="0.15">
      <c r="B5110" s="4">
        <v>145.11000000000001</v>
      </c>
      <c r="C5110" s="4">
        <v>105.08999999999997</v>
      </c>
    </row>
    <row r="5111" spans="2:3" x14ac:dyDescent="0.15">
      <c r="B5111" s="4">
        <v>398.88</v>
      </c>
      <c r="C5111" s="4">
        <v>339.79999999999995</v>
      </c>
    </row>
    <row r="5112" spans="2:3" x14ac:dyDescent="0.15">
      <c r="B5112" s="4">
        <v>129.62</v>
      </c>
      <c r="C5112" s="4">
        <v>152.18</v>
      </c>
    </row>
    <row r="5113" spans="2:3" x14ac:dyDescent="0.15">
      <c r="B5113" s="4">
        <v>74.14</v>
      </c>
      <c r="C5113" s="4">
        <v>157.56</v>
      </c>
    </row>
    <row r="5114" spans="2:3" x14ac:dyDescent="0.15">
      <c r="B5114" s="4">
        <v>11.96</v>
      </c>
      <c r="C5114" s="4">
        <v>14.04</v>
      </c>
    </row>
    <row r="5115" spans="2:3" x14ac:dyDescent="0.15">
      <c r="B5115" s="4">
        <v>9.3699999999999992</v>
      </c>
      <c r="C5115" s="4">
        <v>146.9</v>
      </c>
    </row>
    <row r="5116" spans="2:3" x14ac:dyDescent="0.15">
      <c r="B5116" s="4">
        <v>216.35</v>
      </c>
      <c r="C5116" s="4">
        <v>177.03</v>
      </c>
    </row>
    <row r="5117" spans="2:3" x14ac:dyDescent="0.15">
      <c r="B5117" s="4">
        <v>22.79</v>
      </c>
      <c r="C5117" s="4">
        <v>20.21</v>
      </c>
    </row>
    <row r="5118" spans="2:3" x14ac:dyDescent="0.15">
      <c r="B5118" s="4">
        <v>85.56</v>
      </c>
      <c r="C5118" s="4">
        <v>64.56</v>
      </c>
    </row>
    <row r="5119" spans="2:3" x14ac:dyDescent="0.15">
      <c r="B5119" s="4">
        <v>82.84</v>
      </c>
      <c r="C5119" s="4">
        <v>70.579999999999984</v>
      </c>
    </row>
    <row r="5120" spans="2:3" x14ac:dyDescent="0.15">
      <c r="B5120" s="4">
        <v>221.29</v>
      </c>
      <c r="C5120" s="4">
        <v>230.33</v>
      </c>
    </row>
    <row r="5121" spans="2:3" x14ac:dyDescent="0.15">
      <c r="B5121" s="4">
        <v>176.76</v>
      </c>
      <c r="C5121" s="4">
        <v>117.84000000000003</v>
      </c>
    </row>
    <row r="5122" spans="2:3" x14ac:dyDescent="0.15">
      <c r="B5122" s="4">
        <v>251.48</v>
      </c>
      <c r="C5122" s="4">
        <v>261.76</v>
      </c>
    </row>
    <row r="5123" spans="2:3" x14ac:dyDescent="0.15">
      <c r="B5123" s="4">
        <v>28.31</v>
      </c>
      <c r="C5123" s="4">
        <v>60.16</v>
      </c>
    </row>
    <row r="5124" spans="2:3" x14ac:dyDescent="0.15">
      <c r="B5124" s="4">
        <v>22.77</v>
      </c>
      <c r="C5124" s="4">
        <v>48.410000000000011</v>
      </c>
    </row>
    <row r="5125" spans="2:3" x14ac:dyDescent="0.15">
      <c r="B5125" s="4">
        <v>9.74</v>
      </c>
      <c r="C5125" s="4">
        <v>20.700000000000003</v>
      </c>
    </row>
    <row r="5126" spans="2:3" x14ac:dyDescent="0.15">
      <c r="B5126" s="4">
        <v>68.510000000000005</v>
      </c>
      <c r="C5126" s="4">
        <v>121.80999999999999</v>
      </c>
    </row>
    <row r="5127" spans="2:3" x14ac:dyDescent="0.15">
      <c r="B5127" s="4">
        <v>7.15</v>
      </c>
      <c r="C5127" s="4">
        <v>25.39</v>
      </c>
    </row>
    <row r="5128" spans="2:3" x14ac:dyDescent="0.15">
      <c r="B5128" s="4">
        <v>157.99</v>
      </c>
      <c r="C5128" s="4">
        <v>158</v>
      </c>
    </row>
    <row r="5129" spans="2:3" x14ac:dyDescent="0.15">
      <c r="B5129" s="4">
        <v>49.52</v>
      </c>
      <c r="C5129" s="4">
        <v>110.23999999999998</v>
      </c>
    </row>
    <row r="5130" spans="2:3" x14ac:dyDescent="0.15">
      <c r="B5130" s="4">
        <v>136.11000000000001</v>
      </c>
      <c r="C5130" s="4">
        <v>173.25</v>
      </c>
    </row>
    <row r="5131" spans="2:3" x14ac:dyDescent="0.15">
      <c r="B5131" s="4">
        <v>40.65</v>
      </c>
      <c r="C5131" s="4">
        <v>298.11</v>
      </c>
    </row>
    <row r="5132" spans="2:3" x14ac:dyDescent="0.15">
      <c r="B5132" s="4">
        <v>66.25</v>
      </c>
      <c r="C5132" s="4">
        <v>375.43</v>
      </c>
    </row>
    <row r="5133" spans="2:3" x14ac:dyDescent="0.15">
      <c r="B5133" s="4">
        <v>40.93</v>
      </c>
      <c r="C5133" s="4">
        <v>86.990000000000009</v>
      </c>
    </row>
    <row r="5134" spans="2:3" x14ac:dyDescent="0.15">
      <c r="B5134" s="4">
        <v>24.82</v>
      </c>
      <c r="C5134" s="4">
        <v>388.98</v>
      </c>
    </row>
    <row r="5135" spans="2:3" x14ac:dyDescent="0.15">
      <c r="B5135" s="4">
        <v>12.89</v>
      </c>
      <c r="C5135" s="4">
        <v>104.35</v>
      </c>
    </row>
    <row r="5136" spans="2:3" x14ac:dyDescent="0.15">
      <c r="B5136" s="4">
        <v>33.6</v>
      </c>
      <c r="C5136" s="4">
        <v>59.76</v>
      </c>
    </row>
    <row r="5137" spans="2:3" x14ac:dyDescent="0.15">
      <c r="B5137" s="4">
        <v>91.36</v>
      </c>
      <c r="C5137" s="4">
        <v>234.95999999999998</v>
      </c>
    </row>
    <row r="5138" spans="2:3" x14ac:dyDescent="0.15">
      <c r="B5138" s="4">
        <v>20.56</v>
      </c>
      <c r="C5138" s="4">
        <v>32.159999999999997</v>
      </c>
    </row>
    <row r="5139" spans="2:3" x14ac:dyDescent="0.15">
      <c r="B5139" s="4">
        <v>208.73</v>
      </c>
      <c r="C5139" s="4">
        <v>170.79</v>
      </c>
    </row>
    <row r="5140" spans="2:3" x14ac:dyDescent="0.15">
      <c r="B5140" s="4">
        <v>0.94</v>
      </c>
      <c r="C5140" s="4">
        <v>93.860000000000014</v>
      </c>
    </row>
    <row r="5141" spans="2:3" x14ac:dyDescent="0.15">
      <c r="B5141" s="4">
        <v>75.92</v>
      </c>
      <c r="C5141" s="4">
        <v>64.690000000000012</v>
      </c>
    </row>
    <row r="5142" spans="2:3" x14ac:dyDescent="0.15">
      <c r="B5142" s="4">
        <v>198.67</v>
      </c>
      <c r="C5142" s="4">
        <v>233.23999999999998</v>
      </c>
    </row>
    <row r="5143" spans="2:3" x14ac:dyDescent="0.15">
      <c r="B5143" s="4">
        <v>69.58</v>
      </c>
      <c r="C5143" s="4">
        <v>64.239999999999995</v>
      </c>
    </row>
    <row r="5144" spans="2:3" x14ac:dyDescent="0.15">
      <c r="B5144" s="4">
        <v>58.48</v>
      </c>
      <c r="C5144" s="4">
        <v>45.96</v>
      </c>
    </row>
    <row r="5145" spans="2:3" x14ac:dyDescent="0.15">
      <c r="B5145" s="4">
        <v>17.149999999999999</v>
      </c>
      <c r="C5145" s="4">
        <v>68.63</v>
      </c>
    </row>
    <row r="5146" spans="2:3" x14ac:dyDescent="0.15">
      <c r="B5146" s="4">
        <v>133.47999999999999</v>
      </c>
      <c r="C5146" s="4">
        <v>217.79</v>
      </c>
    </row>
    <row r="5147" spans="2:3" x14ac:dyDescent="0.15">
      <c r="B5147" s="4">
        <v>23.29</v>
      </c>
      <c r="C5147" s="4">
        <v>365.03</v>
      </c>
    </row>
    <row r="5148" spans="2:3" x14ac:dyDescent="0.15">
      <c r="B5148" s="4">
        <v>17.53</v>
      </c>
      <c r="C5148" s="4">
        <v>18.25</v>
      </c>
    </row>
    <row r="5149" spans="2:3" x14ac:dyDescent="0.15">
      <c r="B5149" s="4">
        <v>340.46</v>
      </c>
      <c r="C5149" s="4">
        <v>226.98000000000008</v>
      </c>
    </row>
    <row r="5150" spans="2:3" x14ac:dyDescent="0.15">
      <c r="B5150" s="4">
        <v>9.68</v>
      </c>
      <c r="C5150" s="4">
        <v>87.19</v>
      </c>
    </row>
    <row r="5151" spans="2:3" x14ac:dyDescent="0.15">
      <c r="B5151" s="4">
        <v>187.94</v>
      </c>
      <c r="C5151" s="4">
        <v>203.62000000000006</v>
      </c>
    </row>
    <row r="5152" spans="2:3" x14ac:dyDescent="0.15">
      <c r="B5152" s="4">
        <v>6.49</v>
      </c>
      <c r="C5152" s="4">
        <v>318.31</v>
      </c>
    </row>
    <row r="5153" spans="2:3" x14ac:dyDescent="0.15">
      <c r="B5153" s="4">
        <v>36.119999999999997</v>
      </c>
      <c r="C5153" s="4">
        <v>189.68</v>
      </c>
    </row>
    <row r="5154" spans="2:3" x14ac:dyDescent="0.15">
      <c r="B5154" s="4">
        <v>155.76</v>
      </c>
      <c r="C5154" s="4">
        <v>103.84000000000003</v>
      </c>
    </row>
    <row r="5155" spans="2:3" x14ac:dyDescent="0.15">
      <c r="B5155" s="4">
        <v>28.54</v>
      </c>
      <c r="C5155" s="4">
        <v>85.62</v>
      </c>
    </row>
    <row r="5156" spans="2:3" x14ac:dyDescent="0.15">
      <c r="B5156" s="4">
        <v>172.55</v>
      </c>
      <c r="C5156" s="4">
        <v>320.45</v>
      </c>
    </row>
    <row r="5157" spans="2:3" x14ac:dyDescent="0.15">
      <c r="B5157" s="4">
        <v>106.44</v>
      </c>
      <c r="C5157" s="4">
        <v>236.92000000000002</v>
      </c>
    </row>
    <row r="5158" spans="2:3" x14ac:dyDescent="0.15">
      <c r="B5158" s="4">
        <v>33.130000000000003</v>
      </c>
      <c r="C5158" s="4">
        <v>110.92000000000002</v>
      </c>
    </row>
    <row r="5159" spans="2:3" x14ac:dyDescent="0.15">
      <c r="B5159" s="4">
        <v>203.56</v>
      </c>
      <c r="C5159" s="4">
        <v>187.92000000000002</v>
      </c>
    </row>
    <row r="5160" spans="2:3" x14ac:dyDescent="0.15">
      <c r="B5160" s="4">
        <v>230.25</v>
      </c>
      <c r="C5160" s="4">
        <v>196.14999999999998</v>
      </c>
    </row>
    <row r="5161" spans="2:3" x14ac:dyDescent="0.15">
      <c r="B5161" s="4">
        <v>132.80000000000001</v>
      </c>
      <c r="C5161" s="4">
        <v>236.10999999999996</v>
      </c>
    </row>
    <row r="5162" spans="2:3" x14ac:dyDescent="0.15">
      <c r="B5162" s="4">
        <v>18.2</v>
      </c>
      <c r="C5162" s="4">
        <v>103.16</v>
      </c>
    </row>
    <row r="5163" spans="2:3" x14ac:dyDescent="0.15">
      <c r="B5163" s="4">
        <v>80.05</v>
      </c>
      <c r="C5163" s="4">
        <v>268.01</v>
      </c>
    </row>
    <row r="5164" spans="2:3" x14ac:dyDescent="0.15">
      <c r="B5164" s="4">
        <v>89.24</v>
      </c>
      <c r="C5164" s="4">
        <v>229.48000000000002</v>
      </c>
    </row>
    <row r="5165" spans="2:3" x14ac:dyDescent="0.15">
      <c r="B5165" s="4">
        <v>158</v>
      </c>
      <c r="C5165" s="4">
        <v>306.72000000000003</v>
      </c>
    </row>
    <row r="5166" spans="2:3" x14ac:dyDescent="0.15">
      <c r="B5166" s="4">
        <v>12.54</v>
      </c>
      <c r="C5166" s="4">
        <v>166.74</v>
      </c>
    </row>
    <row r="5167" spans="2:3" x14ac:dyDescent="0.15">
      <c r="B5167" s="4">
        <v>91.43</v>
      </c>
      <c r="C5167" s="4">
        <v>223.87</v>
      </c>
    </row>
    <row r="5168" spans="2:3" x14ac:dyDescent="0.15">
      <c r="B5168" s="4">
        <v>419.92</v>
      </c>
      <c r="C5168" s="4">
        <v>304.08</v>
      </c>
    </row>
    <row r="5169" spans="2:3" x14ac:dyDescent="0.15">
      <c r="B5169" s="4">
        <v>95.34</v>
      </c>
      <c r="C5169" s="4">
        <v>111.94</v>
      </c>
    </row>
    <row r="5170" spans="2:3" x14ac:dyDescent="0.15">
      <c r="B5170" s="4">
        <v>61.29</v>
      </c>
      <c r="C5170" s="4">
        <v>104.36000000000001</v>
      </c>
    </row>
    <row r="5171" spans="2:3" x14ac:dyDescent="0.15">
      <c r="B5171" s="4">
        <v>73.430000000000007</v>
      </c>
      <c r="C5171" s="4">
        <v>142.54999999999998</v>
      </c>
    </row>
    <row r="5172" spans="2:3" x14ac:dyDescent="0.15">
      <c r="B5172" s="4">
        <v>70.84</v>
      </c>
      <c r="C5172" s="4">
        <v>101.96000000000001</v>
      </c>
    </row>
    <row r="5173" spans="2:3" x14ac:dyDescent="0.15">
      <c r="B5173" s="4">
        <v>72.09</v>
      </c>
      <c r="C5173" s="4">
        <v>153.20999999999998</v>
      </c>
    </row>
    <row r="5174" spans="2:3" x14ac:dyDescent="0.15">
      <c r="B5174" s="4">
        <v>53.88</v>
      </c>
      <c r="C5174" s="4">
        <v>145.71</v>
      </c>
    </row>
    <row r="5175" spans="2:3" x14ac:dyDescent="0.15">
      <c r="B5175" s="4">
        <v>46.55</v>
      </c>
      <c r="C5175" s="4">
        <v>175.12</v>
      </c>
    </row>
    <row r="5176" spans="2:3" x14ac:dyDescent="0.15">
      <c r="B5176" s="4">
        <v>30.92</v>
      </c>
      <c r="C5176" s="4">
        <v>410.89000000000004</v>
      </c>
    </row>
    <row r="5177" spans="2:3" x14ac:dyDescent="0.15">
      <c r="B5177" s="4">
        <v>170.87</v>
      </c>
      <c r="C5177" s="4">
        <v>317.35000000000002</v>
      </c>
    </row>
    <row r="5178" spans="2:3" x14ac:dyDescent="0.15">
      <c r="B5178" s="4">
        <v>239.86</v>
      </c>
      <c r="C5178" s="4">
        <v>281.58000000000004</v>
      </c>
    </row>
    <row r="5179" spans="2:3" x14ac:dyDescent="0.15">
      <c r="B5179" s="4">
        <v>12.89</v>
      </c>
      <c r="C5179" s="4">
        <v>13.969999999999999</v>
      </c>
    </row>
    <row r="5180" spans="2:3" x14ac:dyDescent="0.15">
      <c r="B5180" s="4">
        <v>2.17</v>
      </c>
      <c r="C5180" s="4">
        <v>106.39</v>
      </c>
    </row>
    <row r="5181" spans="2:3" x14ac:dyDescent="0.15">
      <c r="B5181" s="4">
        <v>66.98</v>
      </c>
      <c r="C5181" s="4">
        <v>237.47999999999996</v>
      </c>
    </row>
    <row r="5182" spans="2:3" x14ac:dyDescent="0.15">
      <c r="B5182" s="4">
        <v>188.97</v>
      </c>
      <c r="C5182" s="4">
        <v>250.50000000000003</v>
      </c>
    </row>
    <row r="5183" spans="2:3" x14ac:dyDescent="0.15">
      <c r="B5183" s="4">
        <v>167.24</v>
      </c>
      <c r="C5183" s="4">
        <v>196.32999999999998</v>
      </c>
    </row>
    <row r="5184" spans="2:3" x14ac:dyDescent="0.15">
      <c r="B5184" s="4">
        <v>21.63</v>
      </c>
      <c r="C5184" s="4">
        <v>32.460000000000008</v>
      </c>
    </row>
    <row r="5185" spans="2:3" x14ac:dyDescent="0.15">
      <c r="B5185" s="4">
        <v>0.59</v>
      </c>
      <c r="C5185" s="4">
        <v>59.349999999999994</v>
      </c>
    </row>
    <row r="5186" spans="2:3" x14ac:dyDescent="0.15">
      <c r="B5186" s="4">
        <v>8.6999999999999993</v>
      </c>
      <c r="C5186" s="4">
        <v>27.59</v>
      </c>
    </row>
    <row r="5187" spans="2:3" x14ac:dyDescent="0.15">
      <c r="B5187" s="4">
        <v>1.46</v>
      </c>
      <c r="C5187" s="4">
        <v>71.64</v>
      </c>
    </row>
    <row r="5188" spans="2:3" x14ac:dyDescent="0.15">
      <c r="B5188" s="4">
        <v>4.62</v>
      </c>
      <c r="C5188" s="4">
        <v>457.38</v>
      </c>
    </row>
    <row r="5189" spans="2:3" x14ac:dyDescent="0.15">
      <c r="B5189" s="4">
        <v>4.49</v>
      </c>
      <c r="C5189" s="4">
        <v>12.139999999999999</v>
      </c>
    </row>
    <row r="5190" spans="2:3" x14ac:dyDescent="0.15">
      <c r="B5190" s="4">
        <v>5.74</v>
      </c>
      <c r="C5190" s="4">
        <v>28.07</v>
      </c>
    </row>
    <row r="5191" spans="2:3" x14ac:dyDescent="0.15">
      <c r="B5191" s="4">
        <v>22.95</v>
      </c>
      <c r="C5191" s="4">
        <v>44.569999999999993</v>
      </c>
    </row>
    <row r="5192" spans="2:3" x14ac:dyDescent="0.15">
      <c r="B5192" s="4">
        <v>8.1</v>
      </c>
      <c r="C5192" s="4">
        <v>25.68</v>
      </c>
    </row>
    <row r="5193" spans="2:3" x14ac:dyDescent="0.15">
      <c r="B5193" s="4">
        <v>1.58</v>
      </c>
      <c r="C5193" s="4">
        <v>77.84</v>
      </c>
    </row>
    <row r="5194" spans="2:3" x14ac:dyDescent="0.15">
      <c r="B5194" s="4">
        <v>44.96</v>
      </c>
      <c r="C5194" s="4">
        <v>329.77000000000004</v>
      </c>
    </row>
    <row r="5195" spans="2:3" x14ac:dyDescent="0.15">
      <c r="B5195" s="4">
        <v>154.41</v>
      </c>
      <c r="C5195" s="4">
        <v>167.28</v>
      </c>
    </row>
    <row r="5196" spans="2:3" x14ac:dyDescent="0.15">
      <c r="B5196" s="4">
        <v>190.1</v>
      </c>
      <c r="C5196" s="4">
        <v>285.15999999999997</v>
      </c>
    </row>
    <row r="5197" spans="2:3" x14ac:dyDescent="0.15">
      <c r="B5197" s="4">
        <v>29.13</v>
      </c>
      <c r="C5197" s="4">
        <v>553.5</v>
      </c>
    </row>
    <row r="5198" spans="2:3" x14ac:dyDescent="0.15">
      <c r="B5198" s="4">
        <v>46.03</v>
      </c>
      <c r="C5198" s="4">
        <v>107.43</v>
      </c>
    </row>
    <row r="5199" spans="2:3" x14ac:dyDescent="0.15">
      <c r="B5199" s="4">
        <v>209.66</v>
      </c>
      <c r="C5199" s="4">
        <v>289.53999999999996</v>
      </c>
    </row>
    <row r="5200" spans="2:3" x14ac:dyDescent="0.15">
      <c r="B5200" s="4">
        <v>57.06</v>
      </c>
      <c r="C5200" s="4">
        <v>41.319999999999993</v>
      </c>
    </row>
    <row r="5201" spans="2:3" x14ac:dyDescent="0.15">
      <c r="B5201" s="4">
        <v>25.6</v>
      </c>
      <c r="C5201" s="4">
        <v>43.589999999999996</v>
      </c>
    </row>
    <row r="5202" spans="2:3" x14ac:dyDescent="0.15">
      <c r="B5202" s="4">
        <v>5.79</v>
      </c>
      <c r="C5202" s="4">
        <v>4.7399999999999993</v>
      </c>
    </row>
    <row r="5203" spans="2:3" x14ac:dyDescent="0.15">
      <c r="B5203" s="4">
        <v>11.29</v>
      </c>
      <c r="C5203" s="4">
        <v>12.75</v>
      </c>
    </row>
    <row r="5204" spans="2:3" x14ac:dyDescent="0.15">
      <c r="B5204" s="4">
        <v>184.44</v>
      </c>
      <c r="C5204" s="4">
        <v>139.13999999999999</v>
      </c>
    </row>
    <row r="5205" spans="2:3" x14ac:dyDescent="0.15">
      <c r="B5205" s="4">
        <v>19.940000000000001</v>
      </c>
      <c r="C5205" s="4">
        <v>15.679999999999996</v>
      </c>
    </row>
    <row r="5206" spans="2:3" x14ac:dyDescent="0.15">
      <c r="B5206" s="4">
        <v>65.42</v>
      </c>
      <c r="C5206" s="4">
        <v>479.78000000000003</v>
      </c>
    </row>
    <row r="5207" spans="2:3" x14ac:dyDescent="0.15">
      <c r="B5207" s="4">
        <v>58.9</v>
      </c>
      <c r="C5207" s="4">
        <v>251.1</v>
      </c>
    </row>
    <row r="5208" spans="2:3" x14ac:dyDescent="0.15">
      <c r="B5208" s="4">
        <v>141.22</v>
      </c>
      <c r="C5208" s="4">
        <v>300.10000000000002</v>
      </c>
    </row>
    <row r="5209" spans="2:3" x14ac:dyDescent="0.15">
      <c r="B5209" s="4">
        <v>7.96</v>
      </c>
      <c r="C5209" s="4">
        <v>48.94</v>
      </c>
    </row>
    <row r="5210" spans="2:3" x14ac:dyDescent="0.15">
      <c r="B5210" s="4">
        <v>20.79</v>
      </c>
      <c r="C5210" s="4">
        <v>101.55000000000001</v>
      </c>
    </row>
    <row r="5211" spans="2:3" x14ac:dyDescent="0.15">
      <c r="B5211" s="4">
        <v>73.89</v>
      </c>
      <c r="C5211" s="4">
        <v>65.529999999999987</v>
      </c>
    </row>
    <row r="5212" spans="2:3" x14ac:dyDescent="0.15">
      <c r="B5212" s="4">
        <v>110.2</v>
      </c>
      <c r="C5212" s="4">
        <v>83.149999999999991</v>
      </c>
    </row>
    <row r="5213" spans="2:3" x14ac:dyDescent="0.15">
      <c r="B5213" s="4">
        <v>23.67</v>
      </c>
      <c r="C5213" s="4">
        <v>173.58999999999997</v>
      </c>
    </row>
    <row r="5214" spans="2:3" x14ac:dyDescent="0.15">
      <c r="B5214" s="4">
        <v>11.99</v>
      </c>
      <c r="C5214" s="4">
        <v>121.33</v>
      </c>
    </row>
    <row r="5215" spans="2:3" x14ac:dyDescent="0.15">
      <c r="B5215" s="4">
        <v>186.12</v>
      </c>
      <c r="C5215" s="4">
        <v>279.2</v>
      </c>
    </row>
    <row r="5216" spans="2:3" x14ac:dyDescent="0.15">
      <c r="B5216" s="4">
        <v>143.37</v>
      </c>
      <c r="C5216" s="4">
        <v>454.03</v>
      </c>
    </row>
    <row r="5217" spans="2:3" x14ac:dyDescent="0.15">
      <c r="B5217" s="4">
        <v>317.05</v>
      </c>
      <c r="C5217" s="4">
        <v>239.19</v>
      </c>
    </row>
    <row r="5218" spans="2:3" x14ac:dyDescent="0.15">
      <c r="B5218" s="4">
        <v>62.54</v>
      </c>
      <c r="C5218" s="4">
        <v>121.42000000000002</v>
      </c>
    </row>
    <row r="5219" spans="2:3" x14ac:dyDescent="0.15">
      <c r="B5219" s="4">
        <v>17.18</v>
      </c>
      <c r="C5219" s="4">
        <v>64.66</v>
      </c>
    </row>
    <row r="5220" spans="2:3" x14ac:dyDescent="0.15">
      <c r="B5220" s="4">
        <v>68.900000000000006</v>
      </c>
      <c r="C5220" s="4">
        <v>91.34</v>
      </c>
    </row>
    <row r="5221" spans="2:3" x14ac:dyDescent="0.15">
      <c r="B5221" s="4">
        <v>51.81</v>
      </c>
      <c r="C5221" s="4">
        <v>126.87</v>
      </c>
    </row>
    <row r="5222" spans="2:3" x14ac:dyDescent="0.15">
      <c r="B5222" s="4">
        <v>20.74</v>
      </c>
      <c r="C5222" s="4">
        <v>78.06</v>
      </c>
    </row>
    <row r="5223" spans="2:3" x14ac:dyDescent="0.15">
      <c r="B5223" s="4">
        <v>90.75</v>
      </c>
      <c r="C5223" s="4">
        <v>65.72999999999999</v>
      </c>
    </row>
    <row r="5224" spans="2:3" x14ac:dyDescent="0.15">
      <c r="B5224" s="4">
        <v>42.89</v>
      </c>
      <c r="C5224" s="4">
        <v>67.099999999999994</v>
      </c>
    </row>
    <row r="5225" spans="2:3" x14ac:dyDescent="0.15">
      <c r="B5225" s="4">
        <v>255.02</v>
      </c>
      <c r="C5225" s="4">
        <v>382.53999999999996</v>
      </c>
    </row>
    <row r="5226" spans="2:3" x14ac:dyDescent="0.15">
      <c r="B5226" s="4">
        <v>185.39</v>
      </c>
      <c r="C5226" s="4">
        <v>134.26</v>
      </c>
    </row>
    <row r="5227" spans="2:3" x14ac:dyDescent="0.15">
      <c r="B5227" s="4">
        <v>23.39</v>
      </c>
      <c r="C5227" s="4">
        <v>310.83000000000004</v>
      </c>
    </row>
    <row r="5228" spans="2:3" x14ac:dyDescent="0.15">
      <c r="B5228" s="4">
        <v>145.68</v>
      </c>
      <c r="C5228" s="4">
        <v>437.07</v>
      </c>
    </row>
    <row r="5229" spans="2:3" x14ac:dyDescent="0.15">
      <c r="B5229" s="4">
        <v>29.98</v>
      </c>
      <c r="C5229" s="4">
        <v>344.81</v>
      </c>
    </row>
    <row r="5230" spans="2:3" x14ac:dyDescent="0.15">
      <c r="B5230" s="4">
        <v>42.39</v>
      </c>
      <c r="C5230" s="4">
        <v>75.36</v>
      </c>
    </row>
    <row r="5231" spans="2:3" x14ac:dyDescent="0.15">
      <c r="B5231" s="4">
        <v>19.16</v>
      </c>
      <c r="C5231" s="4">
        <v>140.55000000000001</v>
      </c>
    </row>
    <row r="5232" spans="2:3" x14ac:dyDescent="0.15">
      <c r="B5232" s="4">
        <v>55.76</v>
      </c>
      <c r="C5232" s="4">
        <v>70.97999999999999</v>
      </c>
    </row>
    <row r="5233" spans="2:3" x14ac:dyDescent="0.15">
      <c r="B5233" s="4">
        <v>93.7</v>
      </c>
      <c r="C5233" s="4">
        <v>218.66000000000003</v>
      </c>
    </row>
    <row r="5234" spans="2:3" x14ac:dyDescent="0.15">
      <c r="B5234" s="4">
        <v>97.68</v>
      </c>
      <c r="C5234" s="4">
        <v>367.48</v>
      </c>
    </row>
    <row r="5235" spans="2:3" x14ac:dyDescent="0.15">
      <c r="B5235" s="4">
        <v>1.58</v>
      </c>
      <c r="C5235" s="4">
        <v>77.45</v>
      </c>
    </row>
    <row r="5236" spans="2:3" x14ac:dyDescent="0.15">
      <c r="B5236" s="4">
        <v>31.71</v>
      </c>
      <c r="C5236" s="4">
        <v>496.83</v>
      </c>
    </row>
    <row r="5237" spans="2:3" x14ac:dyDescent="0.15">
      <c r="B5237" s="4">
        <v>88.7</v>
      </c>
      <c r="C5237" s="4">
        <v>64.239999999999995</v>
      </c>
    </row>
    <row r="5238" spans="2:3" x14ac:dyDescent="0.15">
      <c r="B5238" s="4">
        <v>294.58999999999997</v>
      </c>
      <c r="C5238" s="4">
        <v>271.93</v>
      </c>
    </row>
    <row r="5239" spans="2:3" x14ac:dyDescent="0.15">
      <c r="B5239" s="4">
        <v>360.72</v>
      </c>
      <c r="C5239" s="4">
        <v>250.67999999999995</v>
      </c>
    </row>
    <row r="5240" spans="2:3" x14ac:dyDescent="0.15">
      <c r="B5240" s="4">
        <v>211.11</v>
      </c>
      <c r="C5240" s="4">
        <v>172.72999999999996</v>
      </c>
    </row>
    <row r="5241" spans="2:3" x14ac:dyDescent="0.15">
      <c r="B5241" s="4">
        <v>27.97</v>
      </c>
      <c r="C5241" s="4">
        <v>68.489999999999995</v>
      </c>
    </row>
    <row r="5242" spans="2:3" x14ac:dyDescent="0.15">
      <c r="B5242" s="4">
        <v>27.18</v>
      </c>
      <c r="C5242" s="4">
        <v>108.75999999999999</v>
      </c>
    </row>
    <row r="5243" spans="2:3" x14ac:dyDescent="0.15">
      <c r="B5243" s="4">
        <v>9.66</v>
      </c>
      <c r="C5243" s="4">
        <v>11.350000000000001</v>
      </c>
    </row>
    <row r="5244" spans="2:3" x14ac:dyDescent="0.15">
      <c r="B5244" s="4">
        <v>21.89</v>
      </c>
      <c r="C5244" s="4">
        <v>290.91000000000003</v>
      </c>
    </row>
    <row r="5245" spans="2:3" x14ac:dyDescent="0.15">
      <c r="B5245" s="4">
        <v>218.56</v>
      </c>
      <c r="C5245" s="4">
        <v>356.59999999999997</v>
      </c>
    </row>
    <row r="5246" spans="2:3" x14ac:dyDescent="0.15">
      <c r="B5246" s="4">
        <v>103.31</v>
      </c>
      <c r="C5246" s="4">
        <v>84.53</v>
      </c>
    </row>
    <row r="5247" spans="2:3" x14ac:dyDescent="0.15">
      <c r="B5247" s="4">
        <v>16.53</v>
      </c>
      <c r="C5247" s="4">
        <v>12.469999999999999</v>
      </c>
    </row>
    <row r="5248" spans="2:3" x14ac:dyDescent="0.15">
      <c r="B5248" s="4">
        <v>46.77</v>
      </c>
      <c r="C5248" s="4">
        <v>472.99</v>
      </c>
    </row>
    <row r="5249" spans="2:3" x14ac:dyDescent="0.15">
      <c r="B5249" s="4">
        <v>0.91</v>
      </c>
      <c r="C5249" s="4">
        <v>90.79</v>
      </c>
    </row>
    <row r="5250" spans="2:3" x14ac:dyDescent="0.15">
      <c r="B5250" s="4">
        <v>201.37</v>
      </c>
      <c r="C5250" s="4">
        <v>266.95</v>
      </c>
    </row>
    <row r="5251" spans="2:3" x14ac:dyDescent="0.15">
      <c r="B5251" s="4">
        <v>51.23</v>
      </c>
      <c r="C5251" s="4">
        <v>53.339999999999996</v>
      </c>
    </row>
    <row r="5252" spans="2:3" x14ac:dyDescent="0.15">
      <c r="B5252" s="4">
        <v>29.2</v>
      </c>
      <c r="C5252" s="4">
        <v>26.959999999999997</v>
      </c>
    </row>
    <row r="5253" spans="2:3" x14ac:dyDescent="0.15">
      <c r="B5253" s="4">
        <v>126.96</v>
      </c>
      <c r="C5253" s="4">
        <v>257.79000000000002</v>
      </c>
    </row>
    <row r="5254" spans="2:3" x14ac:dyDescent="0.15">
      <c r="B5254" s="4">
        <v>66.760000000000005</v>
      </c>
      <c r="C5254" s="4">
        <v>135.56</v>
      </c>
    </row>
    <row r="5255" spans="2:3" x14ac:dyDescent="0.15">
      <c r="B5255" s="4">
        <v>284.05</v>
      </c>
      <c r="C5255" s="4">
        <v>376.55</v>
      </c>
    </row>
    <row r="5256" spans="2:3" x14ac:dyDescent="0.15">
      <c r="B5256" s="4">
        <v>10.01</v>
      </c>
      <c r="C5256" s="4">
        <v>323.95</v>
      </c>
    </row>
    <row r="5257" spans="2:3" x14ac:dyDescent="0.15">
      <c r="B5257" s="4">
        <v>150.97999999999999</v>
      </c>
      <c r="C5257" s="4">
        <v>133.9</v>
      </c>
    </row>
    <row r="5258" spans="2:3" x14ac:dyDescent="0.15">
      <c r="B5258" s="4">
        <v>37.42</v>
      </c>
      <c r="C5258" s="4">
        <v>43.94</v>
      </c>
    </row>
    <row r="5259" spans="2:3" x14ac:dyDescent="0.15">
      <c r="B5259" s="4">
        <v>39.5</v>
      </c>
      <c r="C5259" s="4">
        <v>76.7</v>
      </c>
    </row>
    <row r="5260" spans="2:3" x14ac:dyDescent="0.15">
      <c r="B5260" s="4">
        <v>2.8</v>
      </c>
      <c r="C5260" s="4">
        <v>28.36</v>
      </c>
    </row>
    <row r="5261" spans="2:3" x14ac:dyDescent="0.15">
      <c r="B5261" s="4">
        <v>11.22</v>
      </c>
      <c r="C5261" s="4">
        <v>363.03</v>
      </c>
    </row>
    <row r="5262" spans="2:3" x14ac:dyDescent="0.15">
      <c r="B5262" s="4">
        <v>239.72</v>
      </c>
      <c r="C5262" s="4">
        <v>159.82000000000002</v>
      </c>
    </row>
    <row r="5263" spans="2:3" x14ac:dyDescent="0.15">
      <c r="B5263" s="4">
        <v>4.49</v>
      </c>
      <c r="C5263" s="4">
        <v>220.03</v>
      </c>
    </row>
    <row r="5264" spans="2:3" x14ac:dyDescent="0.15">
      <c r="B5264" s="4">
        <v>95.49</v>
      </c>
      <c r="C5264" s="4">
        <v>381.99</v>
      </c>
    </row>
    <row r="5265" spans="2:3" x14ac:dyDescent="0.15">
      <c r="B5265" s="4">
        <v>10.9</v>
      </c>
      <c r="C5265" s="4">
        <v>352.6</v>
      </c>
    </row>
    <row r="5266" spans="2:3" x14ac:dyDescent="0.15">
      <c r="B5266" s="4">
        <v>183.62</v>
      </c>
      <c r="C5266" s="4">
        <v>215.56</v>
      </c>
    </row>
    <row r="5267" spans="2:3" x14ac:dyDescent="0.15">
      <c r="B5267" s="4">
        <v>15.83</v>
      </c>
      <c r="C5267" s="4">
        <v>89.74</v>
      </c>
    </row>
    <row r="5268" spans="2:3" x14ac:dyDescent="0.15">
      <c r="B5268" s="4">
        <v>113.36</v>
      </c>
      <c r="C5268" s="4">
        <v>453.45999999999992</v>
      </c>
    </row>
    <row r="5269" spans="2:3" x14ac:dyDescent="0.15">
      <c r="B5269" s="4">
        <v>24.18</v>
      </c>
      <c r="C5269" s="4">
        <v>41.18</v>
      </c>
    </row>
    <row r="5270" spans="2:3" x14ac:dyDescent="0.15">
      <c r="B5270" s="4">
        <v>79.8</v>
      </c>
      <c r="C5270" s="4">
        <v>57.8</v>
      </c>
    </row>
    <row r="5271" spans="2:3" x14ac:dyDescent="0.15">
      <c r="B5271" s="4">
        <v>166.73</v>
      </c>
      <c r="C5271" s="4">
        <v>180.63000000000002</v>
      </c>
    </row>
    <row r="5272" spans="2:3" x14ac:dyDescent="0.15">
      <c r="B5272" s="4">
        <v>27.05</v>
      </c>
      <c r="C5272" s="4">
        <v>359.38</v>
      </c>
    </row>
    <row r="5273" spans="2:3" x14ac:dyDescent="0.15">
      <c r="B5273" s="4">
        <v>251.2</v>
      </c>
      <c r="C5273" s="4">
        <v>307.04000000000002</v>
      </c>
    </row>
    <row r="5274" spans="2:3" x14ac:dyDescent="0.15">
      <c r="B5274" s="4">
        <v>39.590000000000003</v>
      </c>
      <c r="C5274" s="4">
        <v>101.82</v>
      </c>
    </row>
    <row r="5275" spans="2:3" x14ac:dyDescent="0.15">
      <c r="B5275" s="4">
        <v>87.48</v>
      </c>
      <c r="C5275" s="4">
        <v>169.83999999999997</v>
      </c>
    </row>
    <row r="5276" spans="2:3" x14ac:dyDescent="0.15">
      <c r="B5276" s="4">
        <v>114.87</v>
      </c>
      <c r="C5276" s="4">
        <v>79.829999999999984</v>
      </c>
    </row>
    <row r="5277" spans="2:3" x14ac:dyDescent="0.15">
      <c r="B5277" s="4">
        <v>132.71</v>
      </c>
      <c r="C5277" s="4">
        <v>530.84999999999991</v>
      </c>
    </row>
    <row r="5278" spans="2:3" x14ac:dyDescent="0.15">
      <c r="B5278" s="4">
        <v>27.77</v>
      </c>
      <c r="C5278" s="4">
        <v>527.75</v>
      </c>
    </row>
    <row r="5279" spans="2:3" x14ac:dyDescent="0.15">
      <c r="B5279" s="4">
        <v>104.35</v>
      </c>
      <c r="C5279" s="4">
        <v>117.68000000000004</v>
      </c>
    </row>
    <row r="5280" spans="2:3" x14ac:dyDescent="0.15">
      <c r="B5280" s="4">
        <v>4.71</v>
      </c>
      <c r="C5280" s="4">
        <v>42.47</v>
      </c>
    </row>
    <row r="5281" spans="2:3" x14ac:dyDescent="0.15">
      <c r="B5281" s="4">
        <v>7.88</v>
      </c>
      <c r="C5281" s="4">
        <v>255.06</v>
      </c>
    </row>
    <row r="5282" spans="2:3" x14ac:dyDescent="0.15">
      <c r="B5282" s="4">
        <v>53.61</v>
      </c>
      <c r="C5282" s="4">
        <v>125.10000000000001</v>
      </c>
    </row>
    <row r="5283" spans="2:3" x14ac:dyDescent="0.15">
      <c r="B5283" s="4">
        <v>98.21</v>
      </c>
      <c r="C5283" s="4">
        <v>190.66000000000003</v>
      </c>
    </row>
    <row r="5284" spans="2:3" x14ac:dyDescent="0.15">
      <c r="B5284" s="4">
        <v>129.34</v>
      </c>
      <c r="C5284" s="4">
        <v>517.38</v>
      </c>
    </row>
    <row r="5285" spans="2:3" x14ac:dyDescent="0.15">
      <c r="B5285" s="4">
        <v>286.99</v>
      </c>
      <c r="C5285" s="4">
        <v>191.32999999999998</v>
      </c>
    </row>
    <row r="5286" spans="2:3" x14ac:dyDescent="0.15">
      <c r="B5286" s="4">
        <v>25.38</v>
      </c>
      <c r="C5286" s="4">
        <v>337.29</v>
      </c>
    </row>
    <row r="5287" spans="2:3" x14ac:dyDescent="0.15">
      <c r="B5287" s="4">
        <v>128.30000000000001</v>
      </c>
      <c r="C5287" s="4">
        <v>218.45999999999998</v>
      </c>
    </row>
    <row r="5288" spans="2:3" x14ac:dyDescent="0.15">
      <c r="B5288" s="4">
        <v>62.25</v>
      </c>
      <c r="C5288" s="4">
        <v>416.61</v>
      </c>
    </row>
    <row r="5289" spans="2:3" x14ac:dyDescent="0.15">
      <c r="B5289" s="4">
        <v>93.32</v>
      </c>
      <c r="C5289" s="4">
        <v>265.64</v>
      </c>
    </row>
    <row r="5290" spans="2:3" x14ac:dyDescent="0.15">
      <c r="B5290" s="4">
        <v>5.24</v>
      </c>
      <c r="C5290" s="4">
        <v>32.239999999999995</v>
      </c>
    </row>
    <row r="5291" spans="2:3" x14ac:dyDescent="0.15">
      <c r="B5291" s="4">
        <v>64.72</v>
      </c>
      <c r="C5291" s="4">
        <v>275.96000000000004</v>
      </c>
    </row>
    <row r="5292" spans="2:3" x14ac:dyDescent="0.15">
      <c r="B5292" s="4">
        <v>90.37</v>
      </c>
      <c r="C5292" s="4">
        <v>210.89</v>
      </c>
    </row>
    <row r="5293" spans="2:3" x14ac:dyDescent="0.15">
      <c r="B5293" s="4">
        <v>111.7</v>
      </c>
      <c r="C5293" s="4">
        <v>87.779999999999987</v>
      </c>
    </row>
    <row r="5294" spans="2:3" x14ac:dyDescent="0.15">
      <c r="B5294" s="4">
        <v>54.18</v>
      </c>
      <c r="C5294" s="4">
        <v>154.22</v>
      </c>
    </row>
    <row r="5295" spans="2:3" x14ac:dyDescent="0.15">
      <c r="B5295" s="4">
        <v>42.05</v>
      </c>
      <c r="C5295" s="4">
        <v>89.38000000000001</v>
      </c>
    </row>
    <row r="5296" spans="2:3" x14ac:dyDescent="0.15">
      <c r="B5296" s="4">
        <v>132.27000000000001</v>
      </c>
      <c r="C5296" s="4">
        <v>602.61</v>
      </c>
    </row>
    <row r="5297" spans="2:3" x14ac:dyDescent="0.15">
      <c r="B5297" s="4">
        <v>2.2999999999999998</v>
      </c>
      <c r="C5297" s="4">
        <v>112.71000000000001</v>
      </c>
    </row>
    <row r="5298" spans="2:3" x14ac:dyDescent="0.15">
      <c r="B5298" s="4">
        <v>36.71</v>
      </c>
      <c r="C5298" s="4">
        <v>208.03</v>
      </c>
    </row>
    <row r="5299" spans="2:3" x14ac:dyDescent="0.15">
      <c r="B5299" s="4">
        <v>75.45</v>
      </c>
      <c r="C5299" s="4">
        <v>96.029999999999987</v>
      </c>
    </row>
    <row r="5300" spans="2:3" x14ac:dyDescent="0.15">
      <c r="B5300" s="4">
        <v>154.72999999999999</v>
      </c>
      <c r="C5300" s="4">
        <v>181.65</v>
      </c>
    </row>
    <row r="5301" spans="2:3" x14ac:dyDescent="0.15">
      <c r="B5301" s="4">
        <v>42.76</v>
      </c>
      <c r="C5301" s="4">
        <v>104.69</v>
      </c>
    </row>
    <row r="5302" spans="2:3" x14ac:dyDescent="0.15">
      <c r="B5302" s="4">
        <v>44.31</v>
      </c>
      <c r="C5302" s="4">
        <v>54.16</v>
      </c>
    </row>
    <row r="5303" spans="2:3" x14ac:dyDescent="0.15">
      <c r="B5303" s="4">
        <v>22.18</v>
      </c>
      <c r="C5303" s="4">
        <v>255.07999999999998</v>
      </c>
    </row>
    <row r="5304" spans="2:3" x14ac:dyDescent="0.15">
      <c r="B5304" s="4">
        <v>2.1</v>
      </c>
      <c r="C5304" s="4">
        <v>32.96</v>
      </c>
    </row>
    <row r="5305" spans="2:3" x14ac:dyDescent="0.15">
      <c r="B5305" s="4">
        <v>228.47</v>
      </c>
      <c r="C5305" s="4">
        <v>268.21000000000004</v>
      </c>
    </row>
    <row r="5306" spans="2:3" x14ac:dyDescent="0.15">
      <c r="B5306" s="4">
        <v>31.38</v>
      </c>
      <c r="C5306" s="4">
        <v>360.9</v>
      </c>
    </row>
    <row r="5307" spans="2:3" x14ac:dyDescent="0.15">
      <c r="B5307" s="4">
        <v>6.86</v>
      </c>
      <c r="C5307" s="4">
        <v>91.14</v>
      </c>
    </row>
    <row r="5308" spans="2:3" x14ac:dyDescent="0.15">
      <c r="B5308" s="4">
        <v>51.69</v>
      </c>
      <c r="C5308" s="4">
        <v>40.629999999999995</v>
      </c>
    </row>
    <row r="5309" spans="2:3" x14ac:dyDescent="0.15">
      <c r="B5309" s="4">
        <v>58.21</v>
      </c>
      <c r="C5309" s="4">
        <v>157.41</v>
      </c>
    </row>
    <row r="5310" spans="2:3" x14ac:dyDescent="0.15">
      <c r="B5310" s="4">
        <v>159.72</v>
      </c>
      <c r="C5310" s="4">
        <v>239.6</v>
      </c>
    </row>
    <row r="5311" spans="2:3" x14ac:dyDescent="0.15">
      <c r="B5311" s="4">
        <v>70.39</v>
      </c>
      <c r="C5311" s="4">
        <v>711.73</v>
      </c>
    </row>
    <row r="5312" spans="2:3" x14ac:dyDescent="0.15">
      <c r="B5312" s="4">
        <v>41.99</v>
      </c>
      <c r="C5312" s="4">
        <v>424.57</v>
      </c>
    </row>
    <row r="5313" spans="2:3" x14ac:dyDescent="0.15">
      <c r="B5313" s="4">
        <v>69.22</v>
      </c>
      <c r="C5313" s="4">
        <v>507.65999999999997</v>
      </c>
    </row>
    <row r="5314" spans="2:3" x14ac:dyDescent="0.15">
      <c r="B5314" s="4">
        <v>246.57</v>
      </c>
      <c r="C5314" s="4">
        <v>171.36</v>
      </c>
    </row>
    <row r="5315" spans="2:3" x14ac:dyDescent="0.15">
      <c r="B5315" s="4">
        <v>76.36</v>
      </c>
      <c r="C5315" s="4">
        <v>305.47999999999996</v>
      </c>
    </row>
    <row r="5316" spans="2:3" x14ac:dyDescent="0.15">
      <c r="B5316" s="4">
        <v>53.65</v>
      </c>
      <c r="C5316" s="4">
        <v>169.93</v>
      </c>
    </row>
    <row r="5317" spans="2:3" x14ac:dyDescent="0.15">
      <c r="B5317" s="4">
        <v>42.16</v>
      </c>
      <c r="C5317" s="4">
        <v>103.22999999999999</v>
      </c>
    </row>
    <row r="5318" spans="2:3" x14ac:dyDescent="0.15">
      <c r="B5318" s="4">
        <v>19.079999999999998</v>
      </c>
      <c r="C5318" s="4">
        <v>71.820000000000007</v>
      </c>
    </row>
    <row r="5319" spans="2:3" x14ac:dyDescent="0.15">
      <c r="B5319" s="4">
        <v>52.62</v>
      </c>
      <c r="C5319" s="4">
        <v>256.95</v>
      </c>
    </row>
    <row r="5320" spans="2:3" x14ac:dyDescent="0.15">
      <c r="B5320" s="4">
        <v>58.04</v>
      </c>
      <c r="C5320" s="4">
        <v>87.070000000000022</v>
      </c>
    </row>
    <row r="5321" spans="2:3" x14ac:dyDescent="0.15">
      <c r="B5321" s="4">
        <v>124.8</v>
      </c>
      <c r="C5321" s="4">
        <v>195.2</v>
      </c>
    </row>
    <row r="5322" spans="2:3" x14ac:dyDescent="0.15">
      <c r="B5322" s="4">
        <v>1.51</v>
      </c>
      <c r="C5322" s="4">
        <v>17.419999999999998</v>
      </c>
    </row>
    <row r="5323" spans="2:3" x14ac:dyDescent="0.15">
      <c r="B5323" s="4">
        <v>99.34</v>
      </c>
      <c r="C5323" s="4">
        <v>352.25</v>
      </c>
    </row>
    <row r="5324" spans="2:3" x14ac:dyDescent="0.15">
      <c r="B5324" s="4">
        <v>312.52</v>
      </c>
      <c r="C5324" s="4">
        <v>312.52</v>
      </c>
    </row>
    <row r="5325" spans="2:3" x14ac:dyDescent="0.15">
      <c r="B5325" s="4">
        <v>61.98</v>
      </c>
      <c r="C5325" s="4">
        <v>144.63000000000002</v>
      </c>
    </row>
    <row r="5326" spans="2:3" x14ac:dyDescent="0.15">
      <c r="B5326" s="4">
        <v>89.98</v>
      </c>
      <c r="C5326" s="4">
        <v>83.059999999999988</v>
      </c>
    </row>
    <row r="5327" spans="2:3" x14ac:dyDescent="0.15">
      <c r="B5327" s="4">
        <v>158</v>
      </c>
      <c r="C5327" s="4">
        <v>151.82</v>
      </c>
    </row>
    <row r="5328" spans="2:3" x14ac:dyDescent="0.15">
      <c r="B5328" s="4">
        <v>180.47</v>
      </c>
      <c r="C5328" s="4">
        <v>173.41</v>
      </c>
    </row>
    <row r="5329" spans="2:3" x14ac:dyDescent="0.15">
      <c r="B5329" s="4">
        <v>164.17</v>
      </c>
      <c r="C5329" s="4">
        <v>348.87</v>
      </c>
    </row>
    <row r="5330" spans="2:3" x14ac:dyDescent="0.15">
      <c r="B5330" s="4">
        <v>8.9</v>
      </c>
      <c r="C5330" s="4">
        <v>139.51</v>
      </c>
    </row>
    <row r="5331" spans="2:3" x14ac:dyDescent="0.15">
      <c r="B5331" s="4">
        <v>135.96</v>
      </c>
      <c r="C5331" s="4">
        <v>252.52</v>
      </c>
    </row>
    <row r="5332" spans="2:3" x14ac:dyDescent="0.15">
      <c r="B5332" s="4">
        <v>173.58</v>
      </c>
      <c r="C5332" s="4">
        <v>166.78</v>
      </c>
    </row>
    <row r="5333" spans="2:3" x14ac:dyDescent="0.15">
      <c r="B5333" s="4">
        <v>45.23</v>
      </c>
      <c r="C5333" s="4">
        <v>105.55000000000001</v>
      </c>
    </row>
    <row r="5334" spans="2:3" x14ac:dyDescent="0.15">
      <c r="B5334" s="4">
        <v>348.5</v>
      </c>
      <c r="C5334" s="4">
        <v>362.74</v>
      </c>
    </row>
    <row r="5335" spans="2:3" x14ac:dyDescent="0.15">
      <c r="B5335" s="4">
        <v>18.34</v>
      </c>
      <c r="C5335" s="4">
        <v>13.84</v>
      </c>
    </row>
    <row r="5336" spans="2:3" x14ac:dyDescent="0.15">
      <c r="B5336" s="4">
        <v>49.76</v>
      </c>
      <c r="C5336" s="4">
        <v>40.720000000000006</v>
      </c>
    </row>
    <row r="5337" spans="2:3" x14ac:dyDescent="0.15">
      <c r="B5337" s="4">
        <v>7.42</v>
      </c>
      <c r="C5337" s="4">
        <v>27.93</v>
      </c>
    </row>
    <row r="5338" spans="2:3" x14ac:dyDescent="0.15">
      <c r="B5338" s="4">
        <v>81.680000000000007</v>
      </c>
      <c r="C5338" s="4">
        <v>117.56</v>
      </c>
    </row>
    <row r="5339" spans="2:3" x14ac:dyDescent="0.15">
      <c r="B5339" s="4">
        <v>6.77</v>
      </c>
      <c r="C5339" s="4">
        <v>128.72999999999999</v>
      </c>
    </row>
    <row r="5340" spans="2:3" x14ac:dyDescent="0.15">
      <c r="B5340" s="4">
        <v>48.56</v>
      </c>
      <c r="C5340" s="4">
        <v>437.12</v>
      </c>
    </row>
    <row r="5341" spans="2:3" x14ac:dyDescent="0.15">
      <c r="B5341" s="4">
        <v>15.53</v>
      </c>
      <c r="C5341" s="4">
        <v>88.01</v>
      </c>
    </row>
    <row r="5342" spans="2:3" x14ac:dyDescent="0.15">
      <c r="B5342" s="4">
        <v>146.80000000000001</v>
      </c>
      <c r="C5342" s="4">
        <v>159.05000000000001</v>
      </c>
    </row>
    <row r="5343" spans="2:3" x14ac:dyDescent="0.15">
      <c r="B5343" s="4">
        <v>124.81</v>
      </c>
      <c r="C5343" s="4">
        <v>110.69</v>
      </c>
    </row>
    <row r="5344" spans="2:3" x14ac:dyDescent="0.15">
      <c r="B5344" s="4">
        <v>72.62</v>
      </c>
      <c r="C5344" s="4">
        <v>229.98000000000002</v>
      </c>
    </row>
    <row r="5345" spans="2:3" x14ac:dyDescent="0.15">
      <c r="B5345" s="4">
        <v>56.2</v>
      </c>
      <c r="C5345" s="4">
        <v>295.06</v>
      </c>
    </row>
    <row r="5346" spans="2:3" x14ac:dyDescent="0.15">
      <c r="B5346" s="4">
        <v>148.22999999999999</v>
      </c>
      <c r="C5346" s="4">
        <v>142.43000000000004</v>
      </c>
    </row>
    <row r="5347" spans="2:3" x14ac:dyDescent="0.15">
      <c r="B5347" s="4">
        <v>143.44999999999999</v>
      </c>
      <c r="C5347" s="4">
        <v>215.19</v>
      </c>
    </row>
    <row r="5348" spans="2:3" x14ac:dyDescent="0.15">
      <c r="B5348" s="4">
        <v>180.51</v>
      </c>
      <c r="C5348" s="4">
        <v>282.36</v>
      </c>
    </row>
    <row r="5349" spans="2:3" x14ac:dyDescent="0.15">
      <c r="B5349" s="4">
        <v>43.82</v>
      </c>
      <c r="C5349" s="4">
        <v>34.440000000000005</v>
      </c>
    </row>
    <row r="5350" spans="2:3" x14ac:dyDescent="0.15">
      <c r="B5350" s="4">
        <v>23.13</v>
      </c>
      <c r="C5350" s="4">
        <v>307.43</v>
      </c>
    </row>
    <row r="5351" spans="2:3" x14ac:dyDescent="0.15">
      <c r="B5351" s="4">
        <v>35.33</v>
      </c>
      <c r="C5351" s="4">
        <v>217.03000000000003</v>
      </c>
    </row>
    <row r="5352" spans="2:3" x14ac:dyDescent="0.15">
      <c r="B5352" s="4">
        <v>15.92</v>
      </c>
      <c r="C5352" s="4">
        <v>17.97</v>
      </c>
    </row>
    <row r="5353" spans="2:3" x14ac:dyDescent="0.15">
      <c r="B5353" s="4">
        <v>120.54</v>
      </c>
      <c r="C5353" s="4">
        <v>223.85999999999996</v>
      </c>
    </row>
    <row r="5354" spans="2:3" x14ac:dyDescent="0.15">
      <c r="B5354" s="4">
        <v>43.17</v>
      </c>
      <c r="C5354" s="4">
        <v>62.14</v>
      </c>
    </row>
    <row r="5355" spans="2:3" x14ac:dyDescent="0.15">
      <c r="B5355" s="4">
        <v>240.13</v>
      </c>
      <c r="C5355" s="4">
        <v>305.63</v>
      </c>
    </row>
    <row r="5356" spans="2:3" x14ac:dyDescent="0.15">
      <c r="B5356" s="4">
        <v>189.03</v>
      </c>
      <c r="C5356" s="4">
        <v>283.56000000000006</v>
      </c>
    </row>
    <row r="5357" spans="2:3" x14ac:dyDescent="0.15">
      <c r="B5357" s="4">
        <v>49.37</v>
      </c>
      <c r="C5357" s="4">
        <v>40.410000000000004</v>
      </c>
    </row>
    <row r="5358" spans="2:3" x14ac:dyDescent="0.15">
      <c r="B5358" s="4">
        <v>28.35</v>
      </c>
      <c r="C5358" s="4">
        <v>76.650000000000006</v>
      </c>
    </row>
    <row r="5359" spans="2:3" x14ac:dyDescent="0.15">
      <c r="B5359" s="4">
        <v>198.08</v>
      </c>
      <c r="C5359" s="4">
        <v>143.43999999999997</v>
      </c>
    </row>
    <row r="5360" spans="2:3" x14ac:dyDescent="0.15">
      <c r="B5360" s="4">
        <v>72.11</v>
      </c>
      <c r="C5360" s="4">
        <v>255.69</v>
      </c>
    </row>
    <row r="5361" spans="2:3" x14ac:dyDescent="0.15">
      <c r="B5361" s="4">
        <v>15.72</v>
      </c>
      <c r="C5361" s="4">
        <v>298.67999999999995</v>
      </c>
    </row>
    <row r="5362" spans="2:3" x14ac:dyDescent="0.15">
      <c r="B5362" s="4">
        <v>328.12</v>
      </c>
      <c r="C5362" s="4">
        <v>218.75</v>
      </c>
    </row>
    <row r="5363" spans="2:3" x14ac:dyDescent="0.15">
      <c r="B5363" s="4">
        <v>20.36</v>
      </c>
      <c r="C5363" s="4">
        <v>33.24</v>
      </c>
    </row>
    <row r="5364" spans="2:3" x14ac:dyDescent="0.15">
      <c r="B5364" s="4">
        <v>144.91</v>
      </c>
      <c r="C5364" s="4">
        <v>269.13</v>
      </c>
    </row>
    <row r="5365" spans="2:3" x14ac:dyDescent="0.15">
      <c r="B5365" s="4">
        <v>114.88</v>
      </c>
      <c r="C5365" s="4">
        <v>76.599999999999994</v>
      </c>
    </row>
    <row r="5366" spans="2:3" x14ac:dyDescent="0.15">
      <c r="B5366" s="4">
        <v>22.12</v>
      </c>
      <c r="C5366" s="4">
        <v>66.38</v>
      </c>
    </row>
    <row r="5367" spans="2:3" x14ac:dyDescent="0.15">
      <c r="B5367" s="4">
        <v>80.069999999999993</v>
      </c>
      <c r="C5367" s="4">
        <v>364.77000000000004</v>
      </c>
    </row>
    <row r="5368" spans="2:3" x14ac:dyDescent="0.15">
      <c r="B5368" s="4">
        <v>5.86</v>
      </c>
      <c r="C5368" s="4">
        <v>59.33</v>
      </c>
    </row>
    <row r="5369" spans="2:3" x14ac:dyDescent="0.15">
      <c r="B5369" s="4">
        <v>1.24</v>
      </c>
      <c r="C5369" s="4">
        <v>29.89</v>
      </c>
    </row>
    <row r="5370" spans="2:3" x14ac:dyDescent="0.15">
      <c r="B5370" s="4">
        <v>39.21</v>
      </c>
      <c r="C5370" s="4">
        <v>63.99</v>
      </c>
    </row>
    <row r="5371" spans="2:3" x14ac:dyDescent="0.15">
      <c r="B5371" s="4">
        <v>248.35</v>
      </c>
      <c r="C5371" s="4">
        <v>179.85</v>
      </c>
    </row>
    <row r="5372" spans="2:3" x14ac:dyDescent="0.15">
      <c r="B5372" s="4">
        <v>51.82</v>
      </c>
      <c r="C5372" s="4">
        <v>92.140000000000015</v>
      </c>
    </row>
    <row r="5373" spans="2:3" x14ac:dyDescent="0.15">
      <c r="B5373" s="4">
        <v>6.35</v>
      </c>
      <c r="C5373" s="4">
        <v>311.37</v>
      </c>
    </row>
    <row r="5374" spans="2:3" x14ac:dyDescent="0.15">
      <c r="B5374" s="4">
        <v>203.89</v>
      </c>
      <c r="C5374" s="4">
        <v>195.91000000000003</v>
      </c>
    </row>
    <row r="5375" spans="2:3" x14ac:dyDescent="0.15">
      <c r="B5375" s="4">
        <v>75.900000000000006</v>
      </c>
      <c r="C5375" s="4">
        <v>466.26</v>
      </c>
    </row>
    <row r="5376" spans="2:3" x14ac:dyDescent="0.15">
      <c r="B5376" s="4">
        <v>18.59</v>
      </c>
      <c r="C5376" s="4">
        <v>79.3</v>
      </c>
    </row>
    <row r="5377" spans="2:3" x14ac:dyDescent="0.15">
      <c r="B5377" s="4">
        <v>51.81</v>
      </c>
      <c r="C5377" s="4">
        <v>207.26999999999998</v>
      </c>
    </row>
    <row r="5378" spans="2:3" x14ac:dyDescent="0.15">
      <c r="B5378" s="4">
        <v>174.68</v>
      </c>
      <c r="C5378" s="4">
        <v>167.83999999999997</v>
      </c>
    </row>
    <row r="5379" spans="2:3" x14ac:dyDescent="0.15">
      <c r="B5379" s="4">
        <v>22.78</v>
      </c>
      <c r="C5379" s="4">
        <v>72.14</v>
      </c>
    </row>
    <row r="5380" spans="2:3" x14ac:dyDescent="0.15">
      <c r="B5380" s="4">
        <v>27.96</v>
      </c>
      <c r="C5380" s="4">
        <v>171.82</v>
      </c>
    </row>
    <row r="5381" spans="2:3" x14ac:dyDescent="0.15">
      <c r="B5381" s="4">
        <v>148.55000000000001</v>
      </c>
      <c r="C5381" s="4">
        <v>160.93</v>
      </c>
    </row>
    <row r="5382" spans="2:3" x14ac:dyDescent="0.15">
      <c r="B5382" s="4">
        <v>20.54</v>
      </c>
      <c r="C5382" s="4">
        <v>55.559999999999995</v>
      </c>
    </row>
    <row r="5383" spans="2:3" x14ac:dyDescent="0.15">
      <c r="B5383" s="4">
        <v>49.22</v>
      </c>
      <c r="C5383" s="4">
        <v>80.319999999999993</v>
      </c>
    </row>
    <row r="5384" spans="2:3" x14ac:dyDescent="0.15">
      <c r="B5384" s="4">
        <v>29.87</v>
      </c>
      <c r="C5384" s="4">
        <v>35.069999999999993</v>
      </c>
    </row>
    <row r="5385" spans="2:3" x14ac:dyDescent="0.15">
      <c r="B5385" s="4">
        <v>128</v>
      </c>
      <c r="C5385" s="4">
        <v>237.72000000000003</v>
      </c>
    </row>
    <row r="5386" spans="2:3" x14ac:dyDescent="0.15">
      <c r="B5386" s="4">
        <v>44.51</v>
      </c>
      <c r="C5386" s="4">
        <v>48.220000000000006</v>
      </c>
    </row>
    <row r="5387" spans="2:3" x14ac:dyDescent="0.15">
      <c r="B5387" s="4">
        <v>7.78</v>
      </c>
      <c r="C5387" s="4">
        <v>381.54</v>
      </c>
    </row>
    <row r="5388" spans="2:3" x14ac:dyDescent="0.15">
      <c r="B5388" s="4">
        <v>195.86</v>
      </c>
      <c r="C5388" s="4">
        <v>270.48999999999995</v>
      </c>
    </row>
    <row r="5389" spans="2:3" x14ac:dyDescent="0.15">
      <c r="B5389" s="4">
        <v>137.56</v>
      </c>
      <c r="C5389" s="4">
        <v>224.45999999999998</v>
      </c>
    </row>
    <row r="5390" spans="2:3" x14ac:dyDescent="0.15">
      <c r="B5390" s="4">
        <v>327.82</v>
      </c>
      <c r="C5390" s="4">
        <v>302.62000000000006</v>
      </c>
    </row>
    <row r="5391" spans="2:3" x14ac:dyDescent="0.15">
      <c r="B5391" s="4">
        <v>92.25</v>
      </c>
      <c r="C5391" s="4">
        <v>66.81</v>
      </c>
    </row>
    <row r="5392" spans="2:3" x14ac:dyDescent="0.15">
      <c r="B5392" s="4">
        <v>213.66</v>
      </c>
      <c r="C5392" s="4">
        <v>182.00999999999996</v>
      </c>
    </row>
    <row r="5393" spans="2:3" x14ac:dyDescent="0.15">
      <c r="B5393" s="4">
        <v>24.09</v>
      </c>
      <c r="C5393" s="4">
        <v>51.210000000000008</v>
      </c>
    </row>
    <row r="5394" spans="2:3" x14ac:dyDescent="0.15">
      <c r="B5394" s="4">
        <v>61.15</v>
      </c>
      <c r="C5394" s="4">
        <v>244.60999999999999</v>
      </c>
    </row>
    <row r="5395" spans="2:3" x14ac:dyDescent="0.15">
      <c r="B5395" s="4">
        <v>23.5</v>
      </c>
      <c r="C5395" s="4">
        <v>446.63</v>
      </c>
    </row>
    <row r="5396" spans="2:3" x14ac:dyDescent="0.15">
      <c r="B5396" s="4">
        <v>15.69</v>
      </c>
      <c r="C5396" s="4">
        <v>82.38</v>
      </c>
    </row>
    <row r="5397" spans="2:3" x14ac:dyDescent="0.15">
      <c r="B5397" s="4">
        <v>7.68</v>
      </c>
      <c r="C5397" s="4">
        <v>760.96</v>
      </c>
    </row>
    <row r="5398" spans="2:3" x14ac:dyDescent="0.15">
      <c r="B5398" s="4">
        <v>154.97999999999999</v>
      </c>
      <c r="C5398" s="4">
        <v>154.97999999999999</v>
      </c>
    </row>
    <row r="5399" spans="2:3" x14ac:dyDescent="0.15">
      <c r="B5399" s="4">
        <v>43.89</v>
      </c>
      <c r="C5399" s="4">
        <v>107.46</v>
      </c>
    </row>
    <row r="5400" spans="2:3" x14ac:dyDescent="0.15">
      <c r="B5400" s="4">
        <v>74.790000000000006</v>
      </c>
      <c r="C5400" s="4">
        <v>58.769999999999996</v>
      </c>
    </row>
    <row r="5401" spans="2:3" x14ac:dyDescent="0.15">
      <c r="B5401" s="4">
        <v>109.71</v>
      </c>
      <c r="C5401" s="4">
        <v>97.29</v>
      </c>
    </row>
    <row r="5402" spans="2:3" x14ac:dyDescent="0.15">
      <c r="B5402" s="4">
        <v>14.32</v>
      </c>
      <c r="C5402" s="4">
        <v>343.79</v>
      </c>
    </row>
    <row r="5403" spans="2:3" x14ac:dyDescent="0.15">
      <c r="B5403" s="4">
        <v>201.67</v>
      </c>
      <c r="C5403" s="4">
        <v>178.85</v>
      </c>
    </row>
    <row r="5404" spans="2:3" x14ac:dyDescent="0.15">
      <c r="B5404" s="4">
        <v>191.94</v>
      </c>
      <c r="C5404" s="4">
        <v>469.94</v>
      </c>
    </row>
    <row r="5405" spans="2:3" x14ac:dyDescent="0.15">
      <c r="B5405" s="4">
        <v>130.49</v>
      </c>
      <c r="C5405" s="4">
        <v>352.80999999999995</v>
      </c>
    </row>
    <row r="5406" spans="2:3" x14ac:dyDescent="0.15">
      <c r="B5406" s="4">
        <v>185.71</v>
      </c>
      <c r="C5406" s="4">
        <v>134.48999999999998</v>
      </c>
    </row>
    <row r="5407" spans="2:3" x14ac:dyDescent="0.15">
      <c r="B5407" s="4">
        <v>13.99</v>
      </c>
      <c r="C5407" s="4">
        <v>52.660000000000004</v>
      </c>
    </row>
    <row r="5408" spans="2:3" x14ac:dyDescent="0.15">
      <c r="B5408" s="4">
        <v>81.37</v>
      </c>
      <c r="C5408" s="4">
        <v>117.1</v>
      </c>
    </row>
    <row r="5409" spans="2:3" x14ac:dyDescent="0.15">
      <c r="B5409" s="4">
        <v>2.66</v>
      </c>
      <c r="C5409" s="4">
        <v>50.680000000000007</v>
      </c>
    </row>
    <row r="5410" spans="2:3" x14ac:dyDescent="0.15">
      <c r="B5410" s="4">
        <v>155.61000000000001</v>
      </c>
      <c r="C5410" s="4">
        <v>206.27999999999997</v>
      </c>
    </row>
    <row r="5411" spans="2:3" x14ac:dyDescent="0.15">
      <c r="B5411" s="4">
        <v>61.07</v>
      </c>
      <c r="C5411" s="4">
        <v>408.72999999999996</v>
      </c>
    </row>
    <row r="5412" spans="2:3" x14ac:dyDescent="0.15">
      <c r="B5412" s="4">
        <v>10.09</v>
      </c>
      <c r="C5412" s="4">
        <v>17.190000000000001</v>
      </c>
    </row>
    <row r="5413" spans="2:3" x14ac:dyDescent="0.15">
      <c r="B5413" s="4">
        <v>97.86</v>
      </c>
      <c r="C5413" s="4">
        <v>135.16000000000003</v>
      </c>
    </row>
    <row r="5414" spans="2:3" x14ac:dyDescent="0.15">
      <c r="B5414" s="4">
        <v>105.58</v>
      </c>
      <c r="C5414" s="4">
        <v>422.33</v>
      </c>
    </row>
    <row r="5415" spans="2:3" x14ac:dyDescent="0.15">
      <c r="B5415" s="4">
        <v>400.68</v>
      </c>
      <c r="C5415" s="4">
        <v>278.44</v>
      </c>
    </row>
    <row r="5416" spans="2:3" x14ac:dyDescent="0.15">
      <c r="B5416" s="4">
        <v>54.26</v>
      </c>
      <c r="C5416" s="4">
        <v>120.79000000000002</v>
      </c>
    </row>
    <row r="5417" spans="2:3" x14ac:dyDescent="0.15">
      <c r="B5417" s="4">
        <v>88.97</v>
      </c>
      <c r="C5417" s="4">
        <v>504.21999999999991</v>
      </c>
    </row>
    <row r="5418" spans="2:3" x14ac:dyDescent="0.15">
      <c r="B5418" s="4">
        <v>238.15</v>
      </c>
      <c r="C5418" s="4">
        <v>187.12999999999997</v>
      </c>
    </row>
    <row r="5419" spans="2:3" x14ac:dyDescent="0.15">
      <c r="B5419" s="4">
        <v>19.96</v>
      </c>
      <c r="C5419" s="4">
        <v>379.34</v>
      </c>
    </row>
    <row r="5420" spans="2:3" x14ac:dyDescent="0.15">
      <c r="B5420" s="4">
        <v>3.15</v>
      </c>
      <c r="C5420" s="4">
        <v>75.819999999999993</v>
      </c>
    </row>
    <row r="5421" spans="2:3" x14ac:dyDescent="0.15">
      <c r="B5421" s="4">
        <v>34.06</v>
      </c>
      <c r="C5421" s="4">
        <v>391.7</v>
      </c>
    </row>
    <row r="5422" spans="2:3" x14ac:dyDescent="0.15">
      <c r="B5422" s="4">
        <v>147.96</v>
      </c>
      <c r="C5422" s="4">
        <v>274.79999999999995</v>
      </c>
    </row>
    <row r="5423" spans="2:3" x14ac:dyDescent="0.15">
      <c r="B5423" s="4">
        <v>1.63</v>
      </c>
      <c r="C5423" s="4">
        <v>52.839999999999996</v>
      </c>
    </row>
    <row r="5424" spans="2:3" x14ac:dyDescent="0.15">
      <c r="B5424" s="4">
        <v>10.02</v>
      </c>
      <c r="C5424" s="4">
        <v>61.620000000000005</v>
      </c>
    </row>
    <row r="5425" spans="2:3" x14ac:dyDescent="0.15">
      <c r="B5425" s="4">
        <v>45.36</v>
      </c>
      <c r="C5425" s="4">
        <v>34.22</v>
      </c>
    </row>
    <row r="5426" spans="2:3" x14ac:dyDescent="0.15">
      <c r="B5426" s="4">
        <v>32.840000000000003</v>
      </c>
      <c r="C5426" s="4">
        <v>109.97999999999999</v>
      </c>
    </row>
    <row r="5427" spans="2:3" x14ac:dyDescent="0.15">
      <c r="B5427" s="4">
        <v>67.78</v>
      </c>
      <c r="C5427" s="4">
        <v>308.77999999999997</v>
      </c>
    </row>
    <row r="5428" spans="2:3" x14ac:dyDescent="0.15">
      <c r="B5428" s="4">
        <v>179.72</v>
      </c>
      <c r="C5428" s="4">
        <v>511.52</v>
      </c>
    </row>
    <row r="5429" spans="2:3" x14ac:dyDescent="0.15">
      <c r="B5429" s="4">
        <v>155.66</v>
      </c>
      <c r="C5429" s="4">
        <v>400.2700000000001</v>
      </c>
    </row>
    <row r="5430" spans="2:3" x14ac:dyDescent="0.15">
      <c r="B5430" s="4">
        <v>52.1</v>
      </c>
      <c r="C5430" s="4">
        <v>66.319999999999993</v>
      </c>
    </row>
    <row r="5431" spans="2:3" x14ac:dyDescent="0.15">
      <c r="B5431" s="4">
        <v>76.510000000000005</v>
      </c>
      <c r="C5431" s="4">
        <v>229.55</v>
      </c>
    </row>
    <row r="5432" spans="2:3" x14ac:dyDescent="0.15">
      <c r="B5432" s="4">
        <v>102</v>
      </c>
      <c r="C5432" s="4">
        <v>383.72</v>
      </c>
    </row>
    <row r="5433" spans="2:3" x14ac:dyDescent="0.15">
      <c r="B5433" s="4">
        <v>13.64</v>
      </c>
      <c r="C5433" s="4">
        <v>137.94</v>
      </c>
    </row>
    <row r="5434" spans="2:3" x14ac:dyDescent="0.15">
      <c r="B5434" s="4">
        <v>49.84</v>
      </c>
      <c r="C5434" s="4">
        <v>37.599999999999994</v>
      </c>
    </row>
    <row r="5435" spans="2:3" x14ac:dyDescent="0.15">
      <c r="B5435" s="4">
        <v>160.61000000000001</v>
      </c>
      <c r="C5435" s="4">
        <v>326.11</v>
      </c>
    </row>
    <row r="5436" spans="2:3" x14ac:dyDescent="0.15">
      <c r="B5436" s="4">
        <v>23.4</v>
      </c>
      <c r="C5436" s="4">
        <v>366.72</v>
      </c>
    </row>
    <row r="5437" spans="2:3" x14ac:dyDescent="0.15">
      <c r="B5437" s="4">
        <v>50.43</v>
      </c>
      <c r="C5437" s="4">
        <v>215.02999999999997</v>
      </c>
    </row>
    <row r="5438" spans="2:3" x14ac:dyDescent="0.15">
      <c r="B5438" s="4">
        <v>1.37</v>
      </c>
      <c r="C5438" s="4">
        <v>44.56</v>
      </c>
    </row>
    <row r="5439" spans="2:3" x14ac:dyDescent="0.15">
      <c r="B5439" s="4">
        <v>5.84</v>
      </c>
      <c r="C5439" s="4">
        <v>8.07</v>
      </c>
    </row>
    <row r="5440" spans="2:3" x14ac:dyDescent="0.15">
      <c r="B5440" s="4">
        <v>263.27999999999997</v>
      </c>
      <c r="C5440" s="4">
        <v>468.08000000000004</v>
      </c>
    </row>
    <row r="5441" spans="2:3" x14ac:dyDescent="0.15">
      <c r="B5441" s="4">
        <v>192.78</v>
      </c>
      <c r="C5441" s="4">
        <v>358.02</v>
      </c>
    </row>
    <row r="5442" spans="2:3" x14ac:dyDescent="0.15">
      <c r="B5442" s="4">
        <v>92.47</v>
      </c>
      <c r="C5442" s="4">
        <v>196.51000000000002</v>
      </c>
    </row>
    <row r="5443" spans="2:3" x14ac:dyDescent="0.15">
      <c r="B5443" s="4">
        <v>20.25</v>
      </c>
      <c r="C5443" s="4">
        <v>135.52000000000001</v>
      </c>
    </row>
    <row r="5444" spans="2:3" x14ac:dyDescent="0.15">
      <c r="B5444" s="4">
        <v>135.11000000000001</v>
      </c>
      <c r="C5444" s="4">
        <v>194.45</v>
      </c>
    </row>
    <row r="5445" spans="2:3" x14ac:dyDescent="0.15">
      <c r="B5445" s="4">
        <v>22.9</v>
      </c>
      <c r="C5445" s="4">
        <v>30.36</v>
      </c>
    </row>
    <row r="5446" spans="2:3" x14ac:dyDescent="0.15">
      <c r="B5446" s="4">
        <v>15.04</v>
      </c>
      <c r="C5446" s="4">
        <v>285.89</v>
      </c>
    </row>
    <row r="5447" spans="2:3" x14ac:dyDescent="0.15">
      <c r="B5447" s="4">
        <v>273.87</v>
      </c>
      <c r="C5447" s="4">
        <v>466.33000000000004</v>
      </c>
    </row>
    <row r="5448" spans="2:3" x14ac:dyDescent="0.15">
      <c r="B5448" s="4">
        <v>20.54</v>
      </c>
      <c r="C5448" s="4">
        <v>493.09</v>
      </c>
    </row>
    <row r="5449" spans="2:3" x14ac:dyDescent="0.15">
      <c r="B5449" s="4">
        <v>1.24</v>
      </c>
      <c r="C5449" s="4">
        <v>40.409999999999997</v>
      </c>
    </row>
    <row r="5450" spans="2:3" x14ac:dyDescent="0.15">
      <c r="B5450" s="4">
        <v>170.31</v>
      </c>
      <c r="C5450" s="4">
        <v>170.31</v>
      </c>
    </row>
    <row r="5451" spans="2:3" x14ac:dyDescent="0.15">
      <c r="B5451" s="4">
        <v>9.5399999999999991</v>
      </c>
      <c r="C5451" s="4">
        <v>85.949999999999989</v>
      </c>
    </row>
    <row r="5452" spans="2:3" x14ac:dyDescent="0.15">
      <c r="B5452" s="4">
        <v>110.85</v>
      </c>
      <c r="C5452" s="4">
        <v>443.42999999999995</v>
      </c>
    </row>
    <row r="5453" spans="2:3" x14ac:dyDescent="0.15">
      <c r="B5453" s="4">
        <v>136.68</v>
      </c>
      <c r="C5453" s="4">
        <v>389.04</v>
      </c>
    </row>
    <row r="5454" spans="2:3" x14ac:dyDescent="0.15">
      <c r="B5454" s="4">
        <v>3.72</v>
      </c>
      <c r="C5454" s="4">
        <v>182.56</v>
      </c>
    </row>
    <row r="5455" spans="2:3" x14ac:dyDescent="0.15">
      <c r="B5455" s="4">
        <v>38.1</v>
      </c>
      <c r="C5455" s="4">
        <v>67.740000000000009</v>
      </c>
    </row>
    <row r="5456" spans="2:3" x14ac:dyDescent="0.15">
      <c r="B5456" s="4">
        <v>23.29</v>
      </c>
      <c r="C5456" s="4">
        <v>155.94</v>
      </c>
    </row>
    <row r="5457" spans="2:3" x14ac:dyDescent="0.15">
      <c r="B5457" s="4">
        <v>285.39999999999998</v>
      </c>
      <c r="C5457" s="4">
        <v>253.10000000000002</v>
      </c>
    </row>
    <row r="5458" spans="2:3" x14ac:dyDescent="0.15">
      <c r="B5458" s="4">
        <v>32.18</v>
      </c>
      <c r="C5458" s="4">
        <v>114.1</v>
      </c>
    </row>
    <row r="5459" spans="2:3" x14ac:dyDescent="0.15">
      <c r="B5459" s="4">
        <v>14.38</v>
      </c>
      <c r="C5459" s="4">
        <v>35.22</v>
      </c>
    </row>
    <row r="5460" spans="2:3" x14ac:dyDescent="0.15">
      <c r="B5460" s="4">
        <v>26.97</v>
      </c>
      <c r="C5460" s="4">
        <v>310.27</v>
      </c>
    </row>
    <row r="5461" spans="2:3" x14ac:dyDescent="0.15">
      <c r="B5461" s="4">
        <v>33.96</v>
      </c>
      <c r="C5461" s="4">
        <v>135.88</v>
      </c>
    </row>
    <row r="5462" spans="2:3" x14ac:dyDescent="0.15">
      <c r="B5462" s="4">
        <v>2.66</v>
      </c>
      <c r="C5462" s="4">
        <v>63.94</v>
      </c>
    </row>
    <row r="5463" spans="2:3" x14ac:dyDescent="0.15">
      <c r="B5463" s="4">
        <v>185.14</v>
      </c>
      <c r="C5463" s="4">
        <v>128.65999999999997</v>
      </c>
    </row>
    <row r="5464" spans="2:3" x14ac:dyDescent="0.15">
      <c r="B5464" s="4">
        <v>43.24</v>
      </c>
      <c r="C5464" s="4">
        <v>129.73999999999998</v>
      </c>
    </row>
    <row r="5465" spans="2:3" x14ac:dyDescent="0.15">
      <c r="B5465" s="4">
        <v>22.14</v>
      </c>
      <c r="C5465" s="4">
        <v>59.870000000000005</v>
      </c>
    </row>
    <row r="5466" spans="2:3" x14ac:dyDescent="0.15">
      <c r="B5466" s="4">
        <v>26.44</v>
      </c>
      <c r="C5466" s="4">
        <v>634.64</v>
      </c>
    </row>
    <row r="5467" spans="2:3" x14ac:dyDescent="0.15">
      <c r="B5467" s="4">
        <v>72.38</v>
      </c>
      <c r="C5467" s="4">
        <v>66.819999999999993</v>
      </c>
    </row>
    <row r="5468" spans="2:3" x14ac:dyDescent="0.15">
      <c r="B5468" s="4">
        <v>3.79</v>
      </c>
      <c r="C5468" s="4">
        <v>17.27</v>
      </c>
    </row>
    <row r="5469" spans="2:3" x14ac:dyDescent="0.15">
      <c r="B5469" s="4">
        <v>112.14</v>
      </c>
      <c r="C5469" s="4">
        <v>478.08000000000004</v>
      </c>
    </row>
    <row r="5470" spans="2:3" x14ac:dyDescent="0.15">
      <c r="B5470" s="4">
        <v>201.62</v>
      </c>
      <c r="C5470" s="4">
        <v>193.72000000000003</v>
      </c>
    </row>
    <row r="5471" spans="2:3" x14ac:dyDescent="0.15">
      <c r="B5471" s="4">
        <v>146.28</v>
      </c>
      <c r="C5471" s="4">
        <v>158.48999999999998</v>
      </c>
    </row>
    <row r="5472" spans="2:3" x14ac:dyDescent="0.15">
      <c r="B5472" s="4">
        <v>71.58</v>
      </c>
      <c r="C5472" s="4">
        <v>103.01</v>
      </c>
    </row>
    <row r="5473" spans="2:3" x14ac:dyDescent="0.15">
      <c r="B5473" s="4">
        <v>9.4499999999999993</v>
      </c>
      <c r="C5473" s="4">
        <v>17.560000000000002</v>
      </c>
    </row>
    <row r="5474" spans="2:3" x14ac:dyDescent="0.15">
      <c r="B5474" s="4">
        <v>77.22</v>
      </c>
      <c r="C5474" s="4">
        <v>58.259999999999991</v>
      </c>
    </row>
    <row r="5475" spans="2:3" x14ac:dyDescent="0.15">
      <c r="B5475" s="4">
        <v>64.56</v>
      </c>
      <c r="C5475" s="4">
        <v>96.84</v>
      </c>
    </row>
    <row r="5476" spans="2:3" x14ac:dyDescent="0.15">
      <c r="B5476" s="4">
        <v>67.92</v>
      </c>
      <c r="C5476" s="4">
        <v>454.59999999999997</v>
      </c>
    </row>
    <row r="5477" spans="2:3" x14ac:dyDescent="0.15">
      <c r="B5477" s="4">
        <v>0.75</v>
      </c>
      <c r="C5477" s="4">
        <v>74.94</v>
      </c>
    </row>
    <row r="5478" spans="2:3" x14ac:dyDescent="0.15">
      <c r="B5478" s="4">
        <v>409.96</v>
      </c>
      <c r="C5478" s="4">
        <v>309.28000000000003</v>
      </c>
    </row>
    <row r="5479" spans="2:3" x14ac:dyDescent="0.15">
      <c r="B5479" s="4">
        <v>198.61</v>
      </c>
      <c r="C5479" s="4">
        <v>595.83000000000004</v>
      </c>
    </row>
    <row r="5480" spans="2:3" x14ac:dyDescent="0.15">
      <c r="B5480" s="4">
        <v>22.53</v>
      </c>
      <c r="C5480" s="4">
        <v>353.13</v>
      </c>
    </row>
    <row r="5481" spans="2:3" x14ac:dyDescent="0.15">
      <c r="B5481" s="4">
        <v>46.86</v>
      </c>
      <c r="C5481" s="4">
        <v>38.340000000000003</v>
      </c>
    </row>
    <row r="5482" spans="2:3" x14ac:dyDescent="0.15">
      <c r="B5482" s="4">
        <v>37.21</v>
      </c>
      <c r="C5482" s="4">
        <v>45.500000000000007</v>
      </c>
    </row>
    <row r="5483" spans="2:3" x14ac:dyDescent="0.15">
      <c r="B5483" s="4">
        <v>110.66</v>
      </c>
      <c r="C5483" s="4">
        <v>80.140000000000015</v>
      </c>
    </row>
    <row r="5484" spans="2:3" x14ac:dyDescent="0.15">
      <c r="B5484" s="4">
        <v>10.15</v>
      </c>
      <c r="C5484" s="4">
        <v>22.620000000000005</v>
      </c>
    </row>
    <row r="5485" spans="2:3" x14ac:dyDescent="0.15">
      <c r="B5485" s="4">
        <v>20.72</v>
      </c>
      <c r="C5485" s="4">
        <v>77.960000000000008</v>
      </c>
    </row>
    <row r="5486" spans="2:3" x14ac:dyDescent="0.15">
      <c r="B5486" s="4">
        <v>44.2</v>
      </c>
      <c r="C5486" s="4">
        <v>42.47</v>
      </c>
    </row>
    <row r="5487" spans="2:3" x14ac:dyDescent="0.15">
      <c r="B5487" s="4">
        <v>10.31</v>
      </c>
      <c r="C5487" s="4">
        <v>505.57</v>
      </c>
    </row>
    <row r="5488" spans="2:3" x14ac:dyDescent="0.15">
      <c r="B5488" s="4">
        <v>80.28</v>
      </c>
      <c r="C5488" s="4">
        <v>90.539999999999992</v>
      </c>
    </row>
    <row r="5489" spans="2:3" x14ac:dyDescent="0.15">
      <c r="B5489" s="4">
        <v>33.1</v>
      </c>
      <c r="C5489" s="4">
        <v>34.46</v>
      </c>
    </row>
    <row r="5490" spans="2:3" x14ac:dyDescent="0.15">
      <c r="B5490" s="4">
        <v>71.2</v>
      </c>
      <c r="C5490" s="4">
        <v>121.24</v>
      </c>
    </row>
    <row r="5491" spans="2:3" x14ac:dyDescent="0.15">
      <c r="B5491" s="4">
        <v>60.65</v>
      </c>
      <c r="C5491" s="4">
        <v>63.13</v>
      </c>
    </row>
    <row r="5492" spans="2:3" x14ac:dyDescent="0.15">
      <c r="B5492" s="4">
        <v>109.59</v>
      </c>
      <c r="C5492" s="4">
        <v>268.33000000000004</v>
      </c>
    </row>
    <row r="5493" spans="2:3" x14ac:dyDescent="0.15">
      <c r="B5493" s="4">
        <v>19.18</v>
      </c>
      <c r="C5493" s="4">
        <v>18.439999999999998</v>
      </c>
    </row>
    <row r="5494" spans="2:3" x14ac:dyDescent="0.15">
      <c r="B5494" s="4">
        <v>16.649999999999999</v>
      </c>
      <c r="C5494" s="4">
        <v>81.330000000000013</v>
      </c>
    </row>
    <row r="5495" spans="2:3" x14ac:dyDescent="0.15">
      <c r="B5495" s="4">
        <v>78.84</v>
      </c>
      <c r="C5495" s="4">
        <v>134.25</v>
      </c>
    </row>
    <row r="5496" spans="2:3" x14ac:dyDescent="0.15">
      <c r="B5496" s="4">
        <v>54.56</v>
      </c>
      <c r="C5496" s="4">
        <v>69.44</v>
      </c>
    </row>
    <row r="5497" spans="2:3" x14ac:dyDescent="0.15">
      <c r="B5497" s="4">
        <v>24.34</v>
      </c>
      <c r="C5497" s="4">
        <v>24.34</v>
      </c>
    </row>
    <row r="5498" spans="2:3" x14ac:dyDescent="0.15">
      <c r="B5498" s="4">
        <v>20.64</v>
      </c>
      <c r="C5498" s="4">
        <v>35.159999999999997</v>
      </c>
    </row>
    <row r="5499" spans="2:3" x14ac:dyDescent="0.15">
      <c r="B5499" s="4">
        <v>66.72</v>
      </c>
      <c r="C5499" s="4">
        <v>81.550000000000011</v>
      </c>
    </row>
    <row r="5500" spans="2:3" x14ac:dyDescent="0.15">
      <c r="B5500" s="4">
        <v>60.9</v>
      </c>
      <c r="C5500" s="4">
        <v>243.6</v>
      </c>
    </row>
    <row r="5501" spans="2:3" x14ac:dyDescent="0.15">
      <c r="B5501" s="4">
        <v>6.31</v>
      </c>
      <c r="C5501" s="4">
        <v>309.5</v>
      </c>
    </row>
    <row r="5502" spans="2:3" x14ac:dyDescent="0.15">
      <c r="B5502" s="4">
        <v>25.86</v>
      </c>
      <c r="C5502" s="4">
        <v>209.32</v>
      </c>
    </row>
    <row r="5503" spans="2:3" x14ac:dyDescent="0.15">
      <c r="B5503" s="4">
        <v>68.959999999999994</v>
      </c>
      <c r="C5503" s="4">
        <v>177.33999999999997</v>
      </c>
    </row>
    <row r="5504" spans="2:3" x14ac:dyDescent="0.15">
      <c r="B5504" s="4">
        <v>6.02</v>
      </c>
      <c r="C5504" s="4">
        <v>11.190000000000001</v>
      </c>
    </row>
    <row r="5505" spans="2:3" x14ac:dyDescent="0.15">
      <c r="B5505" s="4">
        <v>47.8</v>
      </c>
      <c r="C5505" s="4">
        <v>58.44</v>
      </c>
    </row>
    <row r="5506" spans="2:3" x14ac:dyDescent="0.15">
      <c r="B5506" s="4">
        <v>112.82</v>
      </c>
      <c r="C5506" s="4">
        <v>112.82</v>
      </c>
    </row>
    <row r="5507" spans="2:3" x14ac:dyDescent="0.15">
      <c r="B5507" s="4">
        <v>89.31</v>
      </c>
      <c r="C5507" s="4">
        <v>267.93</v>
      </c>
    </row>
    <row r="5508" spans="2:3" x14ac:dyDescent="0.15">
      <c r="B5508" s="4">
        <v>4.47</v>
      </c>
      <c r="C5508" s="4">
        <v>25.35</v>
      </c>
    </row>
    <row r="5509" spans="2:3" x14ac:dyDescent="0.15">
      <c r="B5509" s="4">
        <v>1.85</v>
      </c>
      <c r="C5509" s="4">
        <v>183.79000000000002</v>
      </c>
    </row>
    <row r="5510" spans="2:3" x14ac:dyDescent="0.15">
      <c r="B5510" s="4">
        <v>174.34</v>
      </c>
      <c r="C5510" s="4">
        <v>406.81999999999994</v>
      </c>
    </row>
    <row r="5511" spans="2:3" x14ac:dyDescent="0.15">
      <c r="B5511" s="4">
        <v>17.02</v>
      </c>
      <c r="C5511" s="4">
        <v>56.990000000000009</v>
      </c>
    </row>
    <row r="5512" spans="2:3" x14ac:dyDescent="0.15">
      <c r="B5512" s="4">
        <v>59.32</v>
      </c>
      <c r="C5512" s="4">
        <v>64.28</v>
      </c>
    </row>
    <row r="5513" spans="2:3" x14ac:dyDescent="0.15">
      <c r="B5513" s="4">
        <v>27.39</v>
      </c>
      <c r="C5513" s="4">
        <v>63.929999999999993</v>
      </c>
    </row>
    <row r="5514" spans="2:3" x14ac:dyDescent="0.15">
      <c r="B5514" s="4">
        <v>19.82</v>
      </c>
      <c r="C5514" s="4">
        <v>32.339999999999996</v>
      </c>
    </row>
    <row r="5515" spans="2:3" x14ac:dyDescent="0.15">
      <c r="B5515" s="4">
        <v>5.95</v>
      </c>
      <c r="C5515" s="4">
        <v>79.13</v>
      </c>
    </row>
    <row r="5516" spans="2:3" x14ac:dyDescent="0.15">
      <c r="B5516" s="4">
        <v>11.08</v>
      </c>
      <c r="C5516" s="4">
        <v>20.6</v>
      </c>
    </row>
    <row r="5517" spans="2:3" x14ac:dyDescent="0.15">
      <c r="B5517" s="4">
        <v>125.57</v>
      </c>
      <c r="C5517" s="4">
        <v>173.41000000000003</v>
      </c>
    </row>
    <row r="5518" spans="2:3" x14ac:dyDescent="0.15">
      <c r="B5518" s="4">
        <v>11.96</v>
      </c>
      <c r="C5518" s="4">
        <v>10.199999999999999</v>
      </c>
    </row>
    <row r="5519" spans="2:3" x14ac:dyDescent="0.15">
      <c r="B5519" s="4">
        <v>68.459999999999994</v>
      </c>
      <c r="C5519" s="4">
        <v>334.26000000000005</v>
      </c>
    </row>
    <row r="5520" spans="2:3" x14ac:dyDescent="0.15">
      <c r="B5520" s="4">
        <v>138.46</v>
      </c>
      <c r="C5520" s="4">
        <v>127.82000000000002</v>
      </c>
    </row>
    <row r="5521" spans="2:3" x14ac:dyDescent="0.15">
      <c r="B5521" s="4">
        <v>23.35</v>
      </c>
      <c r="C5521" s="4">
        <v>38.1</v>
      </c>
    </row>
    <row r="5522" spans="2:3" x14ac:dyDescent="0.15">
      <c r="B5522" s="4">
        <v>2.2000000000000002</v>
      </c>
      <c r="C5522" s="4">
        <v>10.050000000000001</v>
      </c>
    </row>
    <row r="5523" spans="2:3" x14ac:dyDescent="0.15">
      <c r="B5523" s="4">
        <v>139.72</v>
      </c>
      <c r="C5523" s="4">
        <v>525.64</v>
      </c>
    </row>
    <row r="5524" spans="2:3" x14ac:dyDescent="0.15">
      <c r="B5524" s="4">
        <v>265.77</v>
      </c>
      <c r="C5524" s="4">
        <v>452.55000000000007</v>
      </c>
    </row>
    <row r="5525" spans="2:3" x14ac:dyDescent="0.15">
      <c r="B5525" s="4">
        <v>5.01</v>
      </c>
      <c r="C5525" s="4">
        <v>95.309999999999988</v>
      </c>
    </row>
    <row r="5526" spans="2:3" x14ac:dyDescent="0.15">
      <c r="B5526" s="4">
        <v>69.239999999999995</v>
      </c>
      <c r="C5526" s="4">
        <v>128.60000000000002</v>
      </c>
    </row>
    <row r="5527" spans="2:3" x14ac:dyDescent="0.15">
      <c r="B5527" s="4">
        <v>42.72</v>
      </c>
      <c r="C5527" s="4">
        <v>75.960000000000008</v>
      </c>
    </row>
    <row r="5528" spans="2:3" x14ac:dyDescent="0.15">
      <c r="B5528" s="4">
        <v>77.72</v>
      </c>
      <c r="C5528" s="4">
        <v>190.28</v>
      </c>
    </row>
    <row r="5529" spans="2:3" x14ac:dyDescent="0.15">
      <c r="B5529" s="4">
        <v>135.80000000000001</v>
      </c>
      <c r="C5529" s="4">
        <v>367.18</v>
      </c>
    </row>
    <row r="5530" spans="2:3" x14ac:dyDescent="0.15">
      <c r="B5530" s="4">
        <v>14.72</v>
      </c>
      <c r="C5530" s="4">
        <v>230.7</v>
      </c>
    </row>
    <row r="5531" spans="2:3" x14ac:dyDescent="0.15">
      <c r="B5531" s="4">
        <v>34.68</v>
      </c>
      <c r="C5531" s="4">
        <v>350.65999999999997</v>
      </c>
    </row>
    <row r="5532" spans="2:3" x14ac:dyDescent="0.15">
      <c r="B5532" s="4">
        <v>71.75</v>
      </c>
      <c r="C5532" s="4">
        <v>240.21999999999997</v>
      </c>
    </row>
    <row r="5533" spans="2:3" x14ac:dyDescent="0.15">
      <c r="B5533" s="4">
        <v>196.83</v>
      </c>
      <c r="C5533" s="4">
        <v>213.24999999999997</v>
      </c>
    </row>
    <row r="5534" spans="2:3" x14ac:dyDescent="0.15">
      <c r="B5534" s="4">
        <v>77.72</v>
      </c>
      <c r="C5534" s="4">
        <v>121.57</v>
      </c>
    </row>
    <row r="5535" spans="2:3" x14ac:dyDescent="0.15">
      <c r="B5535" s="4">
        <v>38.67</v>
      </c>
      <c r="C5535" s="4">
        <v>43.61999999999999</v>
      </c>
    </row>
    <row r="5536" spans="2:3" x14ac:dyDescent="0.15">
      <c r="B5536" s="4">
        <v>3.22</v>
      </c>
      <c r="C5536" s="4">
        <v>319.18999999999994</v>
      </c>
    </row>
    <row r="5537" spans="2:3" x14ac:dyDescent="0.15">
      <c r="B5537" s="4">
        <v>95.44</v>
      </c>
      <c r="C5537" s="4">
        <v>126.52999999999997</v>
      </c>
    </row>
    <row r="5538" spans="2:3" x14ac:dyDescent="0.15">
      <c r="B5538" s="4">
        <v>69.87</v>
      </c>
      <c r="C5538" s="4">
        <v>318.33000000000004</v>
      </c>
    </row>
    <row r="5539" spans="2:3" x14ac:dyDescent="0.15">
      <c r="B5539" s="4">
        <v>109.11</v>
      </c>
      <c r="C5539" s="4">
        <v>267.14999999999998</v>
      </c>
    </row>
    <row r="5540" spans="2:3" x14ac:dyDescent="0.15">
      <c r="B5540" s="4">
        <v>152.35</v>
      </c>
      <c r="C5540" s="4">
        <v>110.33000000000001</v>
      </c>
    </row>
    <row r="5541" spans="2:3" x14ac:dyDescent="0.15">
      <c r="B5541" s="4">
        <v>30.06</v>
      </c>
      <c r="C5541" s="4">
        <v>243.26</v>
      </c>
    </row>
    <row r="5542" spans="2:3" x14ac:dyDescent="0.15">
      <c r="B5542" s="4">
        <v>57.92</v>
      </c>
      <c r="C5542" s="4">
        <v>47.39</v>
      </c>
    </row>
    <row r="5543" spans="2:3" x14ac:dyDescent="0.15">
      <c r="B5543" s="4">
        <v>125.14</v>
      </c>
      <c r="C5543" s="4">
        <v>115.52</v>
      </c>
    </row>
    <row r="5544" spans="2:3" x14ac:dyDescent="0.15">
      <c r="B5544" s="4">
        <v>69.760000000000005</v>
      </c>
      <c r="C5544" s="4">
        <v>88.79</v>
      </c>
    </row>
    <row r="5545" spans="2:3" x14ac:dyDescent="0.15">
      <c r="B5545" s="4">
        <v>29.09</v>
      </c>
      <c r="C5545" s="4">
        <v>45.509999999999991</v>
      </c>
    </row>
    <row r="5546" spans="2:3" x14ac:dyDescent="0.15">
      <c r="B5546" s="4">
        <v>7.63</v>
      </c>
      <c r="C5546" s="4">
        <v>25.580000000000002</v>
      </c>
    </row>
    <row r="5547" spans="2:3" x14ac:dyDescent="0.15">
      <c r="B5547" s="4">
        <v>213.28</v>
      </c>
      <c r="C5547" s="4">
        <v>154.46</v>
      </c>
    </row>
    <row r="5548" spans="2:3" x14ac:dyDescent="0.15">
      <c r="B5548" s="4">
        <v>8.48</v>
      </c>
      <c r="C5548" s="4">
        <v>52.120000000000005</v>
      </c>
    </row>
    <row r="5549" spans="2:3" x14ac:dyDescent="0.15">
      <c r="B5549" s="4">
        <v>23.68</v>
      </c>
      <c r="C5549" s="4">
        <v>94.72999999999999</v>
      </c>
    </row>
    <row r="5550" spans="2:3" x14ac:dyDescent="0.15">
      <c r="B5550" s="4">
        <v>6.9</v>
      </c>
      <c r="C5550" s="4">
        <v>91.789999999999992</v>
      </c>
    </row>
    <row r="5551" spans="2:3" x14ac:dyDescent="0.15">
      <c r="B5551" s="4">
        <v>37.01</v>
      </c>
      <c r="C5551" s="4">
        <v>111.04000000000002</v>
      </c>
    </row>
    <row r="5552" spans="2:3" x14ac:dyDescent="0.15">
      <c r="B5552" s="4">
        <v>15.05</v>
      </c>
      <c r="C5552" s="4">
        <v>152.23999999999998</v>
      </c>
    </row>
    <row r="5553" spans="2:3" x14ac:dyDescent="0.15">
      <c r="B5553" s="4">
        <v>33.119999999999997</v>
      </c>
      <c r="C5553" s="4">
        <v>187.67999999999998</v>
      </c>
    </row>
    <row r="5554" spans="2:3" x14ac:dyDescent="0.15">
      <c r="B5554" s="4">
        <v>40.07</v>
      </c>
      <c r="C5554" s="4">
        <v>460.85</v>
      </c>
    </row>
    <row r="5555" spans="2:3" x14ac:dyDescent="0.15">
      <c r="B5555" s="4">
        <v>256.73</v>
      </c>
      <c r="C5555" s="4">
        <v>185.92000000000002</v>
      </c>
    </row>
    <row r="5556" spans="2:3" x14ac:dyDescent="0.15">
      <c r="B5556" s="4">
        <v>23.52</v>
      </c>
      <c r="C5556" s="4">
        <v>107.19000000000001</v>
      </c>
    </row>
    <row r="5557" spans="2:3" x14ac:dyDescent="0.15">
      <c r="B5557" s="4">
        <v>2.82</v>
      </c>
      <c r="C5557" s="4">
        <v>138.64000000000001</v>
      </c>
    </row>
    <row r="5558" spans="2:3" x14ac:dyDescent="0.15">
      <c r="B5558" s="4">
        <v>203.36</v>
      </c>
      <c r="C5558" s="4">
        <v>166.39</v>
      </c>
    </row>
    <row r="5559" spans="2:3" x14ac:dyDescent="0.15">
      <c r="B5559" s="4">
        <v>64.959999999999994</v>
      </c>
      <c r="C5559" s="4">
        <v>167.04000000000002</v>
      </c>
    </row>
    <row r="5560" spans="2:3" x14ac:dyDescent="0.15">
      <c r="B5560" s="4">
        <v>9.57</v>
      </c>
      <c r="C5560" s="4">
        <v>32.08</v>
      </c>
    </row>
    <row r="5561" spans="2:3" x14ac:dyDescent="0.15">
      <c r="B5561" s="4">
        <v>21.78</v>
      </c>
      <c r="C5561" s="4">
        <v>176.24</v>
      </c>
    </row>
    <row r="5562" spans="2:3" x14ac:dyDescent="0.15">
      <c r="B5562" s="4">
        <v>10.29</v>
      </c>
      <c r="C5562" s="4">
        <v>25.200000000000003</v>
      </c>
    </row>
    <row r="5563" spans="2:3" x14ac:dyDescent="0.15">
      <c r="B5563" s="4">
        <v>30.24</v>
      </c>
      <c r="C5563" s="4">
        <v>51.510000000000005</v>
      </c>
    </row>
    <row r="5564" spans="2:3" x14ac:dyDescent="0.15">
      <c r="B5564" s="4">
        <v>18.39</v>
      </c>
      <c r="C5564" s="4">
        <v>165.52999999999997</v>
      </c>
    </row>
    <row r="5565" spans="2:3" x14ac:dyDescent="0.15">
      <c r="B5565" s="4">
        <v>41.56</v>
      </c>
      <c r="C5565" s="4">
        <v>189.35</v>
      </c>
    </row>
    <row r="5566" spans="2:3" x14ac:dyDescent="0.15">
      <c r="B5566" s="4">
        <v>21.98</v>
      </c>
      <c r="C5566" s="4">
        <v>161.26000000000002</v>
      </c>
    </row>
    <row r="5567" spans="2:3" x14ac:dyDescent="0.15">
      <c r="B5567" s="4">
        <v>7.64</v>
      </c>
      <c r="C5567" s="4">
        <v>757.24</v>
      </c>
    </row>
    <row r="5568" spans="2:3" x14ac:dyDescent="0.15">
      <c r="B5568" s="4">
        <v>49.52</v>
      </c>
      <c r="C5568" s="4">
        <v>140.95999999999998</v>
      </c>
    </row>
    <row r="5569" spans="2:3" x14ac:dyDescent="0.15">
      <c r="B5569" s="4">
        <v>13.5</v>
      </c>
      <c r="C5569" s="4">
        <v>65.97</v>
      </c>
    </row>
    <row r="5570" spans="2:3" x14ac:dyDescent="0.15">
      <c r="B5570" s="4">
        <v>181.32</v>
      </c>
      <c r="C5570" s="4">
        <v>322.34999999999997</v>
      </c>
    </row>
    <row r="5571" spans="2:3" x14ac:dyDescent="0.15">
      <c r="B5571" s="4">
        <v>261.36</v>
      </c>
      <c r="C5571" s="4">
        <v>189.26999999999998</v>
      </c>
    </row>
    <row r="5572" spans="2:3" x14ac:dyDescent="0.15">
      <c r="B5572" s="4">
        <v>58.02</v>
      </c>
      <c r="C5572" s="4">
        <v>328.78000000000003</v>
      </c>
    </row>
    <row r="5573" spans="2:3" x14ac:dyDescent="0.15">
      <c r="B5573" s="4">
        <v>351.17</v>
      </c>
      <c r="C5573" s="4">
        <v>299.15000000000003</v>
      </c>
    </row>
    <row r="5574" spans="2:3" x14ac:dyDescent="0.15">
      <c r="B5574" s="4">
        <v>37.32</v>
      </c>
      <c r="C5574" s="4">
        <v>60.9</v>
      </c>
    </row>
    <row r="5575" spans="2:3" x14ac:dyDescent="0.15">
      <c r="B5575" s="4">
        <v>16.27</v>
      </c>
      <c r="C5575" s="4">
        <v>46.33</v>
      </c>
    </row>
    <row r="5576" spans="2:3" x14ac:dyDescent="0.15">
      <c r="B5576" s="4">
        <v>55.86</v>
      </c>
      <c r="C5576" s="4">
        <v>198.06</v>
      </c>
    </row>
    <row r="5577" spans="2:3" x14ac:dyDescent="0.15">
      <c r="B5577" s="4">
        <v>52.74</v>
      </c>
      <c r="C5577" s="4">
        <v>240.3</v>
      </c>
    </row>
    <row r="5578" spans="2:3" x14ac:dyDescent="0.15">
      <c r="B5578" s="4">
        <v>89.75</v>
      </c>
      <c r="C5578" s="4">
        <v>199.79000000000002</v>
      </c>
    </row>
    <row r="5579" spans="2:3" x14ac:dyDescent="0.15">
      <c r="B5579" s="4">
        <v>4.74</v>
      </c>
      <c r="C5579" s="4">
        <v>74.320000000000007</v>
      </c>
    </row>
    <row r="5580" spans="2:3" x14ac:dyDescent="0.15">
      <c r="B5580" s="4">
        <v>0.8</v>
      </c>
      <c r="C5580" s="4">
        <v>79.490000000000009</v>
      </c>
    </row>
    <row r="5581" spans="2:3" x14ac:dyDescent="0.15">
      <c r="B5581" s="4">
        <v>157.87</v>
      </c>
      <c r="C5581" s="4">
        <v>559.73</v>
      </c>
    </row>
    <row r="5582" spans="2:3" x14ac:dyDescent="0.15">
      <c r="B5582" s="4">
        <v>14.77</v>
      </c>
      <c r="C5582" s="4">
        <v>59.08</v>
      </c>
    </row>
    <row r="5583" spans="2:3" x14ac:dyDescent="0.15">
      <c r="B5583" s="4">
        <v>15.26</v>
      </c>
      <c r="C5583" s="4">
        <v>239.23000000000002</v>
      </c>
    </row>
    <row r="5584" spans="2:3" x14ac:dyDescent="0.15">
      <c r="B5584" s="4">
        <v>96.59</v>
      </c>
      <c r="C5584" s="4">
        <v>104.65</v>
      </c>
    </row>
    <row r="5585" spans="2:3" x14ac:dyDescent="0.15">
      <c r="B5585" s="4">
        <v>102.2</v>
      </c>
      <c r="C5585" s="4">
        <v>87.070000000000007</v>
      </c>
    </row>
    <row r="5586" spans="2:3" x14ac:dyDescent="0.15">
      <c r="B5586" s="4">
        <v>32.6</v>
      </c>
      <c r="C5586" s="4">
        <v>200.29</v>
      </c>
    </row>
    <row r="5587" spans="2:3" x14ac:dyDescent="0.15">
      <c r="B5587" s="4">
        <v>8.7899999999999991</v>
      </c>
      <c r="C5587" s="4">
        <v>54.02</v>
      </c>
    </row>
    <row r="5588" spans="2:3" x14ac:dyDescent="0.15">
      <c r="B5588" s="4">
        <v>58.34</v>
      </c>
      <c r="C5588" s="4">
        <v>95.199999999999989</v>
      </c>
    </row>
    <row r="5589" spans="2:3" x14ac:dyDescent="0.15">
      <c r="B5589" s="4">
        <v>10.74</v>
      </c>
      <c r="C5589" s="4">
        <v>23.910000000000004</v>
      </c>
    </row>
    <row r="5590" spans="2:3" x14ac:dyDescent="0.15">
      <c r="B5590" s="4">
        <v>124.75</v>
      </c>
      <c r="C5590" s="4">
        <v>90.35</v>
      </c>
    </row>
    <row r="5591" spans="2:3" x14ac:dyDescent="0.15">
      <c r="B5591" s="4">
        <v>10.3</v>
      </c>
      <c r="C5591" s="4">
        <v>18.32</v>
      </c>
    </row>
    <row r="5592" spans="2:3" x14ac:dyDescent="0.15">
      <c r="B5592" s="4">
        <v>203.68</v>
      </c>
      <c r="C5592" s="4">
        <v>362.11999999999995</v>
      </c>
    </row>
    <row r="5593" spans="2:3" x14ac:dyDescent="0.15">
      <c r="B5593" s="4">
        <v>130.43</v>
      </c>
      <c r="C5593" s="4">
        <v>222.11</v>
      </c>
    </row>
    <row r="5594" spans="2:3" x14ac:dyDescent="0.15">
      <c r="B5594" s="4">
        <v>76.38</v>
      </c>
      <c r="C5594" s="4">
        <v>141.87</v>
      </c>
    </row>
    <row r="5595" spans="2:3" x14ac:dyDescent="0.15">
      <c r="B5595" s="4">
        <v>47.94</v>
      </c>
      <c r="C5595" s="4">
        <v>143.84</v>
      </c>
    </row>
    <row r="5596" spans="2:3" x14ac:dyDescent="0.15">
      <c r="B5596" s="4">
        <v>92.95</v>
      </c>
      <c r="C5596" s="4">
        <v>371.81</v>
      </c>
    </row>
    <row r="5597" spans="2:3" x14ac:dyDescent="0.15">
      <c r="B5597" s="4">
        <v>1.97</v>
      </c>
      <c r="C5597" s="4">
        <v>64.02</v>
      </c>
    </row>
    <row r="5598" spans="2:3" x14ac:dyDescent="0.15">
      <c r="B5598" s="4">
        <v>106.68</v>
      </c>
      <c r="C5598" s="4">
        <v>153.51999999999998</v>
      </c>
    </row>
    <row r="5599" spans="2:3" x14ac:dyDescent="0.15">
      <c r="B5599" s="4">
        <v>71.06</v>
      </c>
      <c r="C5599" s="4">
        <v>165.82</v>
      </c>
    </row>
    <row r="5600" spans="2:3" x14ac:dyDescent="0.15">
      <c r="B5600" s="4">
        <v>184.1</v>
      </c>
      <c r="C5600" s="4">
        <v>191.62000000000003</v>
      </c>
    </row>
    <row r="5601" spans="2:3" x14ac:dyDescent="0.15">
      <c r="B5601" s="4">
        <v>381.76</v>
      </c>
      <c r="C5601" s="4">
        <v>381.76</v>
      </c>
    </row>
    <row r="5602" spans="2:3" x14ac:dyDescent="0.15">
      <c r="B5602" s="4">
        <v>60.52</v>
      </c>
      <c r="C5602" s="4">
        <v>443.84000000000003</v>
      </c>
    </row>
    <row r="5603" spans="2:3" x14ac:dyDescent="0.15">
      <c r="B5603" s="4">
        <v>16.989999999999998</v>
      </c>
      <c r="C5603" s="4">
        <v>22.540000000000003</v>
      </c>
    </row>
    <row r="5604" spans="2:3" x14ac:dyDescent="0.15">
      <c r="B5604" s="4">
        <v>198.5</v>
      </c>
      <c r="C5604" s="4">
        <v>385.33000000000004</v>
      </c>
    </row>
    <row r="5605" spans="2:3" x14ac:dyDescent="0.15">
      <c r="B5605" s="4">
        <v>207.85</v>
      </c>
      <c r="C5605" s="4">
        <v>369.53</v>
      </c>
    </row>
    <row r="5606" spans="2:3" x14ac:dyDescent="0.15">
      <c r="B5606" s="4">
        <v>180.99</v>
      </c>
      <c r="C5606" s="4">
        <v>260.46000000000004</v>
      </c>
    </row>
    <row r="5607" spans="2:3" x14ac:dyDescent="0.15">
      <c r="B5607" s="4">
        <v>238.22</v>
      </c>
      <c r="C5607" s="4">
        <v>279.65999999999997</v>
      </c>
    </row>
    <row r="5608" spans="2:3" x14ac:dyDescent="0.15">
      <c r="B5608" s="4">
        <v>35.06</v>
      </c>
      <c r="C5608" s="4">
        <v>354.52</v>
      </c>
    </row>
    <row r="5609" spans="2:3" x14ac:dyDescent="0.15">
      <c r="B5609" s="4">
        <v>336.95</v>
      </c>
      <c r="C5609" s="4">
        <v>275.69</v>
      </c>
    </row>
    <row r="5610" spans="2:3" x14ac:dyDescent="0.15">
      <c r="B5610" s="4">
        <v>202.65</v>
      </c>
      <c r="C5610" s="4">
        <v>330.66000000000008</v>
      </c>
    </row>
    <row r="5611" spans="2:3" x14ac:dyDescent="0.15">
      <c r="B5611" s="4">
        <v>36.22</v>
      </c>
      <c r="C5611" s="4">
        <v>36.22</v>
      </c>
    </row>
    <row r="5612" spans="2:3" x14ac:dyDescent="0.15">
      <c r="B5612" s="4">
        <v>3.73</v>
      </c>
      <c r="C5612" s="4">
        <v>24.97</v>
      </c>
    </row>
    <row r="5613" spans="2:3" x14ac:dyDescent="0.15">
      <c r="B5613" s="4">
        <v>45.22</v>
      </c>
      <c r="C5613" s="4">
        <v>65.09</v>
      </c>
    </row>
    <row r="5614" spans="2:3" x14ac:dyDescent="0.15">
      <c r="B5614" s="4">
        <v>14.32</v>
      </c>
      <c r="C5614" s="4">
        <v>21.5</v>
      </c>
    </row>
    <row r="5615" spans="2:3" x14ac:dyDescent="0.15">
      <c r="B5615" s="4">
        <v>12.55</v>
      </c>
      <c r="C5615" s="4">
        <v>113.03</v>
      </c>
    </row>
    <row r="5616" spans="2:3" x14ac:dyDescent="0.15">
      <c r="B5616" s="4">
        <v>59.16</v>
      </c>
      <c r="C5616" s="4">
        <v>168.4</v>
      </c>
    </row>
    <row r="5617" spans="2:3" x14ac:dyDescent="0.15">
      <c r="B5617" s="4">
        <v>335.32</v>
      </c>
      <c r="C5617" s="4">
        <v>223.56</v>
      </c>
    </row>
    <row r="5618" spans="2:3" x14ac:dyDescent="0.15">
      <c r="B5618" s="4">
        <v>233.98</v>
      </c>
      <c r="C5618" s="4">
        <v>350.98</v>
      </c>
    </row>
    <row r="5619" spans="2:3" x14ac:dyDescent="0.15">
      <c r="B5619" s="4">
        <v>15.09</v>
      </c>
      <c r="C5619" s="4">
        <v>173.59</v>
      </c>
    </row>
    <row r="5620" spans="2:3" x14ac:dyDescent="0.15">
      <c r="B5620" s="4">
        <v>57.92</v>
      </c>
      <c r="C5620" s="4">
        <v>98.64</v>
      </c>
    </row>
    <row r="5621" spans="2:3" x14ac:dyDescent="0.15">
      <c r="B5621" s="4">
        <v>2.72</v>
      </c>
      <c r="C5621" s="4">
        <v>8.6399999999999988</v>
      </c>
    </row>
    <row r="5622" spans="2:3" x14ac:dyDescent="0.15">
      <c r="B5622" s="4">
        <v>27.38</v>
      </c>
      <c r="C5622" s="4">
        <v>520.30000000000007</v>
      </c>
    </row>
    <row r="5623" spans="2:3" x14ac:dyDescent="0.15">
      <c r="B5623" s="4">
        <v>179.82</v>
      </c>
      <c r="C5623" s="4">
        <v>248.33999999999997</v>
      </c>
    </row>
    <row r="5624" spans="2:3" x14ac:dyDescent="0.15">
      <c r="B5624" s="4">
        <v>62.15</v>
      </c>
      <c r="C5624" s="4">
        <v>220.36999999999998</v>
      </c>
    </row>
    <row r="5625" spans="2:3" x14ac:dyDescent="0.15">
      <c r="B5625" s="4">
        <v>119.88</v>
      </c>
      <c r="C5625" s="4">
        <v>165.56</v>
      </c>
    </row>
    <row r="5626" spans="2:3" x14ac:dyDescent="0.15">
      <c r="B5626" s="4">
        <v>9.6</v>
      </c>
      <c r="C5626" s="4">
        <v>230.4</v>
      </c>
    </row>
    <row r="5627" spans="2:3" x14ac:dyDescent="0.15">
      <c r="B5627" s="4">
        <v>191.67</v>
      </c>
      <c r="C5627" s="4">
        <v>326.37</v>
      </c>
    </row>
    <row r="5628" spans="2:3" x14ac:dyDescent="0.15">
      <c r="B5628" s="4">
        <v>3.46</v>
      </c>
      <c r="C5628" s="4">
        <v>343.28000000000003</v>
      </c>
    </row>
    <row r="5629" spans="2:3" x14ac:dyDescent="0.15">
      <c r="B5629" s="4">
        <v>14.12</v>
      </c>
      <c r="C5629" s="4">
        <v>221.32</v>
      </c>
    </row>
    <row r="5630" spans="2:3" x14ac:dyDescent="0.15">
      <c r="B5630" s="4">
        <v>98.75</v>
      </c>
      <c r="C5630" s="4">
        <v>125.69</v>
      </c>
    </row>
    <row r="5631" spans="2:3" x14ac:dyDescent="0.15">
      <c r="B5631" s="4">
        <v>63.78</v>
      </c>
      <c r="C5631" s="4">
        <v>123.82</v>
      </c>
    </row>
    <row r="5632" spans="2:3" x14ac:dyDescent="0.15">
      <c r="B5632" s="4">
        <v>12.38</v>
      </c>
      <c r="C5632" s="4">
        <v>400.53999999999996</v>
      </c>
    </row>
    <row r="5633" spans="2:3" x14ac:dyDescent="0.15">
      <c r="B5633" s="4">
        <v>259.86</v>
      </c>
      <c r="C5633" s="4">
        <v>188.18</v>
      </c>
    </row>
    <row r="5634" spans="2:3" x14ac:dyDescent="0.15">
      <c r="B5634" s="4">
        <v>140.4</v>
      </c>
      <c r="C5634" s="4">
        <v>171.6</v>
      </c>
    </row>
    <row r="5635" spans="2:3" x14ac:dyDescent="0.15">
      <c r="B5635" s="4">
        <v>114.02</v>
      </c>
      <c r="C5635" s="4">
        <v>79.239999999999995</v>
      </c>
    </row>
    <row r="5636" spans="2:3" x14ac:dyDescent="0.15">
      <c r="B5636" s="4">
        <v>32.42</v>
      </c>
      <c r="C5636" s="4">
        <v>158.32</v>
      </c>
    </row>
    <row r="5637" spans="2:3" x14ac:dyDescent="0.15">
      <c r="B5637" s="4">
        <v>75.98</v>
      </c>
      <c r="C5637" s="4">
        <v>79.089999999999989</v>
      </c>
    </row>
    <row r="5638" spans="2:3" x14ac:dyDescent="0.15">
      <c r="B5638" s="4">
        <v>14.87</v>
      </c>
      <c r="C5638" s="4">
        <v>282.61</v>
      </c>
    </row>
    <row r="5639" spans="2:3" x14ac:dyDescent="0.15">
      <c r="B5639" s="4">
        <v>112.99</v>
      </c>
      <c r="C5639" s="4">
        <v>321.62</v>
      </c>
    </row>
    <row r="5640" spans="2:3" x14ac:dyDescent="0.15">
      <c r="B5640" s="4">
        <v>57.57</v>
      </c>
      <c r="C5640" s="4">
        <v>45.24</v>
      </c>
    </row>
    <row r="5641" spans="2:3" x14ac:dyDescent="0.15">
      <c r="B5641" s="4">
        <v>15.9</v>
      </c>
      <c r="C5641" s="4">
        <v>35.400000000000006</v>
      </c>
    </row>
    <row r="5642" spans="2:3" x14ac:dyDescent="0.15">
      <c r="B5642" s="4">
        <v>93.17</v>
      </c>
      <c r="C5642" s="4">
        <v>397.21</v>
      </c>
    </row>
    <row r="5643" spans="2:3" x14ac:dyDescent="0.15">
      <c r="B5643" s="4">
        <v>184.33</v>
      </c>
      <c r="C5643" s="4">
        <v>313.88</v>
      </c>
    </row>
    <row r="5644" spans="2:3" x14ac:dyDescent="0.15">
      <c r="B5644" s="4">
        <v>54.41</v>
      </c>
      <c r="C5644" s="4">
        <v>101.07</v>
      </c>
    </row>
    <row r="5645" spans="2:3" x14ac:dyDescent="0.15">
      <c r="B5645" s="4">
        <v>65.8</v>
      </c>
      <c r="C5645" s="4">
        <v>117.00000000000001</v>
      </c>
    </row>
    <row r="5646" spans="2:3" x14ac:dyDescent="0.15">
      <c r="B5646" s="4">
        <v>42.47</v>
      </c>
      <c r="C5646" s="4">
        <v>169.91</v>
      </c>
    </row>
    <row r="5647" spans="2:3" x14ac:dyDescent="0.15">
      <c r="B5647" s="4">
        <v>10.58</v>
      </c>
      <c r="C5647" s="4">
        <v>121.7</v>
      </c>
    </row>
    <row r="5648" spans="2:3" x14ac:dyDescent="0.15">
      <c r="B5648" s="4">
        <v>22.59</v>
      </c>
      <c r="C5648" s="4">
        <v>55.33</v>
      </c>
    </row>
    <row r="5649" spans="2:3" x14ac:dyDescent="0.15">
      <c r="B5649" s="4">
        <v>113.1</v>
      </c>
      <c r="C5649" s="4">
        <v>276.89999999999998</v>
      </c>
    </row>
    <row r="5650" spans="2:3" x14ac:dyDescent="0.15">
      <c r="B5650" s="4">
        <v>90.97</v>
      </c>
      <c r="C5650" s="4">
        <v>130.91</v>
      </c>
    </row>
    <row r="5651" spans="2:3" x14ac:dyDescent="0.15">
      <c r="B5651" s="4">
        <v>36.03</v>
      </c>
      <c r="C5651" s="4">
        <v>44.040000000000006</v>
      </c>
    </row>
    <row r="5652" spans="2:3" x14ac:dyDescent="0.15">
      <c r="B5652" s="4">
        <v>6.87</v>
      </c>
      <c r="C5652" s="4">
        <v>8.07</v>
      </c>
    </row>
    <row r="5653" spans="2:3" x14ac:dyDescent="0.15">
      <c r="B5653" s="4">
        <v>37.82</v>
      </c>
      <c r="C5653" s="4">
        <v>73.430000000000007</v>
      </c>
    </row>
    <row r="5654" spans="2:3" x14ac:dyDescent="0.15">
      <c r="B5654" s="4">
        <v>133.66999999999999</v>
      </c>
      <c r="C5654" s="4">
        <v>297.55000000000007</v>
      </c>
    </row>
    <row r="5655" spans="2:3" x14ac:dyDescent="0.15">
      <c r="B5655" s="4">
        <v>19.12</v>
      </c>
      <c r="C5655" s="4">
        <v>24.349999999999998</v>
      </c>
    </row>
    <row r="5656" spans="2:3" x14ac:dyDescent="0.15">
      <c r="B5656" s="4">
        <v>15.21</v>
      </c>
      <c r="C5656" s="4">
        <v>111.60999999999999</v>
      </c>
    </row>
    <row r="5657" spans="2:3" x14ac:dyDescent="0.15">
      <c r="B5657" s="4">
        <v>18.54</v>
      </c>
      <c r="C5657" s="4">
        <v>187.47</v>
      </c>
    </row>
    <row r="5658" spans="2:3" x14ac:dyDescent="0.15">
      <c r="B5658" s="4">
        <v>5.17</v>
      </c>
      <c r="C5658" s="4">
        <v>41.87</v>
      </c>
    </row>
    <row r="5659" spans="2:3" x14ac:dyDescent="0.15">
      <c r="B5659" s="4">
        <v>55.88</v>
      </c>
      <c r="C5659" s="4">
        <v>565.08000000000004</v>
      </c>
    </row>
    <row r="5660" spans="2:3" x14ac:dyDescent="0.15">
      <c r="B5660" s="4">
        <v>26.97</v>
      </c>
      <c r="C5660" s="4">
        <v>647.47</v>
      </c>
    </row>
    <row r="5661" spans="2:3" x14ac:dyDescent="0.15">
      <c r="B5661" s="4">
        <v>0.89</v>
      </c>
      <c r="C5661" s="4">
        <v>11.889999999999999</v>
      </c>
    </row>
    <row r="5662" spans="2:3" x14ac:dyDescent="0.15">
      <c r="B5662" s="4">
        <v>233.8</v>
      </c>
      <c r="C5662" s="4">
        <v>155.88</v>
      </c>
    </row>
    <row r="5663" spans="2:3" x14ac:dyDescent="0.15">
      <c r="B5663" s="4">
        <v>198.71</v>
      </c>
      <c r="C5663" s="4">
        <v>156.12999999999997</v>
      </c>
    </row>
    <row r="5664" spans="2:3" x14ac:dyDescent="0.15">
      <c r="B5664" s="4">
        <v>279.82</v>
      </c>
      <c r="C5664" s="4">
        <v>291.26000000000005</v>
      </c>
    </row>
    <row r="5665" spans="2:3" x14ac:dyDescent="0.15">
      <c r="B5665" s="4">
        <v>82.83</v>
      </c>
      <c r="C5665" s="4">
        <v>109.80999999999999</v>
      </c>
    </row>
    <row r="5666" spans="2:3" x14ac:dyDescent="0.15">
      <c r="B5666" s="4">
        <v>73.81</v>
      </c>
      <c r="C5666" s="4">
        <v>120.44</v>
      </c>
    </row>
    <row r="5667" spans="2:3" x14ac:dyDescent="0.15">
      <c r="B5667" s="4">
        <v>49.78</v>
      </c>
      <c r="C5667" s="4">
        <v>84.78</v>
      </c>
    </row>
    <row r="5668" spans="2:3" x14ac:dyDescent="0.15">
      <c r="B5668" s="4">
        <v>216.9</v>
      </c>
      <c r="C5668" s="4">
        <v>192.35999999999999</v>
      </c>
    </row>
    <row r="5669" spans="2:3" x14ac:dyDescent="0.15">
      <c r="B5669" s="4">
        <v>253.43</v>
      </c>
      <c r="C5669" s="4">
        <v>335.95</v>
      </c>
    </row>
    <row r="5670" spans="2:3" x14ac:dyDescent="0.15">
      <c r="B5670" s="4">
        <v>145.86000000000001</v>
      </c>
      <c r="C5670" s="4">
        <v>415.16999999999996</v>
      </c>
    </row>
    <row r="5671" spans="2:3" x14ac:dyDescent="0.15">
      <c r="B5671" s="4">
        <v>82.36</v>
      </c>
      <c r="C5671" s="4">
        <v>260.81</v>
      </c>
    </row>
    <row r="5672" spans="2:3" x14ac:dyDescent="0.15">
      <c r="B5672" s="4">
        <v>11.4</v>
      </c>
      <c r="C5672" s="4">
        <v>45.6</v>
      </c>
    </row>
    <row r="5673" spans="2:3" x14ac:dyDescent="0.15">
      <c r="B5673" s="4">
        <v>22.63</v>
      </c>
      <c r="C5673" s="4">
        <v>128.24</v>
      </c>
    </row>
    <row r="5674" spans="2:3" x14ac:dyDescent="0.15">
      <c r="B5674" s="4">
        <v>29.46</v>
      </c>
      <c r="C5674" s="4">
        <v>559.79999999999995</v>
      </c>
    </row>
    <row r="5675" spans="2:3" x14ac:dyDescent="0.15">
      <c r="B5675" s="4">
        <v>49.24</v>
      </c>
      <c r="C5675" s="4">
        <v>302.51</v>
      </c>
    </row>
    <row r="5676" spans="2:3" x14ac:dyDescent="0.15">
      <c r="B5676" s="4">
        <v>193.92</v>
      </c>
      <c r="C5676" s="4">
        <v>330.21000000000004</v>
      </c>
    </row>
    <row r="5677" spans="2:3" x14ac:dyDescent="0.15">
      <c r="B5677" s="4">
        <v>21.1</v>
      </c>
      <c r="C5677" s="4">
        <v>39.19</v>
      </c>
    </row>
    <row r="5678" spans="2:3" x14ac:dyDescent="0.15">
      <c r="B5678" s="4">
        <v>27.26</v>
      </c>
      <c r="C5678" s="4">
        <v>63.629999999999995</v>
      </c>
    </row>
    <row r="5679" spans="2:3" x14ac:dyDescent="0.15">
      <c r="B5679" s="4">
        <v>84.86</v>
      </c>
      <c r="C5679" s="4">
        <v>99.61999999999999</v>
      </c>
    </row>
    <row r="5680" spans="2:3" x14ac:dyDescent="0.15">
      <c r="B5680" s="4">
        <v>177.92</v>
      </c>
      <c r="C5680" s="4">
        <v>245.72</v>
      </c>
    </row>
    <row r="5681" spans="2:3" x14ac:dyDescent="0.15">
      <c r="B5681" s="4">
        <v>126.75</v>
      </c>
      <c r="C5681" s="4">
        <v>161.34000000000003</v>
      </c>
    </row>
    <row r="5682" spans="2:3" x14ac:dyDescent="0.15">
      <c r="B5682" s="4">
        <v>91.98</v>
      </c>
      <c r="C5682" s="4">
        <v>156.62</v>
      </c>
    </row>
    <row r="5683" spans="2:3" x14ac:dyDescent="0.15">
      <c r="B5683" s="4">
        <v>11.45</v>
      </c>
      <c r="C5683" s="4">
        <v>32.620000000000005</v>
      </c>
    </row>
    <row r="5684" spans="2:3" x14ac:dyDescent="0.15">
      <c r="B5684" s="4">
        <v>97.64</v>
      </c>
      <c r="C5684" s="4">
        <v>101.63000000000001</v>
      </c>
    </row>
    <row r="5685" spans="2:3" x14ac:dyDescent="0.15">
      <c r="B5685" s="4">
        <v>31.98</v>
      </c>
      <c r="C5685" s="4">
        <v>22.24</v>
      </c>
    </row>
    <row r="5686" spans="2:3" x14ac:dyDescent="0.15">
      <c r="B5686" s="4">
        <v>20.62</v>
      </c>
      <c r="C5686" s="4">
        <v>323.14</v>
      </c>
    </row>
    <row r="5687" spans="2:3" x14ac:dyDescent="0.15">
      <c r="B5687" s="4">
        <v>105.16</v>
      </c>
      <c r="C5687" s="4">
        <v>145.24</v>
      </c>
    </row>
    <row r="5688" spans="2:3" x14ac:dyDescent="0.15">
      <c r="B5688" s="4">
        <v>15.52</v>
      </c>
      <c r="C5688" s="4">
        <v>49.160000000000011</v>
      </c>
    </row>
    <row r="5689" spans="2:3" x14ac:dyDescent="0.15">
      <c r="B5689" s="4">
        <v>90.43</v>
      </c>
      <c r="C5689" s="4">
        <v>94.139999999999986</v>
      </c>
    </row>
    <row r="5690" spans="2:3" x14ac:dyDescent="0.15">
      <c r="B5690" s="4">
        <v>146.16</v>
      </c>
      <c r="C5690" s="4">
        <v>101.58000000000001</v>
      </c>
    </row>
    <row r="5691" spans="2:3" x14ac:dyDescent="0.15">
      <c r="B5691" s="4">
        <v>4.87</v>
      </c>
      <c r="C5691" s="4">
        <v>238.76999999999998</v>
      </c>
    </row>
    <row r="5692" spans="2:3" x14ac:dyDescent="0.15">
      <c r="B5692" s="4">
        <v>22.15</v>
      </c>
      <c r="C5692" s="4">
        <v>347.03000000000003</v>
      </c>
    </row>
    <row r="5693" spans="2:3" x14ac:dyDescent="0.15">
      <c r="B5693" s="4">
        <v>10.45</v>
      </c>
      <c r="C5693" s="4">
        <v>47.61</v>
      </c>
    </row>
    <row r="5694" spans="2:3" x14ac:dyDescent="0.15">
      <c r="B5694" s="4">
        <v>14.87</v>
      </c>
      <c r="C5694" s="4">
        <v>63.4</v>
      </c>
    </row>
    <row r="5695" spans="2:3" x14ac:dyDescent="0.15">
      <c r="B5695" s="4">
        <v>4.92</v>
      </c>
      <c r="C5695" s="4">
        <v>159.26000000000002</v>
      </c>
    </row>
    <row r="5696" spans="2:3" x14ac:dyDescent="0.15">
      <c r="B5696" s="4">
        <v>80.47</v>
      </c>
      <c r="C5696" s="4">
        <v>392.93000000000006</v>
      </c>
    </row>
    <row r="5697" spans="2:3" x14ac:dyDescent="0.15">
      <c r="B5697" s="4">
        <v>98.19</v>
      </c>
      <c r="C5697" s="4">
        <v>68.25</v>
      </c>
    </row>
    <row r="5698" spans="2:3" x14ac:dyDescent="0.15">
      <c r="B5698" s="4">
        <v>29.64</v>
      </c>
      <c r="C5698" s="4">
        <v>66</v>
      </c>
    </row>
    <row r="5699" spans="2:3" x14ac:dyDescent="0.15">
      <c r="B5699" s="4">
        <v>28.2</v>
      </c>
      <c r="C5699" s="4">
        <v>26.039999999999996</v>
      </c>
    </row>
    <row r="5700" spans="2:3" x14ac:dyDescent="0.15">
      <c r="B5700" s="4">
        <v>73.05</v>
      </c>
      <c r="C5700" s="4">
        <v>59.780000000000015</v>
      </c>
    </row>
    <row r="5701" spans="2:3" x14ac:dyDescent="0.15">
      <c r="B5701" s="4">
        <v>12.15</v>
      </c>
      <c r="C5701" s="4">
        <v>122.88</v>
      </c>
    </row>
    <row r="5702" spans="2:3" x14ac:dyDescent="0.15">
      <c r="B5702" s="4">
        <v>124.77</v>
      </c>
      <c r="C5702" s="4">
        <v>203.59000000000003</v>
      </c>
    </row>
    <row r="5703" spans="2:3" x14ac:dyDescent="0.15">
      <c r="B5703" s="4">
        <v>195.91</v>
      </c>
      <c r="C5703" s="4">
        <v>147.79999999999998</v>
      </c>
    </row>
    <row r="5704" spans="2:3" x14ac:dyDescent="0.15">
      <c r="B5704" s="4">
        <v>35.67</v>
      </c>
      <c r="C5704" s="4">
        <v>558.93000000000006</v>
      </c>
    </row>
    <row r="5705" spans="2:3" x14ac:dyDescent="0.15">
      <c r="B5705" s="4">
        <v>4.3</v>
      </c>
      <c r="C5705" s="4">
        <v>49.5</v>
      </c>
    </row>
    <row r="5706" spans="2:3" x14ac:dyDescent="0.15">
      <c r="B5706" s="4">
        <v>3.82</v>
      </c>
      <c r="C5706" s="4">
        <v>25.58</v>
      </c>
    </row>
    <row r="5707" spans="2:3" x14ac:dyDescent="0.15">
      <c r="B5707" s="4">
        <v>158.03</v>
      </c>
      <c r="C5707" s="4">
        <v>201.13000000000002</v>
      </c>
    </row>
    <row r="5708" spans="2:3" x14ac:dyDescent="0.15">
      <c r="B5708" s="4">
        <v>65.69</v>
      </c>
      <c r="C5708" s="4">
        <v>177.61</v>
      </c>
    </row>
    <row r="5709" spans="2:3" x14ac:dyDescent="0.15">
      <c r="B5709" s="4">
        <v>1.1299999999999999</v>
      </c>
      <c r="C5709" s="4">
        <v>55.449999999999996</v>
      </c>
    </row>
    <row r="5710" spans="2:3" x14ac:dyDescent="0.15">
      <c r="B5710" s="4">
        <v>190.78</v>
      </c>
      <c r="C5710" s="4">
        <v>190.79</v>
      </c>
    </row>
    <row r="5711" spans="2:3" x14ac:dyDescent="0.15">
      <c r="B5711" s="4">
        <v>228.34</v>
      </c>
      <c r="C5711" s="4">
        <v>342.53</v>
      </c>
    </row>
    <row r="5712" spans="2:3" x14ac:dyDescent="0.15">
      <c r="B5712" s="4">
        <v>61.93</v>
      </c>
      <c r="C5712" s="4">
        <v>101.06</v>
      </c>
    </row>
    <row r="5713" spans="2:3" x14ac:dyDescent="0.15">
      <c r="B5713" s="4">
        <v>57.63</v>
      </c>
      <c r="C5713" s="4">
        <v>155.85</v>
      </c>
    </row>
    <row r="5714" spans="2:3" x14ac:dyDescent="0.15">
      <c r="B5714" s="4">
        <v>12.14</v>
      </c>
      <c r="C5714" s="4">
        <v>595.34</v>
      </c>
    </row>
    <row r="5715" spans="2:3" x14ac:dyDescent="0.15">
      <c r="B5715" s="4">
        <v>145.71</v>
      </c>
      <c r="C5715" s="4">
        <v>324.33000000000004</v>
      </c>
    </row>
    <row r="5716" spans="2:3" x14ac:dyDescent="0.15">
      <c r="B5716" s="4">
        <v>78.75</v>
      </c>
      <c r="C5716" s="4">
        <v>75.680000000000007</v>
      </c>
    </row>
    <row r="5717" spans="2:3" x14ac:dyDescent="0.15">
      <c r="B5717" s="4">
        <v>111.72</v>
      </c>
      <c r="C5717" s="4">
        <v>190.23999999999998</v>
      </c>
    </row>
    <row r="5718" spans="2:3" x14ac:dyDescent="0.15">
      <c r="B5718" s="4">
        <v>6.17</v>
      </c>
      <c r="C5718" s="4">
        <v>148.19000000000003</v>
      </c>
    </row>
    <row r="5719" spans="2:3" x14ac:dyDescent="0.15">
      <c r="B5719" s="4">
        <v>19.72</v>
      </c>
      <c r="C5719" s="4">
        <v>46.019999999999996</v>
      </c>
    </row>
    <row r="5720" spans="2:3" x14ac:dyDescent="0.15">
      <c r="B5720" s="4">
        <v>103.58</v>
      </c>
      <c r="C5720" s="4">
        <v>346.78000000000003</v>
      </c>
    </row>
    <row r="5721" spans="2:3" x14ac:dyDescent="0.15">
      <c r="B5721" s="4">
        <v>2.2999999999999998</v>
      </c>
      <c r="C5721" s="4">
        <v>112.78</v>
      </c>
    </row>
    <row r="5722" spans="2:3" x14ac:dyDescent="0.15">
      <c r="B5722" s="4">
        <v>225.73</v>
      </c>
      <c r="C5722" s="4">
        <v>200.17999999999998</v>
      </c>
    </row>
    <row r="5723" spans="2:3" x14ac:dyDescent="0.15">
      <c r="B5723" s="4">
        <v>89.56</v>
      </c>
      <c r="C5723" s="4">
        <v>59.72</v>
      </c>
    </row>
    <row r="5724" spans="2:3" x14ac:dyDescent="0.15">
      <c r="B5724" s="4">
        <v>50.71</v>
      </c>
      <c r="C5724" s="4">
        <v>118.32999999999998</v>
      </c>
    </row>
    <row r="5725" spans="2:3" x14ac:dyDescent="0.15">
      <c r="B5725" s="4">
        <v>234.26</v>
      </c>
      <c r="C5725" s="4">
        <v>351.4</v>
      </c>
    </row>
    <row r="5726" spans="2:3" x14ac:dyDescent="0.15">
      <c r="B5726" s="4">
        <v>31.49</v>
      </c>
      <c r="C5726" s="4">
        <v>362.15</v>
      </c>
    </row>
    <row r="5727" spans="2:3" x14ac:dyDescent="0.15">
      <c r="B5727" s="4">
        <v>96.07</v>
      </c>
      <c r="C5727" s="4">
        <v>64.050000000000011</v>
      </c>
    </row>
    <row r="5728" spans="2:3" x14ac:dyDescent="0.15">
      <c r="B5728" s="4">
        <v>12.68</v>
      </c>
      <c r="C5728" s="4">
        <v>44.97</v>
      </c>
    </row>
    <row r="5729" spans="2:3" x14ac:dyDescent="0.15">
      <c r="B5729" s="4">
        <v>24.07</v>
      </c>
      <c r="C5729" s="4">
        <v>31.92</v>
      </c>
    </row>
    <row r="5730" spans="2:3" x14ac:dyDescent="0.15">
      <c r="B5730" s="4">
        <v>133.24</v>
      </c>
      <c r="C5730" s="4">
        <v>100.51999999999998</v>
      </c>
    </row>
    <row r="5731" spans="2:3" x14ac:dyDescent="0.15">
      <c r="B5731" s="4">
        <v>15.83</v>
      </c>
      <c r="C5731" s="4">
        <v>15.83</v>
      </c>
    </row>
    <row r="5732" spans="2:3" x14ac:dyDescent="0.15">
      <c r="B5732" s="4">
        <v>61.04</v>
      </c>
      <c r="C5732" s="4">
        <v>183.14000000000001</v>
      </c>
    </row>
    <row r="5733" spans="2:3" x14ac:dyDescent="0.15">
      <c r="B5733" s="4">
        <v>10.039999999999999</v>
      </c>
      <c r="C5733" s="4">
        <v>28.590000000000003</v>
      </c>
    </row>
    <row r="5734" spans="2:3" x14ac:dyDescent="0.15">
      <c r="B5734" s="4">
        <v>234.46</v>
      </c>
      <c r="C5734" s="4">
        <v>455.14</v>
      </c>
    </row>
    <row r="5735" spans="2:3" x14ac:dyDescent="0.15">
      <c r="B5735" s="4">
        <v>21.89</v>
      </c>
      <c r="C5735" s="4">
        <v>77.62</v>
      </c>
    </row>
    <row r="5736" spans="2:3" x14ac:dyDescent="0.15">
      <c r="B5736" s="4">
        <v>16.940000000000001</v>
      </c>
      <c r="C5736" s="4">
        <v>113.42000000000002</v>
      </c>
    </row>
    <row r="5737" spans="2:3" x14ac:dyDescent="0.15">
      <c r="B5737" s="4">
        <v>72.209999999999994</v>
      </c>
      <c r="C5737" s="4">
        <v>168.49</v>
      </c>
    </row>
    <row r="5738" spans="2:3" x14ac:dyDescent="0.15">
      <c r="B5738" s="4">
        <v>15.18</v>
      </c>
      <c r="C5738" s="4">
        <v>101.62</v>
      </c>
    </row>
    <row r="5739" spans="2:3" x14ac:dyDescent="0.15">
      <c r="B5739" s="4">
        <v>41.25</v>
      </c>
      <c r="C5739" s="4">
        <v>61.89</v>
      </c>
    </row>
    <row r="5740" spans="2:3" x14ac:dyDescent="0.15">
      <c r="B5740" s="4">
        <v>27.1</v>
      </c>
      <c r="C5740" s="4">
        <v>66.359999999999985</v>
      </c>
    </row>
    <row r="5741" spans="2:3" x14ac:dyDescent="0.15">
      <c r="B5741" s="4">
        <v>3.33</v>
      </c>
      <c r="C5741" s="4">
        <v>38.31</v>
      </c>
    </row>
    <row r="5742" spans="2:3" x14ac:dyDescent="0.15">
      <c r="B5742" s="4">
        <v>165.11</v>
      </c>
      <c r="C5742" s="4">
        <v>495.33000000000004</v>
      </c>
    </row>
    <row r="5743" spans="2:3" x14ac:dyDescent="0.15">
      <c r="B5743" s="4">
        <v>75.260000000000005</v>
      </c>
      <c r="C5743" s="4">
        <v>184.27000000000004</v>
      </c>
    </row>
    <row r="5744" spans="2:3" x14ac:dyDescent="0.15">
      <c r="B5744" s="4">
        <v>43.23</v>
      </c>
      <c r="C5744" s="4">
        <v>46.85</v>
      </c>
    </row>
    <row r="5745" spans="2:3" x14ac:dyDescent="0.15">
      <c r="B5745" s="4">
        <v>19.16</v>
      </c>
      <c r="C5745" s="4">
        <v>49.28</v>
      </c>
    </row>
    <row r="5746" spans="2:3" x14ac:dyDescent="0.15">
      <c r="B5746" s="4">
        <v>79.83</v>
      </c>
      <c r="C5746" s="4">
        <v>79.839999999999989</v>
      </c>
    </row>
    <row r="5747" spans="2:3" x14ac:dyDescent="0.15">
      <c r="B5747" s="4">
        <v>14.12</v>
      </c>
      <c r="C5747" s="4">
        <v>60.220000000000006</v>
      </c>
    </row>
    <row r="5748" spans="2:3" x14ac:dyDescent="0.15">
      <c r="B5748" s="4">
        <v>5.19</v>
      </c>
      <c r="C5748" s="4">
        <v>124.72999999999999</v>
      </c>
    </row>
    <row r="5749" spans="2:3" x14ac:dyDescent="0.15">
      <c r="B5749" s="4">
        <v>20.190000000000001</v>
      </c>
      <c r="C5749" s="4">
        <v>484.61</v>
      </c>
    </row>
    <row r="5750" spans="2:3" x14ac:dyDescent="0.15">
      <c r="B5750" s="4">
        <v>57.5</v>
      </c>
      <c r="C5750" s="4">
        <v>122.19999999999999</v>
      </c>
    </row>
    <row r="5751" spans="2:3" x14ac:dyDescent="0.15">
      <c r="B5751" s="4">
        <v>9.14</v>
      </c>
      <c r="C5751" s="4">
        <v>295.56</v>
      </c>
    </row>
    <row r="5752" spans="2:3" x14ac:dyDescent="0.15">
      <c r="B5752" s="4">
        <v>8.5399999999999991</v>
      </c>
      <c r="C5752" s="4">
        <v>205.14000000000001</v>
      </c>
    </row>
    <row r="5753" spans="2:3" x14ac:dyDescent="0.15">
      <c r="B5753" s="4">
        <v>9.02</v>
      </c>
      <c r="C5753" s="4">
        <v>55.42</v>
      </c>
    </row>
    <row r="5754" spans="2:3" x14ac:dyDescent="0.15">
      <c r="B5754" s="4">
        <v>8.4600000000000009</v>
      </c>
      <c r="C5754" s="4">
        <v>33.880000000000003</v>
      </c>
    </row>
    <row r="5755" spans="2:3" x14ac:dyDescent="0.15">
      <c r="B5755" s="4">
        <v>180.97</v>
      </c>
      <c r="C5755" s="4">
        <v>160.48999999999998</v>
      </c>
    </row>
    <row r="5756" spans="2:3" x14ac:dyDescent="0.15">
      <c r="B5756" s="4">
        <v>277.76</v>
      </c>
      <c r="C5756" s="4">
        <v>368.20000000000005</v>
      </c>
    </row>
    <row r="5757" spans="2:3" x14ac:dyDescent="0.15">
      <c r="B5757" s="4">
        <v>40.11</v>
      </c>
      <c r="C5757" s="4">
        <v>89.29</v>
      </c>
    </row>
    <row r="5758" spans="2:3" x14ac:dyDescent="0.15">
      <c r="B5758" s="4">
        <v>126.32</v>
      </c>
      <c r="C5758" s="4">
        <v>268.45999999999998</v>
      </c>
    </row>
    <row r="5759" spans="2:3" x14ac:dyDescent="0.15">
      <c r="B5759" s="4">
        <v>10.4</v>
      </c>
      <c r="C5759" s="4">
        <v>34.840000000000003</v>
      </c>
    </row>
    <row r="5760" spans="2:3" x14ac:dyDescent="0.15">
      <c r="B5760" s="4">
        <v>22.89</v>
      </c>
      <c r="C5760" s="4">
        <v>231.52999999999997</v>
      </c>
    </row>
    <row r="5761" spans="2:3" x14ac:dyDescent="0.15">
      <c r="B5761" s="4">
        <v>38.01</v>
      </c>
      <c r="C5761" s="4">
        <v>127.27000000000001</v>
      </c>
    </row>
    <row r="5762" spans="2:3" x14ac:dyDescent="0.15">
      <c r="B5762" s="4">
        <v>0.59</v>
      </c>
      <c r="C5762" s="4">
        <v>59.25</v>
      </c>
    </row>
    <row r="5763" spans="2:3" x14ac:dyDescent="0.15">
      <c r="B5763" s="4">
        <v>5.3</v>
      </c>
      <c r="C5763" s="4">
        <v>171.57999999999998</v>
      </c>
    </row>
    <row r="5764" spans="2:3" x14ac:dyDescent="0.15">
      <c r="B5764" s="4">
        <v>145.06</v>
      </c>
      <c r="C5764" s="4">
        <v>192.3</v>
      </c>
    </row>
    <row r="5765" spans="2:3" x14ac:dyDescent="0.15">
      <c r="B5765" s="4">
        <v>181.3</v>
      </c>
      <c r="C5765" s="4">
        <v>385.28000000000003</v>
      </c>
    </row>
    <row r="5766" spans="2:3" x14ac:dyDescent="0.15">
      <c r="B5766" s="4">
        <v>89.43</v>
      </c>
      <c r="C5766" s="4">
        <v>73.180000000000007</v>
      </c>
    </row>
    <row r="5767" spans="2:3" x14ac:dyDescent="0.15">
      <c r="B5767" s="4">
        <v>40.700000000000003</v>
      </c>
      <c r="C5767" s="4">
        <v>329.3</v>
      </c>
    </row>
    <row r="5768" spans="2:3" x14ac:dyDescent="0.15">
      <c r="B5768" s="4">
        <v>18.45</v>
      </c>
      <c r="C5768" s="4">
        <v>34.290000000000006</v>
      </c>
    </row>
    <row r="5769" spans="2:3" x14ac:dyDescent="0.15">
      <c r="B5769" s="4">
        <v>9</v>
      </c>
      <c r="C5769" s="4">
        <v>141.08000000000001</v>
      </c>
    </row>
    <row r="5770" spans="2:3" x14ac:dyDescent="0.15">
      <c r="B5770" s="4">
        <v>14.01</v>
      </c>
      <c r="C5770" s="4">
        <v>63.830000000000005</v>
      </c>
    </row>
    <row r="5771" spans="2:3" x14ac:dyDescent="0.15">
      <c r="B5771" s="4">
        <v>30.46</v>
      </c>
      <c r="C5771" s="4">
        <v>47.660000000000004</v>
      </c>
    </row>
    <row r="5772" spans="2:3" x14ac:dyDescent="0.15">
      <c r="B5772" s="4">
        <v>59.12</v>
      </c>
      <c r="C5772" s="4">
        <v>44.610000000000007</v>
      </c>
    </row>
    <row r="5773" spans="2:3" x14ac:dyDescent="0.15">
      <c r="B5773" s="4">
        <v>22.68</v>
      </c>
      <c r="C5773" s="4">
        <v>103.32</v>
      </c>
    </row>
    <row r="5774" spans="2:3" x14ac:dyDescent="0.15">
      <c r="B5774" s="4">
        <v>45.98</v>
      </c>
      <c r="C5774" s="4">
        <v>209.5</v>
      </c>
    </row>
    <row r="5775" spans="2:3" x14ac:dyDescent="0.15">
      <c r="B5775" s="4">
        <v>12.77</v>
      </c>
      <c r="C5775" s="4">
        <v>13.850000000000001</v>
      </c>
    </row>
    <row r="5776" spans="2:3" x14ac:dyDescent="0.15">
      <c r="B5776" s="4">
        <v>146.15</v>
      </c>
      <c r="C5776" s="4">
        <v>129.60999999999999</v>
      </c>
    </row>
    <row r="5777" spans="2:3" x14ac:dyDescent="0.15">
      <c r="B5777" s="4">
        <v>31.71</v>
      </c>
      <c r="C5777" s="4">
        <v>135.20999999999998</v>
      </c>
    </row>
    <row r="5778" spans="2:3" x14ac:dyDescent="0.15">
      <c r="B5778" s="4">
        <v>267.7</v>
      </c>
      <c r="C5778" s="4">
        <v>314.26000000000005</v>
      </c>
    </row>
    <row r="5779" spans="2:3" x14ac:dyDescent="0.15">
      <c r="B5779" s="4">
        <v>58.7</v>
      </c>
      <c r="C5779" s="4">
        <v>267.45999999999998</v>
      </c>
    </row>
    <row r="5780" spans="2:3" x14ac:dyDescent="0.15">
      <c r="B5780" s="4">
        <v>17.63</v>
      </c>
      <c r="C5780" s="4">
        <v>92.59</v>
      </c>
    </row>
    <row r="5781" spans="2:3" x14ac:dyDescent="0.15">
      <c r="B5781" s="4">
        <v>0.76</v>
      </c>
      <c r="C5781" s="4">
        <v>24.88</v>
      </c>
    </row>
    <row r="5782" spans="2:3" x14ac:dyDescent="0.15">
      <c r="B5782" s="4">
        <v>43.64</v>
      </c>
      <c r="C5782" s="4">
        <v>74.319999999999993</v>
      </c>
    </row>
    <row r="5783" spans="2:3" x14ac:dyDescent="0.15">
      <c r="B5783" s="4">
        <v>89.83</v>
      </c>
      <c r="C5783" s="4">
        <v>146.58999999999997</v>
      </c>
    </row>
    <row r="5784" spans="2:3" x14ac:dyDescent="0.15">
      <c r="B5784" s="4">
        <v>69.42</v>
      </c>
      <c r="C5784" s="4">
        <v>169.98000000000002</v>
      </c>
    </row>
    <row r="5785" spans="2:3" x14ac:dyDescent="0.15">
      <c r="B5785" s="4">
        <v>98.46</v>
      </c>
      <c r="C5785" s="4">
        <v>68.430000000000021</v>
      </c>
    </row>
    <row r="5786" spans="2:3" x14ac:dyDescent="0.15">
      <c r="B5786" s="4">
        <v>33.950000000000003</v>
      </c>
      <c r="C5786" s="4">
        <v>305.57</v>
      </c>
    </row>
    <row r="5787" spans="2:3" x14ac:dyDescent="0.15">
      <c r="B5787" s="4">
        <v>13.73</v>
      </c>
      <c r="C5787" s="4">
        <v>215.23000000000002</v>
      </c>
    </row>
    <row r="5788" spans="2:3" x14ac:dyDescent="0.15">
      <c r="B5788" s="4">
        <v>53.47</v>
      </c>
      <c r="C5788" s="4">
        <v>91.050000000000011</v>
      </c>
    </row>
    <row r="5789" spans="2:3" x14ac:dyDescent="0.15">
      <c r="B5789" s="4">
        <v>118.56</v>
      </c>
      <c r="C5789" s="4">
        <v>420.35999999999996</v>
      </c>
    </row>
    <row r="5790" spans="2:3" x14ac:dyDescent="0.15">
      <c r="B5790" s="4">
        <v>6.11</v>
      </c>
      <c r="C5790" s="4">
        <v>20.490000000000002</v>
      </c>
    </row>
    <row r="5791" spans="2:3" x14ac:dyDescent="0.15">
      <c r="B5791" s="4">
        <v>112.7</v>
      </c>
      <c r="C5791" s="4">
        <v>162.18</v>
      </c>
    </row>
    <row r="5792" spans="2:3" x14ac:dyDescent="0.15">
      <c r="B5792" s="4">
        <v>107.45</v>
      </c>
      <c r="C5792" s="4">
        <v>161.19</v>
      </c>
    </row>
    <row r="5793" spans="2:3" x14ac:dyDescent="0.15">
      <c r="B5793" s="4">
        <v>20.25</v>
      </c>
      <c r="C5793" s="4">
        <v>135.52000000000001</v>
      </c>
    </row>
    <row r="5794" spans="2:3" x14ac:dyDescent="0.15">
      <c r="B5794" s="4">
        <v>121.54</v>
      </c>
      <c r="C5794" s="4">
        <v>246.77999999999997</v>
      </c>
    </row>
    <row r="5795" spans="2:3" x14ac:dyDescent="0.15">
      <c r="B5795" s="4">
        <v>34.479999999999997</v>
      </c>
      <c r="C5795" s="4">
        <v>157.08000000000001</v>
      </c>
    </row>
    <row r="5796" spans="2:3" x14ac:dyDescent="0.15">
      <c r="B5796" s="4">
        <v>59.18</v>
      </c>
      <c r="C5796" s="4">
        <v>96.56</v>
      </c>
    </row>
    <row r="5797" spans="2:3" x14ac:dyDescent="0.15">
      <c r="B5797" s="4">
        <v>70.11</v>
      </c>
      <c r="C5797" s="4">
        <v>64.73</v>
      </c>
    </row>
    <row r="5798" spans="2:3" x14ac:dyDescent="0.15">
      <c r="B5798" s="4">
        <v>4.78</v>
      </c>
      <c r="C5798" s="4">
        <v>48.42</v>
      </c>
    </row>
    <row r="5799" spans="2:3" x14ac:dyDescent="0.15">
      <c r="B5799" s="4">
        <v>27.12</v>
      </c>
      <c r="C5799" s="4">
        <v>181.51999999999998</v>
      </c>
    </row>
    <row r="5800" spans="2:3" x14ac:dyDescent="0.15">
      <c r="B5800" s="4">
        <v>87.88</v>
      </c>
      <c r="C5800" s="4">
        <v>116.5</v>
      </c>
    </row>
    <row r="5801" spans="2:3" x14ac:dyDescent="0.15">
      <c r="B5801" s="4">
        <v>160.38999999999999</v>
      </c>
      <c r="C5801" s="4">
        <v>106.94</v>
      </c>
    </row>
    <row r="5802" spans="2:3" x14ac:dyDescent="0.15">
      <c r="B5802" s="4">
        <v>50.98</v>
      </c>
      <c r="C5802" s="4">
        <v>373.88</v>
      </c>
    </row>
    <row r="5803" spans="2:3" x14ac:dyDescent="0.15">
      <c r="B5803" s="4">
        <v>56.19</v>
      </c>
      <c r="C5803" s="4">
        <v>87.91</v>
      </c>
    </row>
    <row r="5804" spans="2:3" x14ac:dyDescent="0.15">
      <c r="B5804" s="4">
        <v>18</v>
      </c>
      <c r="C5804" s="4">
        <v>54</v>
      </c>
    </row>
    <row r="5805" spans="2:3" x14ac:dyDescent="0.15">
      <c r="B5805" s="4">
        <v>42.98</v>
      </c>
      <c r="C5805" s="4">
        <v>183.26000000000002</v>
      </c>
    </row>
    <row r="5806" spans="2:3" x14ac:dyDescent="0.15">
      <c r="B5806" s="4">
        <v>14.46</v>
      </c>
      <c r="C5806" s="4">
        <v>117.07999999999998</v>
      </c>
    </row>
    <row r="5807" spans="2:3" x14ac:dyDescent="0.15">
      <c r="B5807" s="4">
        <v>57.1</v>
      </c>
      <c r="C5807" s="4">
        <v>228.42</v>
      </c>
    </row>
    <row r="5808" spans="2:3" x14ac:dyDescent="0.15">
      <c r="B5808" s="4">
        <v>314.45999999999998</v>
      </c>
      <c r="C5808" s="4">
        <v>257.3</v>
      </c>
    </row>
    <row r="5809" spans="2:3" x14ac:dyDescent="0.15">
      <c r="B5809" s="4">
        <v>196.51</v>
      </c>
      <c r="C5809" s="4">
        <v>282.80000000000007</v>
      </c>
    </row>
    <row r="5810" spans="2:3" x14ac:dyDescent="0.15">
      <c r="B5810" s="4">
        <v>23.2</v>
      </c>
      <c r="C5810" s="4">
        <v>131.48000000000002</v>
      </c>
    </row>
    <row r="5811" spans="2:3" x14ac:dyDescent="0.15">
      <c r="B5811" s="4">
        <v>18.34</v>
      </c>
      <c r="C5811" s="4">
        <v>22.419999999999998</v>
      </c>
    </row>
    <row r="5812" spans="2:3" x14ac:dyDescent="0.15">
      <c r="B5812" s="4">
        <v>88.56</v>
      </c>
      <c r="C5812" s="4">
        <v>501.87000000000006</v>
      </c>
    </row>
    <row r="5813" spans="2:3" x14ac:dyDescent="0.15">
      <c r="B5813" s="4">
        <v>229.74</v>
      </c>
      <c r="C5813" s="4">
        <v>159.65999999999997</v>
      </c>
    </row>
    <row r="5814" spans="2:3" x14ac:dyDescent="0.15">
      <c r="B5814" s="4">
        <v>42.46</v>
      </c>
      <c r="C5814" s="4">
        <v>32.04</v>
      </c>
    </row>
    <row r="5815" spans="2:3" x14ac:dyDescent="0.15">
      <c r="B5815" s="4">
        <v>23.64</v>
      </c>
      <c r="C5815" s="4">
        <v>94.559999999999988</v>
      </c>
    </row>
    <row r="5816" spans="2:3" x14ac:dyDescent="0.15">
      <c r="B5816" s="4">
        <v>158.78</v>
      </c>
      <c r="C5816" s="4">
        <v>105.85999999999999</v>
      </c>
    </row>
    <row r="5817" spans="2:3" x14ac:dyDescent="0.15">
      <c r="B5817" s="4">
        <v>21.61</v>
      </c>
      <c r="C5817" s="4">
        <v>45.95</v>
      </c>
    </row>
    <row r="5818" spans="2:3" x14ac:dyDescent="0.15">
      <c r="B5818" s="4">
        <v>49.63</v>
      </c>
      <c r="C5818" s="4">
        <v>363.97</v>
      </c>
    </row>
    <row r="5819" spans="2:3" x14ac:dyDescent="0.15">
      <c r="B5819" s="4">
        <v>10.55</v>
      </c>
      <c r="C5819" s="4">
        <v>200.53</v>
      </c>
    </row>
    <row r="5820" spans="2:3" x14ac:dyDescent="0.15">
      <c r="B5820" s="4">
        <v>164.25</v>
      </c>
      <c r="C5820" s="4">
        <v>256.91999999999996</v>
      </c>
    </row>
    <row r="5821" spans="2:3" x14ac:dyDescent="0.15">
      <c r="B5821" s="4">
        <v>19.920000000000002</v>
      </c>
      <c r="C5821" s="4">
        <v>21.599999999999994</v>
      </c>
    </row>
    <row r="5822" spans="2:3" x14ac:dyDescent="0.15">
      <c r="B5822" s="4">
        <v>44.5</v>
      </c>
      <c r="C5822" s="4">
        <v>33.58</v>
      </c>
    </row>
    <row r="5823" spans="2:3" x14ac:dyDescent="0.15">
      <c r="B5823" s="4">
        <v>132.66</v>
      </c>
      <c r="C5823" s="4">
        <v>207.51000000000002</v>
      </c>
    </row>
    <row r="5824" spans="2:3" x14ac:dyDescent="0.15">
      <c r="B5824" s="4">
        <v>17.399999999999999</v>
      </c>
      <c r="C5824" s="4">
        <v>11.600000000000001</v>
      </c>
    </row>
    <row r="5825" spans="2:3" x14ac:dyDescent="0.15">
      <c r="B5825" s="4">
        <v>23.07</v>
      </c>
      <c r="C5825" s="4">
        <v>44.79</v>
      </c>
    </row>
    <row r="5826" spans="2:3" x14ac:dyDescent="0.15">
      <c r="B5826" s="4">
        <v>111.24</v>
      </c>
      <c r="C5826" s="4">
        <v>225.88</v>
      </c>
    </row>
    <row r="5827" spans="2:3" x14ac:dyDescent="0.15">
      <c r="B5827" s="4">
        <v>63.85</v>
      </c>
      <c r="C5827" s="4">
        <v>84.65</v>
      </c>
    </row>
    <row r="5828" spans="2:3" x14ac:dyDescent="0.15">
      <c r="B5828" s="4">
        <v>7.88</v>
      </c>
      <c r="C5828" s="4">
        <v>35.919999999999995</v>
      </c>
    </row>
    <row r="5829" spans="2:3" x14ac:dyDescent="0.15">
      <c r="B5829" s="4">
        <v>53.21</v>
      </c>
      <c r="C5829" s="4">
        <v>178.15</v>
      </c>
    </row>
    <row r="5830" spans="2:3" x14ac:dyDescent="0.15">
      <c r="B5830" s="4">
        <v>177.39</v>
      </c>
      <c r="C5830" s="4">
        <v>157.31</v>
      </c>
    </row>
    <row r="5831" spans="2:3" x14ac:dyDescent="0.15">
      <c r="B5831" s="4">
        <v>246.75</v>
      </c>
      <c r="C5831" s="4">
        <v>237.08999999999997</v>
      </c>
    </row>
    <row r="5832" spans="2:3" x14ac:dyDescent="0.15">
      <c r="B5832" s="4">
        <v>245.89</v>
      </c>
      <c r="C5832" s="4">
        <v>185.51000000000005</v>
      </c>
    </row>
    <row r="5833" spans="2:3" x14ac:dyDescent="0.15">
      <c r="B5833" s="4">
        <v>100.66</v>
      </c>
      <c r="C5833" s="4">
        <v>92.93</v>
      </c>
    </row>
    <row r="5834" spans="2:3" x14ac:dyDescent="0.15">
      <c r="B5834" s="4">
        <v>33.770000000000003</v>
      </c>
      <c r="C5834" s="4">
        <v>68.59</v>
      </c>
    </row>
    <row r="5835" spans="2:3" x14ac:dyDescent="0.15">
      <c r="B5835" s="4">
        <v>419.62</v>
      </c>
      <c r="C5835" s="4">
        <v>357.46000000000004</v>
      </c>
    </row>
    <row r="5836" spans="2:3" x14ac:dyDescent="0.15">
      <c r="B5836" s="4">
        <v>39.47</v>
      </c>
      <c r="C5836" s="4">
        <v>148.5</v>
      </c>
    </row>
    <row r="5837" spans="2:3" x14ac:dyDescent="0.15">
      <c r="B5837" s="4">
        <v>98.79</v>
      </c>
      <c r="C5837" s="4">
        <v>482.36999999999995</v>
      </c>
    </row>
    <row r="5838" spans="2:3" x14ac:dyDescent="0.15">
      <c r="B5838" s="4">
        <v>41.73</v>
      </c>
      <c r="C5838" s="4">
        <v>139.73000000000002</v>
      </c>
    </row>
    <row r="5839" spans="2:3" x14ac:dyDescent="0.15">
      <c r="B5839" s="4">
        <v>69.89</v>
      </c>
      <c r="C5839" s="4">
        <v>82.05</v>
      </c>
    </row>
    <row r="5840" spans="2:3" x14ac:dyDescent="0.15">
      <c r="B5840" s="4">
        <v>35.6</v>
      </c>
      <c r="C5840" s="4">
        <v>72.300000000000011</v>
      </c>
    </row>
    <row r="5841" spans="2:3" x14ac:dyDescent="0.15">
      <c r="B5841" s="4">
        <v>28.13</v>
      </c>
      <c r="C5841" s="4">
        <v>128.19</v>
      </c>
    </row>
    <row r="5842" spans="2:3" x14ac:dyDescent="0.15">
      <c r="B5842" s="4">
        <v>41.94</v>
      </c>
      <c r="C5842" s="4">
        <v>113.4</v>
      </c>
    </row>
    <row r="5843" spans="2:3" x14ac:dyDescent="0.15">
      <c r="B5843" s="4">
        <v>12.27</v>
      </c>
      <c r="C5843" s="4">
        <v>163.03</v>
      </c>
    </row>
    <row r="5844" spans="2:3" x14ac:dyDescent="0.15">
      <c r="B5844" s="4">
        <v>85.04</v>
      </c>
      <c r="C5844" s="4">
        <v>319.91999999999996</v>
      </c>
    </row>
    <row r="5845" spans="2:3" x14ac:dyDescent="0.15">
      <c r="B5845" s="4">
        <v>4.53</v>
      </c>
      <c r="C5845" s="4">
        <v>40.78</v>
      </c>
    </row>
    <row r="5846" spans="2:3" x14ac:dyDescent="0.15">
      <c r="B5846" s="4">
        <v>38.799999999999997</v>
      </c>
      <c r="C5846" s="4">
        <v>116.42</v>
      </c>
    </row>
    <row r="5847" spans="2:3" x14ac:dyDescent="0.15">
      <c r="B5847" s="4">
        <v>73.67</v>
      </c>
      <c r="C5847" s="4">
        <v>106.02999999999999</v>
      </c>
    </row>
    <row r="5848" spans="2:3" x14ac:dyDescent="0.15">
      <c r="B5848" s="4">
        <v>68.400000000000006</v>
      </c>
      <c r="C5848" s="4">
        <v>49.539999999999992</v>
      </c>
    </row>
    <row r="5849" spans="2:3" x14ac:dyDescent="0.15">
      <c r="B5849" s="4">
        <v>26.88</v>
      </c>
      <c r="C5849" s="4">
        <v>271.84000000000003</v>
      </c>
    </row>
    <row r="5850" spans="2:3" x14ac:dyDescent="0.15">
      <c r="B5850" s="4">
        <v>63.67</v>
      </c>
      <c r="C5850" s="4">
        <v>68.98</v>
      </c>
    </row>
    <row r="5851" spans="2:3" x14ac:dyDescent="0.15">
      <c r="B5851" s="4">
        <v>134.91999999999999</v>
      </c>
      <c r="C5851" s="4">
        <v>261.92000000000007</v>
      </c>
    </row>
    <row r="5852" spans="2:3" x14ac:dyDescent="0.15">
      <c r="B5852" s="4">
        <v>7.96</v>
      </c>
      <c r="C5852" s="4">
        <v>151.34</v>
      </c>
    </row>
    <row r="5853" spans="2:3" x14ac:dyDescent="0.15">
      <c r="B5853" s="4">
        <v>142.41999999999999</v>
      </c>
      <c r="C5853" s="4">
        <v>222.76000000000002</v>
      </c>
    </row>
    <row r="5854" spans="2:3" x14ac:dyDescent="0.15">
      <c r="B5854" s="4">
        <v>111.08</v>
      </c>
      <c r="C5854" s="4">
        <v>629.4799999999999</v>
      </c>
    </row>
    <row r="5855" spans="2:3" x14ac:dyDescent="0.15">
      <c r="B5855" s="4">
        <v>17.07</v>
      </c>
      <c r="C5855" s="4">
        <v>33.15</v>
      </c>
    </row>
    <row r="5856" spans="2:3" x14ac:dyDescent="0.15">
      <c r="B5856" s="4">
        <v>125.03</v>
      </c>
      <c r="C5856" s="4">
        <v>106.51000000000002</v>
      </c>
    </row>
    <row r="5857" spans="2:3" x14ac:dyDescent="0.15">
      <c r="B5857" s="4">
        <v>29.6</v>
      </c>
      <c r="C5857" s="4">
        <v>463.80999999999995</v>
      </c>
    </row>
    <row r="5858" spans="2:3" x14ac:dyDescent="0.15">
      <c r="B5858" s="4">
        <v>289.69</v>
      </c>
      <c r="C5858" s="4">
        <v>246.79000000000002</v>
      </c>
    </row>
    <row r="5859" spans="2:3" x14ac:dyDescent="0.15">
      <c r="B5859" s="4">
        <v>14.12</v>
      </c>
      <c r="C5859" s="4">
        <v>21.190000000000005</v>
      </c>
    </row>
    <row r="5860" spans="2:3" x14ac:dyDescent="0.15">
      <c r="B5860" s="4">
        <v>60.85</v>
      </c>
      <c r="C5860" s="4">
        <v>95.200000000000017</v>
      </c>
    </row>
    <row r="5861" spans="2:3" x14ac:dyDescent="0.15">
      <c r="B5861" s="4">
        <v>321.42</v>
      </c>
      <c r="C5861" s="4">
        <v>321.42</v>
      </c>
    </row>
    <row r="5862" spans="2:3" x14ac:dyDescent="0.15">
      <c r="B5862" s="4">
        <v>117.38</v>
      </c>
      <c r="C5862" s="4">
        <v>112.78</v>
      </c>
    </row>
    <row r="5863" spans="2:3" x14ac:dyDescent="0.15">
      <c r="B5863" s="4">
        <v>51.98</v>
      </c>
      <c r="C5863" s="4">
        <v>147.96</v>
      </c>
    </row>
    <row r="5864" spans="2:3" x14ac:dyDescent="0.15">
      <c r="B5864" s="4">
        <v>352.59</v>
      </c>
      <c r="C5864" s="4">
        <v>312.69</v>
      </c>
    </row>
    <row r="5865" spans="2:3" x14ac:dyDescent="0.15">
      <c r="B5865" s="4">
        <v>87.2</v>
      </c>
      <c r="C5865" s="4">
        <v>261.60000000000002</v>
      </c>
    </row>
    <row r="5866" spans="2:3" x14ac:dyDescent="0.15">
      <c r="B5866" s="4">
        <v>211.98</v>
      </c>
      <c r="C5866" s="4">
        <v>166.56000000000003</v>
      </c>
    </row>
    <row r="5867" spans="2:3" x14ac:dyDescent="0.15">
      <c r="B5867" s="4">
        <v>152.13999999999999</v>
      </c>
      <c r="C5867" s="4">
        <v>248.24</v>
      </c>
    </row>
    <row r="5868" spans="2:3" x14ac:dyDescent="0.15">
      <c r="B5868" s="4">
        <v>158.58000000000001</v>
      </c>
      <c r="C5868" s="4">
        <v>119.64000000000001</v>
      </c>
    </row>
    <row r="5869" spans="2:3" x14ac:dyDescent="0.15">
      <c r="B5869" s="4">
        <v>232.21</v>
      </c>
      <c r="C5869" s="4">
        <v>431.27</v>
      </c>
    </row>
    <row r="5870" spans="2:3" x14ac:dyDescent="0.15">
      <c r="B5870" s="4">
        <v>60.76</v>
      </c>
      <c r="C5870" s="4">
        <v>74.27000000000001</v>
      </c>
    </row>
    <row r="5871" spans="2:3" x14ac:dyDescent="0.15">
      <c r="B5871" s="4">
        <v>29.71</v>
      </c>
      <c r="C5871" s="4">
        <v>135.37</v>
      </c>
    </row>
    <row r="5872" spans="2:3" x14ac:dyDescent="0.15">
      <c r="B5872" s="4">
        <v>26.16</v>
      </c>
      <c r="C5872" s="4">
        <v>18.180000000000003</v>
      </c>
    </row>
    <row r="5873" spans="2:3" x14ac:dyDescent="0.15">
      <c r="B5873" s="4">
        <v>136.76</v>
      </c>
      <c r="C5873" s="4">
        <v>174.07999999999998</v>
      </c>
    </row>
    <row r="5874" spans="2:3" x14ac:dyDescent="0.15">
      <c r="B5874" s="4">
        <v>221.19</v>
      </c>
      <c r="C5874" s="4">
        <v>345.96999999999997</v>
      </c>
    </row>
    <row r="5875" spans="2:3" x14ac:dyDescent="0.15">
      <c r="B5875" s="4">
        <v>86.06</v>
      </c>
      <c r="C5875" s="4">
        <v>82.699999999999989</v>
      </c>
    </row>
    <row r="5876" spans="2:3" x14ac:dyDescent="0.15">
      <c r="B5876" s="4">
        <v>318.94</v>
      </c>
      <c r="C5876" s="4">
        <v>440.46</v>
      </c>
    </row>
    <row r="5877" spans="2:3" x14ac:dyDescent="0.15">
      <c r="B5877" s="4">
        <v>53.16</v>
      </c>
      <c r="C5877" s="4">
        <v>107.95000000000002</v>
      </c>
    </row>
    <row r="5878" spans="2:3" x14ac:dyDescent="0.15">
      <c r="B5878" s="4">
        <v>9.9499999999999993</v>
      </c>
      <c r="C5878" s="4">
        <v>155.92000000000002</v>
      </c>
    </row>
    <row r="5879" spans="2:3" x14ac:dyDescent="0.15">
      <c r="B5879" s="4">
        <v>95.94</v>
      </c>
      <c r="C5879" s="4">
        <v>63.97</v>
      </c>
    </row>
    <row r="5880" spans="2:3" x14ac:dyDescent="0.15">
      <c r="B5880" s="4">
        <v>179.38</v>
      </c>
      <c r="C5880" s="4">
        <v>146.78000000000003</v>
      </c>
    </row>
    <row r="5881" spans="2:3" x14ac:dyDescent="0.15">
      <c r="B5881" s="4">
        <v>182.69</v>
      </c>
      <c r="C5881" s="4">
        <v>311.08</v>
      </c>
    </row>
    <row r="5882" spans="2:3" x14ac:dyDescent="0.15">
      <c r="B5882" s="4">
        <v>6.18</v>
      </c>
      <c r="C5882" s="4">
        <v>117.57</v>
      </c>
    </row>
    <row r="5883" spans="2:3" x14ac:dyDescent="0.15">
      <c r="B5883" s="4">
        <v>28.69</v>
      </c>
      <c r="C5883" s="4">
        <v>329.96</v>
      </c>
    </row>
    <row r="5884" spans="2:3" x14ac:dyDescent="0.15">
      <c r="B5884" s="4">
        <v>35.42</v>
      </c>
      <c r="C5884" s="4">
        <v>91.08</v>
      </c>
    </row>
    <row r="5885" spans="2:3" x14ac:dyDescent="0.15">
      <c r="B5885" s="4">
        <v>14.6</v>
      </c>
      <c r="C5885" s="4">
        <v>46.26</v>
      </c>
    </row>
    <row r="5886" spans="2:3" x14ac:dyDescent="0.15">
      <c r="B5886" s="4">
        <v>37.229999999999997</v>
      </c>
      <c r="C5886" s="4">
        <v>26.970000000000006</v>
      </c>
    </row>
    <row r="5887" spans="2:3" x14ac:dyDescent="0.15">
      <c r="B5887" s="4">
        <v>49.47</v>
      </c>
      <c r="C5887" s="4">
        <v>40.489999999999995</v>
      </c>
    </row>
    <row r="5888" spans="2:3" x14ac:dyDescent="0.15">
      <c r="B5888" s="4">
        <v>3.71</v>
      </c>
      <c r="C5888" s="4">
        <v>19.5</v>
      </c>
    </row>
    <row r="5889" spans="2:3" x14ac:dyDescent="0.15">
      <c r="B5889" s="4">
        <v>97.7</v>
      </c>
      <c r="C5889" s="4">
        <v>65.14</v>
      </c>
    </row>
    <row r="5890" spans="2:3" x14ac:dyDescent="0.15">
      <c r="B5890" s="4">
        <v>192.36</v>
      </c>
      <c r="C5890" s="4">
        <v>133.68</v>
      </c>
    </row>
    <row r="5891" spans="2:3" x14ac:dyDescent="0.15">
      <c r="B5891" s="4">
        <v>34.159999999999997</v>
      </c>
      <c r="C5891" s="4">
        <v>307.48</v>
      </c>
    </row>
    <row r="5892" spans="2:3" x14ac:dyDescent="0.15">
      <c r="B5892" s="4">
        <v>62.36</v>
      </c>
      <c r="C5892" s="4">
        <v>717.16</v>
      </c>
    </row>
    <row r="5893" spans="2:3" x14ac:dyDescent="0.15">
      <c r="B5893" s="4">
        <v>80.7</v>
      </c>
      <c r="C5893" s="4">
        <v>286.14</v>
      </c>
    </row>
    <row r="5894" spans="2:3" x14ac:dyDescent="0.15">
      <c r="B5894" s="4">
        <v>119.28</v>
      </c>
      <c r="C5894" s="4">
        <v>306.72000000000003</v>
      </c>
    </row>
    <row r="5895" spans="2:3" x14ac:dyDescent="0.15">
      <c r="B5895" s="4">
        <v>148.15</v>
      </c>
      <c r="C5895" s="4">
        <v>525.29000000000008</v>
      </c>
    </row>
    <row r="5896" spans="2:3" x14ac:dyDescent="0.15">
      <c r="B5896" s="4">
        <v>69.7</v>
      </c>
      <c r="C5896" s="4">
        <v>220.74</v>
      </c>
    </row>
    <row r="5897" spans="2:3" x14ac:dyDescent="0.15">
      <c r="B5897" s="4">
        <v>40.700000000000003</v>
      </c>
      <c r="C5897" s="4">
        <v>213.7</v>
      </c>
    </row>
    <row r="5898" spans="2:3" x14ac:dyDescent="0.15">
      <c r="B5898" s="4">
        <v>59.73</v>
      </c>
      <c r="C5898" s="4">
        <v>110.94000000000003</v>
      </c>
    </row>
    <row r="5899" spans="2:3" x14ac:dyDescent="0.15">
      <c r="B5899" s="4">
        <v>126.14</v>
      </c>
      <c r="C5899" s="4">
        <v>447.25</v>
      </c>
    </row>
    <row r="5900" spans="2:3" x14ac:dyDescent="0.15">
      <c r="B5900" s="4">
        <v>2.21</v>
      </c>
      <c r="C5900" s="4">
        <v>22.439999999999998</v>
      </c>
    </row>
    <row r="5901" spans="2:3" x14ac:dyDescent="0.15">
      <c r="B5901" s="4">
        <v>105.92</v>
      </c>
      <c r="C5901" s="4">
        <v>301.48</v>
      </c>
    </row>
    <row r="5902" spans="2:3" x14ac:dyDescent="0.15">
      <c r="B5902" s="4">
        <v>106.59</v>
      </c>
      <c r="C5902" s="4">
        <v>189.51000000000002</v>
      </c>
    </row>
    <row r="5903" spans="2:3" x14ac:dyDescent="0.15">
      <c r="B5903" s="4">
        <v>134.16999999999999</v>
      </c>
      <c r="C5903" s="4">
        <v>475.71000000000004</v>
      </c>
    </row>
    <row r="5904" spans="2:3" x14ac:dyDescent="0.15">
      <c r="B5904" s="4">
        <v>47.39</v>
      </c>
      <c r="C5904" s="4">
        <v>47.400000000000006</v>
      </c>
    </row>
    <row r="5905" spans="2:3" x14ac:dyDescent="0.15">
      <c r="B5905" s="4">
        <v>37.380000000000003</v>
      </c>
      <c r="C5905" s="4">
        <v>585.70000000000005</v>
      </c>
    </row>
    <row r="5906" spans="2:3" x14ac:dyDescent="0.15">
      <c r="B5906" s="4">
        <v>116.9</v>
      </c>
      <c r="C5906" s="4">
        <v>414.49</v>
      </c>
    </row>
    <row r="5907" spans="2:3" x14ac:dyDescent="0.15">
      <c r="B5907" s="4">
        <v>174.61</v>
      </c>
      <c r="C5907" s="4">
        <v>552.94999999999993</v>
      </c>
    </row>
    <row r="5908" spans="2:3" x14ac:dyDescent="0.15">
      <c r="B5908" s="4">
        <v>22.43</v>
      </c>
      <c r="C5908" s="4">
        <v>102.19</v>
      </c>
    </row>
    <row r="5909" spans="2:3" x14ac:dyDescent="0.15">
      <c r="B5909" s="4">
        <v>128.18</v>
      </c>
      <c r="C5909" s="4">
        <v>313.82</v>
      </c>
    </row>
    <row r="5910" spans="2:3" x14ac:dyDescent="0.15">
      <c r="B5910" s="4">
        <v>169.84</v>
      </c>
      <c r="C5910" s="4">
        <v>360.91999999999996</v>
      </c>
    </row>
    <row r="5911" spans="2:3" x14ac:dyDescent="0.15">
      <c r="B5911" s="4">
        <v>90.92</v>
      </c>
      <c r="C5911" s="4">
        <v>90.92</v>
      </c>
    </row>
    <row r="5912" spans="2:3" x14ac:dyDescent="0.15">
      <c r="B5912" s="4">
        <v>61.77</v>
      </c>
      <c r="C5912" s="4">
        <v>195.60999999999999</v>
      </c>
    </row>
    <row r="5913" spans="2:3" x14ac:dyDescent="0.15">
      <c r="B5913" s="4">
        <v>20.29</v>
      </c>
      <c r="C5913" s="4">
        <v>36.090000000000003</v>
      </c>
    </row>
    <row r="5914" spans="2:3" x14ac:dyDescent="0.15">
      <c r="B5914" s="4">
        <v>174.87</v>
      </c>
      <c r="C5914" s="4">
        <v>197.20999999999998</v>
      </c>
    </row>
    <row r="5915" spans="2:3" x14ac:dyDescent="0.15">
      <c r="B5915" s="4">
        <v>65.260000000000005</v>
      </c>
      <c r="C5915" s="4">
        <v>400.94000000000005</v>
      </c>
    </row>
    <row r="5916" spans="2:3" x14ac:dyDescent="0.15">
      <c r="B5916" s="4">
        <v>3.68</v>
      </c>
      <c r="C5916" s="4">
        <v>365</v>
      </c>
    </row>
    <row r="5917" spans="2:3" x14ac:dyDescent="0.15">
      <c r="B5917" s="4">
        <v>6.86</v>
      </c>
      <c r="C5917" s="4">
        <v>31.28</v>
      </c>
    </row>
    <row r="5918" spans="2:3" x14ac:dyDescent="0.15">
      <c r="B5918" s="4">
        <v>2.94</v>
      </c>
      <c r="C5918" s="4">
        <v>291.24</v>
      </c>
    </row>
    <row r="5919" spans="2:3" x14ac:dyDescent="0.15">
      <c r="B5919" s="4">
        <v>90.57</v>
      </c>
      <c r="C5919" s="4">
        <v>154.23000000000002</v>
      </c>
    </row>
    <row r="5920" spans="2:3" x14ac:dyDescent="0.15">
      <c r="B5920" s="4">
        <v>52.51</v>
      </c>
      <c r="C5920" s="4">
        <v>223.89</v>
      </c>
    </row>
    <row r="5921" spans="2:3" x14ac:dyDescent="0.15">
      <c r="B5921" s="4">
        <v>28.52</v>
      </c>
      <c r="C5921" s="4">
        <v>541.88</v>
      </c>
    </row>
    <row r="5922" spans="2:3" x14ac:dyDescent="0.15">
      <c r="B5922" s="4">
        <v>141.13</v>
      </c>
      <c r="C5922" s="4">
        <v>230.29000000000002</v>
      </c>
    </row>
    <row r="5923" spans="2:3" x14ac:dyDescent="0.15">
      <c r="B5923" s="4">
        <v>40.18</v>
      </c>
      <c r="C5923" s="4">
        <v>85.41</v>
      </c>
    </row>
    <row r="5924" spans="2:3" x14ac:dyDescent="0.15">
      <c r="B5924" s="4">
        <v>9.07</v>
      </c>
      <c r="C5924" s="4">
        <v>444.83000000000004</v>
      </c>
    </row>
    <row r="5925" spans="2:3" x14ac:dyDescent="0.15">
      <c r="B5925" s="4">
        <v>154.84</v>
      </c>
      <c r="C5925" s="4">
        <v>232.28</v>
      </c>
    </row>
    <row r="5926" spans="2:3" x14ac:dyDescent="0.15">
      <c r="B5926" s="4">
        <v>6.11</v>
      </c>
      <c r="C5926" s="4">
        <v>49.52</v>
      </c>
    </row>
    <row r="5927" spans="2:3" x14ac:dyDescent="0.15">
      <c r="B5927" s="4">
        <v>22.56</v>
      </c>
      <c r="C5927" s="4">
        <v>26.49</v>
      </c>
    </row>
    <row r="5928" spans="2:3" x14ac:dyDescent="0.15">
      <c r="B5928" s="4">
        <v>5.8</v>
      </c>
      <c r="C5928" s="4">
        <v>8.36</v>
      </c>
    </row>
    <row r="5929" spans="2:3" x14ac:dyDescent="0.15">
      <c r="B5929" s="4">
        <v>343.76</v>
      </c>
      <c r="C5929" s="4">
        <v>403.56000000000006</v>
      </c>
    </row>
    <row r="5930" spans="2:3" x14ac:dyDescent="0.15">
      <c r="B5930" s="4">
        <v>128.26</v>
      </c>
      <c r="C5930" s="4">
        <v>329.84</v>
      </c>
    </row>
    <row r="5931" spans="2:3" x14ac:dyDescent="0.15">
      <c r="B5931" s="4">
        <v>79.010000000000005</v>
      </c>
      <c r="C5931" s="4">
        <v>237.05</v>
      </c>
    </row>
    <row r="5932" spans="2:3" x14ac:dyDescent="0.15">
      <c r="B5932" s="4">
        <v>37.22</v>
      </c>
      <c r="C5932" s="4">
        <v>131.97999999999999</v>
      </c>
    </row>
    <row r="5933" spans="2:3" x14ac:dyDescent="0.15">
      <c r="B5933" s="4">
        <v>72.83</v>
      </c>
      <c r="C5933" s="4">
        <v>154.76999999999998</v>
      </c>
    </row>
    <row r="5934" spans="2:3" x14ac:dyDescent="0.15">
      <c r="B5934" s="4">
        <v>40.07</v>
      </c>
      <c r="C5934" s="4">
        <v>40.07</v>
      </c>
    </row>
    <row r="5935" spans="2:3" x14ac:dyDescent="0.15">
      <c r="B5935" s="4">
        <v>133.81</v>
      </c>
      <c r="C5935" s="4">
        <v>218.32999999999998</v>
      </c>
    </row>
    <row r="5936" spans="2:3" x14ac:dyDescent="0.15">
      <c r="B5936" s="4">
        <v>28.4</v>
      </c>
      <c r="C5936" s="4">
        <v>129.41</v>
      </c>
    </row>
    <row r="5937" spans="2:3" x14ac:dyDescent="0.15">
      <c r="B5937" s="4">
        <v>33.869999999999997</v>
      </c>
      <c r="C5937" s="4">
        <v>127.43</v>
      </c>
    </row>
    <row r="5938" spans="2:3" x14ac:dyDescent="0.15">
      <c r="B5938" s="4">
        <v>25.46</v>
      </c>
      <c r="C5938" s="4">
        <v>170.41</v>
      </c>
    </row>
    <row r="5939" spans="2:3" x14ac:dyDescent="0.15">
      <c r="B5939" s="4">
        <v>42.26</v>
      </c>
      <c r="C5939" s="4">
        <v>108.70000000000002</v>
      </c>
    </row>
    <row r="5940" spans="2:3" x14ac:dyDescent="0.15">
      <c r="B5940" s="4">
        <v>160.38</v>
      </c>
      <c r="C5940" s="4">
        <v>374.21999999999991</v>
      </c>
    </row>
    <row r="5941" spans="2:3" x14ac:dyDescent="0.15">
      <c r="B5941" s="4">
        <v>200.31</v>
      </c>
      <c r="C5941" s="4">
        <v>170.64000000000004</v>
      </c>
    </row>
    <row r="5942" spans="2:3" x14ac:dyDescent="0.15">
      <c r="B5942" s="4">
        <v>38.54</v>
      </c>
      <c r="C5942" s="4">
        <v>104.21000000000001</v>
      </c>
    </row>
    <row r="5943" spans="2:3" x14ac:dyDescent="0.15">
      <c r="B5943" s="4">
        <v>11.84</v>
      </c>
      <c r="C5943" s="4">
        <v>9.6999999999999993</v>
      </c>
    </row>
    <row r="5944" spans="2:3" x14ac:dyDescent="0.15">
      <c r="B5944" s="4">
        <v>58.56</v>
      </c>
      <c r="C5944" s="4">
        <v>39.039999999999992</v>
      </c>
    </row>
    <row r="5945" spans="2:3" x14ac:dyDescent="0.15">
      <c r="B5945" s="4">
        <v>58.8</v>
      </c>
      <c r="C5945" s="4">
        <v>48.120000000000005</v>
      </c>
    </row>
    <row r="5946" spans="2:3" x14ac:dyDescent="0.15">
      <c r="B5946" s="4">
        <v>59.56</v>
      </c>
      <c r="C5946" s="4">
        <v>57.239999999999995</v>
      </c>
    </row>
    <row r="5947" spans="2:3" x14ac:dyDescent="0.15">
      <c r="B5947" s="4">
        <v>67.739999999999995</v>
      </c>
      <c r="C5947" s="4">
        <v>254.86</v>
      </c>
    </row>
    <row r="5948" spans="2:3" x14ac:dyDescent="0.15">
      <c r="B5948" s="4">
        <v>85.33</v>
      </c>
      <c r="C5948" s="4">
        <v>388.73000000000008</v>
      </c>
    </row>
    <row r="5949" spans="2:3" x14ac:dyDescent="0.15">
      <c r="B5949" s="4">
        <v>10.4</v>
      </c>
      <c r="C5949" s="4">
        <v>34.86</v>
      </c>
    </row>
    <row r="5950" spans="2:3" x14ac:dyDescent="0.15">
      <c r="B5950" s="4">
        <v>16.670000000000002</v>
      </c>
      <c r="C5950" s="4">
        <v>316.81</v>
      </c>
    </row>
    <row r="5951" spans="2:3" x14ac:dyDescent="0.15">
      <c r="B5951" s="4">
        <v>3.56</v>
      </c>
      <c r="C5951" s="4">
        <v>47.41</v>
      </c>
    </row>
    <row r="5952" spans="2:3" x14ac:dyDescent="0.15">
      <c r="B5952" s="4">
        <v>95.63</v>
      </c>
      <c r="C5952" s="4">
        <v>245.91999999999996</v>
      </c>
    </row>
    <row r="5953" spans="2:3" x14ac:dyDescent="0.15">
      <c r="B5953" s="4">
        <v>206.85</v>
      </c>
      <c r="C5953" s="4">
        <v>137.91</v>
      </c>
    </row>
    <row r="5954" spans="2:3" x14ac:dyDescent="0.15">
      <c r="B5954" s="4">
        <v>11.55</v>
      </c>
      <c r="C5954" s="4">
        <v>566.13000000000011</v>
      </c>
    </row>
    <row r="5955" spans="2:3" x14ac:dyDescent="0.15">
      <c r="B5955" s="4">
        <v>4.83</v>
      </c>
      <c r="C5955" s="4">
        <v>75.72</v>
      </c>
    </row>
    <row r="5956" spans="2:3" x14ac:dyDescent="0.15">
      <c r="B5956" s="4">
        <v>25.65</v>
      </c>
      <c r="C5956" s="4">
        <v>295.05000000000007</v>
      </c>
    </row>
    <row r="5957" spans="2:3" x14ac:dyDescent="0.15">
      <c r="B5957" s="4">
        <v>76.260000000000005</v>
      </c>
      <c r="C5957" s="4">
        <v>432.14</v>
      </c>
    </row>
    <row r="5958" spans="2:3" x14ac:dyDescent="0.15">
      <c r="B5958" s="4">
        <v>137.93</v>
      </c>
      <c r="C5958" s="4">
        <v>372.94</v>
      </c>
    </row>
    <row r="5959" spans="2:3" x14ac:dyDescent="0.15">
      <c r="B5959" s="4">
        <v>162.44</v>
      </c>
      <c r="C5959" s="4">
        <v>379.04</v>
      </c>
    </row>
    <row r="5960" spans="2:3" x14ac:dyDescent="0.15">
      <c r="B5960" s="4">
        <v>21.29</v>
      </c>
      <c r="C5960" s="4">
        <v>39.550000000000004</v>
      </c>
    </row>
    <row r="5961" spans="2:3" x14ac:dyDescent="0.15">
      <c r="B5961" s="4">
        <v>48.19</v>
      </c>
      <c r="C5961" s="4">
        <v>89.509999999999991</v>
      </c>
    </row>
    <row r="5962" spans="2:3" x14ac:dyDescent="0.15">
      <c r="B5962" s="4">
        <v>58.38</v>
      </c>
      <c r="C5962" s="4">
        <v>428.13</v>
      </c>
    </row>
    <row r="5963" spans="2:3" x14ac:dyDescent="0.15">
      <c r="B5963" s="4">
        <v>17.920000000000002</v>
      </c>
      <c r="C5963" s="4">
        <v>238.2</v>
      </c>
    </row>
    <row r="5964" spans="2:3" x14ac:dyDescent="0.15">
      <c r="B5964" s="4">
        <v>167.79</v>
      </c>
      <c r="C5964" s="4">
        <v>154.89000000000001</v>
      </c>
    </row>
    <row r="5965" spans="2:3" x14ac:dyDescent="0.15">
      <c r="B5965" s="4">
        <v>52.12</v>
      </c>
      <c r="C5965" s="4">
        <v>127.62</v>
      </c>
    </row>
    <row r="5966" spans="2:3" x14ac:dyDescent="0.15">
      <c r="B5966" s="4">
        <v>64.239999999999995</v>
      </c>
      <c r="C5966" s="4">
        <v>519.79999999999995</v>
      </c>
    </row>
    <row r="5967" spans="2:3" x14ac:dyDescent="0.15">
      <c r="B5967" s="4">
        <v>68.760000000000005</v>
      </c>
      <c r="C5967" s="4">
        <v>206.28000000000003</v>
      </c>
    </row>
    <row r="5968" spans="2:3" x14ac:dyDescent="0.15">
      <c r="B5968" s="4">
        <v>158.30000000000001</v>
      </c>
      <c r="C5968" s="4">
        <v>227.8</v>
      </c>
    </row>
    <row r="5969" spans="2:3" x14ac:dyDescent="0.15">
      <c r="B5969" s="4">
        <v>84.8</v>
      </c>
      <c r="C5969" s="4">
        <v>138.36000000000001</v>
      </c>
    </row>
    <row r="5970" spans="2:3" x14ac:dyDescent="0.15">
      <c r="B5970" s="4">
        <v>16.27</v>
      </c>
      <c r="C5970" s="4">
        <v>69.39</v>
      </c>
    </row>
    <row r="5971" spans="2:3" x14ac:dyDescent="0.15">
      <c r="B5971" s="4">
        <v>63.5</v>
      </c>
      <c r="C5971" s="4">
        <v>103.63</v>
      </c>
    </row>
    <row r="5972" spans="2:3" x14ac:dyDescent="0.15">
      <c r="B5972" s="4">
        <v>17.78</v>
      </c>
      <c r="C5972" s="4">
        <v>160.1</v>
      </c>
    </row>
    <row r="5973" spans="2:3" x14ac:dyDescent="0.15">
      <c r="B5973" s="4">
        <v>40.17</v>
      </c>
      <c r="C5973" s="4">
        <v>60.269999999999996</v>
      </c>
    </row>
    <row r="5974" spans="2:3" x14ac:dyDescent="0.15">
      <c r="B5974" s="4">
        <v>21.22</v>
      </c>
      <c r="C5974" s="4">
        <v>75.25</v>
      </c>
    </row>
    <row r="5975" spans="2:3" x14ac:dyDescent="0.15">
      <c r="B5975" s="4">
        <v>121.54</v>
      </c>
      <c r="C5975" s="4">
        <v>364.62</v>
      </c>
    </row>
    <row r="5976" spans="2:3" x14ac:dyDescent="0.15">
      <c r="B5976" s="4">
        <v>90.72</v>
      </c>
      <c r="C5976" s="4">
        <v>120.25999999999999</v>
      </c>
    </row>
    <row r="5977" spans="2:3" x14ac:dyDescent="0.15">
      <c r="B5977" s="4">
        <v>76.900000000000006</v>
      </c>
      <c r="C5977" s="4">
        <v>514.64</v>
      </c>
    </row>
    <row r="5978" spans="2:3" x14ac:dyDescent="0.15">
      <c r="B5978" s="4">
        <v>101.08</v>
      </c>
      <c r="C5978" s="4">
        <v>259.94</v>
      </c>
    </row>
    <row r="5979" spans="2:3" x14ac:dyDescent="0.15">
      <c r="B5979" s="4">
        <v>59.66</v>
      </c>
      <c r="C5979" s="4">
        <v>132.81</v>
      </c>
    </row>
    <row r="5980" spans="2:3" x14ac:dyDescent="0.15">
      <c r="B5980" s="4">
        <v>12.97</v>
      </c>
      <c r="C5980" s="4">
        <v>131.15</v>
      </c>
    </row>
    <row r="5981" spans="2:3" x14ac:dyDescent="0.15">
      <c r="B5981" s="4">
        <v>97.89</v>
      </c>
      <c r="C5981" s="4">
        <v>347.1</v>
      </c>
    </row>
    <row r="5982" spans="2:3" x14ac:dyDescent="0.15">
      <c r="B5982" s="4">
        <v>27.02</v>
      </c>
      <c r="C5982" s="4">
        <v>40.53</v>
      </c>
    </row>
    <row r="5983" spans="2:3" x14ac:dyDescent="0.15">
      <c r="B5983" s="4">
        <v>0.61</v>
      </c>
      <c r="C5983" s="4">
        <v>30.07</v>
      </c>
    </row>
    <row r="5984" spans="2:3" x14ac:dyDescent="0.15">
      <c r="B5984" s="4">
        <v>167.94</v>
      </c>
      <c r="C5984" s="4">
        <v>411.18</v>
      </c>
    </row>
    <row r="5985" spans="2:3" x14ac:dyDescent="0.15">
      <c r="B5985" s="4">
        <v>148.72999999999999</v>
      </c>
      <c r="C5985" s="4">
        <v>148.72999999999999</v>
      </c>
    </row>
    <row r="5986" spans="2:3" x14ac:dyDescent="0.15">
      <c r="B5986" s="4">
        <v>259.39</v>
      </c>
      <c r="C5986" s="4">
        <v>239.45</v>
      </c>
    </row>
    <row r="5987" spans="2:3" x14ac:dyDescent="0.15">
      <c r="B5987" s="4">
        <v>37.47</v>
      </c>
      <c r="C5987" s="4">
        <v>149.9</v>
      </c>
    </row>
    <row r="5988" spans="2:3" x14ac:dyDescent="0.15">
      <c r="B5988" s="4">
        <v>363.49</v>
      </c>
      <c r="C5988" s="4">
        <v>426.71000000000004</v>
      </c>
    </row>
    <row r="5989" spans="2:3" x14ac:dyDescent="0.15">
      <c r="B5989" s="4">
        <v>34.32</v>
      </c>
      <c r="C5989" s="4">
        <v>652.16</v>
      </c>
    </row>
    <row r="5990" spans="2:3" x14ac:dyDescent="0.15">
      <c r="B5990" s="4">
        <v>5.53</v>
      </c>
      <c r="C5990" s="4">
        <v>73.55</v>
      </c>
    </row>
    <row r="5991" spans="2:3" x14ac:dyDescent="0.15">
      <c r="B5991" s="4">
        <v>11.4</v>
      </c>
      <c r="C5991" s="4">
        <v>55.660000000000004</v>
      </c>
    </row>
    <row r="5992" spans="2:3" x14ac:dyDescent="0.15">
      <c r="B5992" s="4">
        <v>182.47</v>
      </c>
      <c r="C5992" s="4">
        <v>370.49</v>
      </c>
    </row>
    <row r="5993" spans="2:3" x14ac:dyDescent="0.15">
      <c r="B5993" s="4">
        <v>60.49</v>
      </c>
      <c r="C5993" s="4">
        <v>112.33999999999997</v>
      </c>
    </row>
    <row r="5994" spans="2:3" x14ac:dyDescent="0.15">
      <c r="B5994" s="4">
        <v>41.9</v>
      </c>
      <c r="C5994" s="4">
        <v>30.35</v>
      </c>
    </row>
    <row r="5995" spans="2:3" x14ac:dyDescent="0.15">
      <c r="B5995" s="4">
        <v>158.94999999999999</v>
      </c>
      <c r="C5995" s="4">
        <v>295.21000000000004</v>
      </c>
    </row>
    <row r="5996" spans="2:3" x14ac:dyDescent="0.15">
      <c r="B5996" s="4">
        <v>94.44</v>
      </c>
      <c r="C5996" s="4">
        <v>430.28000000000003</v>
      </c>
    </row>
    <row r="5997" spans="2:3" x14ac:dyDescent="0.15">
      <c r="B5997" s="4">
        <v>92.02</v>
      </c>
      <c r="C5997" s="4">
        <v>81.61999999999999</v>
      </c>
    </row>
    <row r="5998" spans="2:3" x14ac:dyDescent="0.15">
      <c r="B5998" s="4">
        <v>1.9</v>
      </c>
      <c r="C5998" s="4">
        <v>29.93</v>
      </c>
    </row>
    <row r="5999" spans="2:3" x14ac:dyDescent="0.15">
      <c r="B5999" s="4">
        <v>84.02</v>
      </c>
      <c r="C5999" s="4">
        <v>80.73</v>
      </c>
    </row>
    <row r="6000" spans="2:3" x14ac:dyDescent="0.15">
      <c r="B6000" s="4">
        <v>13.5</v>
      </c>
      <c r="C6000" s="4">
        <v>99.04</v>
      </c>
    </row>
    <row r="6001" spans="2:3" x14ac:dyDescent="0.15">
      <c r="B6001" s="4">
        <v>191.36</v>
      </c>
      <c r="C6001" s="4">
        <v>287.04999999999995</v>
      </c>
    </row>
    <row r="6002" spans="2:3" x14ac:dyDescent="0.15">
      <c r="B6002" s="4">
        <v>2.72</v>
      </c>
      <c r="C6002" s="4">
        <v>88.06</v>
      </c>
    </row>
    <row r="6003" spans="2:3" x14ac:dyDescent="0.15">
      <c r="B6003" s="4">
        <v>50.99</v>
      </c>
      <c r="C6003" s="4">
        <v>515.62</v>
      </c>
    </row>
    <row r="6004" spans="2:3" x14ac:dyDescent="0.15">
      <c r="B6004" s="4">
        <v>165</v>
      </c>
      <c r="C6004" s="4">
        <v>201.68</v>
      </c>
    </row>
    <row r="6005" spans="2:3" x14ac:dyDescent="0.15">
      <c r="B6005" s="4">
        <v>170.35</v>
      </c>
      <c r="C6005" s="4">
        <v>417.09000000000003</v>
      </c>
    </row>
    <row r="6006" spans="2:3" x14ac:dyDescent="0.15">
      <c r="B6006" s="4">
        <v>3.5</v>
      </c>
      <c r="C6006" s="4">
        <v>25.74</v>
      </c>
    </row>
    <row r="6007" spans="2:3" x14ac:dyDescent="0.15">
      <c r="B6007" s="4">
        <v>54.86</v>
      </c>
      <c r="C6007" s="4">
        <v>493.74</v>
      </c>
    </row>
    <row r="6008" spans="2:3" x14ac:dyDescent="0.15">
      <c r="B6008" s="4">
        <v>10.4</v>
      </c>
      <c r="C6008" s="4">
        <v>10.01</v>
      </c>
    </row>
    <row r="6009" spans="2:3" x14ac:dyDescent="0.15">
      <c r="B6009" s="4">
        <v>27.98</v>
      </c>
      <c r="C6009" s="4">
        <v>438.38</v>
      </c>
    </row>
    <row r="6010" spans="2:3" x14ac:dyDescent="0.15">
      <c r="B6010" s="4">
        <v>2.4700000000000002</v>
      </c>
      <c r="C6010" s="4">
        <v>28.41</v>
      </c>
    </row>
    <row r="6011" spans="2:3" x14ac:dyDescent="0.15">
      <c r="B6011" s="4">
        <v>5.7</v>
      </c>
      <c r="C6011" s="4">
        <v>279.54000000000002</v>
      </c>
    </row>
    <row r="6012" spans="2:3" x14ac:dyDescent="0.15">
      <c r="B6012" s="4">
        <v>65.17</v>
      </c>
      <c r="C6012" s="4">
        <v>245.18</v>
      </c>
    </row>
    <row r="6013" spans="2:3" x14ac:dyDescent="0.15">
      <c r="B6013" s="4">
        <v>60.48</v>
      </c>
      <c r="C6013" s="4">
        <v>342.75</v>
      </c>
    </row>
    <row r="6014" spans="2:3" x14ac:dyDescent="0.15">
      <c r="B6014" s="4">
        <v>49.92</v>
      </c>
      <c r="C6014" s="4">
        <v>158.12</v>
      </c>
    </row>
    <row r="6015" spans="2:3" x14ac:dyDescent="0.15">
      <c r="B6015" s="4">
        <v>84.03</v>
      </c>
      <c r="C6015" s="4">
        <v>205.73</v>
      </c>
    </row>
    <row r="6016" spans="2:3" x14ac:dyDescent="0.15">
      <c r="B6016" s="4">
        <v>168.63</v>
      </c>
      <c r="C6016" s="4">
        <v>214.63</v>
      </c>
    </row>
    <row r="6017" spans="2:3" x14ac:dyDescent="0.15">
      <c r="B6017" s="4">
        <v>360.08</v>
      </c>
      <c r="C6017" s="4">
        <v>260.76000000000005</v>
      </c>
    </row>
    <row r="6018" spans="2:3" x14ac:dyDescent="0.15">
      <c r="B6018" s="4">
        <v>0.7</v>
      </c>
      <c r="C6018" s="4">
        <v>69.42</v>
      </c>
    </row>
    <row r="6019" spans="2:3" x14ac:dyDescent="0.15">
      <c r="B6019" s="4">
        <v>13.41</v>
      </c>
      <c r="C6019" s="4">
        <v>89.81</v>
      </c>
    </row>
    <row r="6020" spans="2:3" x14ac:dyDescent="0.15">
      <c r="B6020" s="4">
        <v>44.76</v>
      </c>
      <c r="C6020" s="4">
        <v>149.88</v>
      </c>
    </row>
    <row r="6021" spans="2:3" x14ac:dyDescent="0.15">
      <c r="B6021" s="4">
        <v>97.33</v>
      </c>
      <c r="C6021" s="4">
        <v>165.73000000000002</v>
      </c>
    </row>
    <row r="6022" spans="2:3" x14ac:dyDescent="0.15">
      <c r="B6022" s="4">
        <v>311.25</v>
      </c>
      <c r="C6022" s="4">
        <v>447.90999999999997</v>
      </c>
    </row>
    <row r="6023" spans="2:3" x14ac:dyDescent="0.15">
      <c r="B6023" s="4">
        <v>44.69</v>
      </c>
      <c r="C6023" s="4">
        <v>54.629999999999995</v>
      </c>
    </row>
    <row r="6024" spans="2:3" x14ac:dyDescent="0.15">
      <c r="B6024" s="4">
        <v>79.900000000000006</v>
      </c>
      <c r="C6024" s="4">
        <v>57.870000000000005</v>
      </c>
    </row>
    <row r="6025" spans="2:3" x14ac:dyDescent="0.15">
      <c r="B6025" s="4">
        <v>207.88</v>
      </c>
      <c r="C6025" s="4">
        <v>138.60000000000002</v>
      </c>
    </row>
    <row r="6026" spans="2:3" x14ac:dyDescent="0.15">
      <c r="B6026" s="4">
        <v>183.35</v>
      </c>
      <c r="C6026" s="4">
        <v>471.49</v>
      </c>
    </row>
    <row r="6027" spans="2:3" x14ac:dyDescent="0.15">
      <c r="B6027" s="4">
        <v>79.44</v>
      </c>
      <c r="C6027" s="4">
        <v>450.2</v>
      </c>
    </row>
    <row r="6028" spans="2:3" x14ac:dyDescent="0.15">
      <c r="B6028" s="4">
        <v>198.85</v>
      </c>
      <c r="C6028" s="4">
        <v>442.63</v>
      </c>
    </row>
    <row r="6029" spans="2:3" x14ac:dyDescent="0.15">
      <c r="B6029" s="4">
        <v>2.14</v>
      </c>
      <c r="C6029" s="4">
        <v>15.759999999999998</v>
      </c>
    </row>
    <row r="6030" spans="2:3" x14ac:dyDescent="0.15">
      <c r="B6030" s="4">
        <v>81.78</v>
      </c>
      <c r="C6030" s="4">
        <v>173.79</v>
      </c>
    </row>
    <row r="6031" spans="2:3" x14ac:dyDescent="0.15">
      <c r="B6031" s="4">
        <v>61.22</v>
      </c>
      <c r="C6031" s="4">
        <v>495.38</v>
      </c>
    </row>
    <row r="6032" spans="2:3" x14ac:dyDescent="0.15">
      <c r="B6032" s="4">
        <v>35.22</v>
      </c>
      <c r="C6032" s="4">
        <v>31.25</v>
      </c>
    </row>
    <row r="6033" spans="2:3" x14ac:dyDescent="0.15">
      <c r="B6033" s="4">
        <v>332.53</v>
      </c>
      <c r="C6033" s="4">
        <v>221.69000000000005</v>
      </c>
    </row>
    <row r="6034" spans="2:3" x14ac:dyDescent="0.15">
      <c r="B6034" s="4">
        <v>201.86</v>
      </c>
      <c r="C6034" s="4">
        <v>391.87</v>
      </c>
    </row>
    <row r="6035" spans="2:3" x14ac:dyDescent="0.15">
      <c r="B6035" s="4">
        <v>153.44999999999999</v>
      </c>
      <c r="C6035" s="4">
        <v>220.82999999999998</v>
      </c>
    </row>
    <row r="6036" spans="2:3" x14ac:dyDescent="0.15">
      <c r="B6036" s="4">
        <v>238.89</v>
      </c>
      <c r="C6036" s="4">
        <v>280.44000000000005</v>
      </c>
    </row>
    <row r="6037" spans="2:3" x14ac:dyDescent="0.15">
      <c r="B6037" s="4">
        <v>48.35</v>
      </c>
      <c r="C6037" s="4">
        <v>102.77000000000001</v>
      </c>
    </row>
    <row r="6038" spans="2:3" x14ac:dyDescent="0.15">
      <c r="B6038" s="4">
        <v>100.32</v>
      </c>
      <c r="C6038" s="4">
        <v>127.68</v>
      </c>
    </row>
    <row r="6039" spans="2:3" x14ac:dyDescent="0.15">
      <c r="B6039" s="4">
        <v>50.92</v>
      </c>
      <c r="C6039" s="4">
        <v>267.38</v>
      </c>
    </row>
    <row r="6040" spans="2:3" x14ac:dyDescent="0.15">
      <c r="B6040" s="4">
        <v>67.19</v>
      </c>
      <c r="C6040" s="4">
        <v>89.07</v>
      </c>
    </row>
    <row r="6041" spans="2:3" x14ac:dyDescent="0.15">
      <c r="B6041" s="4">
        <v>67.44</v>
      </c>
      <c r="C6041" s="4">
        <v>85.85</v>
      </c>
    </row>
    <row r="6042" spans="2:3" x14ac:dyDescent="0.15">
      <c r="B6042" s="4">
        <v>63.72</v>
      </c>
      <c r="C6042" s="4">
        <v>290.32000000000005</v>
      </c>
    </row>
    <row r="6043" spans="2:3" x14ac:dyDescent="0.15">
      <c r="B6043" s="4">
        <v>159.44999999999999</v>
      </c>
      <c r="C6043" s="4">
        <v>504.95</v>
      </c>
    </row>
    <row r="6044" spans="2:3" x14ac:dyDescent="0.15">
      <c r="B6044" s="4">
        <v>109.1</v>
      </c>
      <c r="C6044" s="4">
        <v>163.66</v>
      </c>
    </row>
    <row r="6045" spans="2:3" x14ac:dyDescent="0.15">
      <c r="B6045" s="4">
        <v>15.34</v>
      </c>
      <c r="C6045" s="4">
        <v>203.93</v>
      </c>
    </row>
    <row r="6046" spans="2:3" x14ac:dyDescent="0.15">
      <c r="B6046" s="4">
        <v>4.18</v>
      </c>
      <c r="C6046" s="4">
        <v>28.020000000000003</v>
      </c>
    </row>
    <row r="6047" spans="2:3" x14ac:dyDescent="0.15">
      <c r="B6047" s="4">
        <v>6.08</v>
      </c>
      <c r="C6047" s="4">
        <v>196.76</v>
      </c>
    </row>
    <row r="6048" spans="2:3" x14ac:dyDescent="0.15">
      <c r="B6048" s="4">
        <v>293.73</v>
      </c>
      <c r="C6048" s="4">
        <v>250.23000000000002</v>
      </c>
    </row>
    <row r="6049" spans="2:3" x14ac:dyDescent="0.15">
      <c r="B6049" s="4">
        <v>9.09</v>
      </c>
      <c r="C6049" s="4">
        <v>142.41</v>
      </c>
    </row>
    <row r="6050" spans="2:3" x14ac:dyDescent="0.15">
      <c r="B6050" s="4">
        <v>4.91</v>
      </c>
      <c r="C6050" s="4">
        <v>240.61</v>
      </c>
    </row>
    <row r="6051" spans="2:3" x14ac:dyDescent="0.15">
      <c r="B6051" s="4">
        <v>8.9700000000000006</v>
      </c>
      <c r="C6051" s="4">
        <v>31.810000000000002</v>
      </c>
    </row>
    <row r="6052" spans="2:3" x14ac:dyDescent="0.15">
      <c r="B6052" s="4">
        <v>11.9</v>
      </c>
      <c r="C6052" s="4">
        <v>73.11</v>
      </c>
    </row>
    <row r="6053" spans="2:3" x14ac:dyDescent="0.15">
      <c r="B6053" s="4">
        <v>84.39</v>
      </c>
      <c r="C6053" s="4">
        <v>91.429999999999993</v>
      </c>
    </row>
    <row r="6054" spans="2:3" x14ac:dyDescent="0.15">
      <c r="B6054" s="4">
        <v>34.97</v>
      </c>
      <c r="C6054" s="4">
        <v>139.91</v>
      </c>
    </row>
    <row r="6055" spans="2:3" x14ac:dyDescent="0.15">
      <c r="B6055" s="4">
        <v>35.89</v>
      </c>
      <c r="C6055" s="4">
        <v>27.089999999999996</v>
      </c>
    </row>
    <row r="6056" spans="2:3" x14ac:dyDescent="0.15">
      <c r="B6056" s="4">
        <v>171.79</v>
      </c>
      <c r="C6056" s="4">
        <v>209.97</v>
      </c>
    </row>
    <row r="6057" spans="2:3" x14ac:dyDescent="0.15">
      <c r="B6057" s="4">
        <v>38.08</v>
      </c>
      <c r="C6057" s="4">
        <v>52.600000000000009</v>
      </c>
    </row>
    <row r="6058" spans="2:3" x14ac:dyDescent="0.15">
      <c r="B6058" s="4">
        <v>220.96</v>
      </c>
      <c r="C6058" s="4">
        <v>173.61999999999998</v>
      </c>
    </row>
    <row r="6059" spans="2:3" x14ac:dyDescent="0.15">
      <c r="B6059" s="4">
        <v>2.5299999999999998</v>
      </c>
      <c r="C6059" s="4">
        <v>29.099999999999998</v>
      </c>
    </row>
    <row r="6060" spans="2:3" x14ac:dyDescent="0.15">
      <c r="B6060" s="4">
        <v>115.49</v>
      </c>
      <c r="C6060" s="4">
        <v>606.35</v>
      </c>
    </row>
    <row r="6061" spans="2:3" x14ac:dyDescent="0.15">
      <c r="B6061" s="4">
        <v>283.57</v>
      </c>
      <c r="C6061" s="4">
        <v>251.47999999999996</v>
      </c>
    </row>
    <row r="6062" spans="2:3" x14ac:dyDescent="0.15">
      <c r="B6062" s="4">
        <v>30.17</v>
      </c>
      <c r="C6062" s="4">
        <v>221.26999999999998</v>
      </c>
    </row>
    <row r="6063" spans="2:3" x14ac:dyDescent="0.15">
      <c r="B6063" s="4">
        <v>1.38</v>
      </c>
      <c r="C6063" s="4">
        <v>137.46</v>
      </c>
    </row>
    <row r="6064" spans="2:3" x14ac:dyDescent="0.15">
      <c r="B6064" s="4">
        <v>28.04</v>
      </c>
      <c r="C6064" s="4">
        <v>147.21</v>
      </c>
    </row>
    <row r="6065" spans="2:3" x14ac:dyDescent="0.15">
      <c r="B6065" s="4">
        <v>46.85</v>
      </c>
      <c r="C6065" s="4">
        <v>99.56</v>
      </c>
    </row>
    <row r="6066" spans="2:3" x14ac:dyDescent="0.15">
      <c r="B6066" s="4">
        <v>75.91</v>
      </c>
      <c r="C6066" s="4">
        <v>113.87</v>
      </c>
    </row>
    <row r="6067" spans="2:3" x14ac:dyDescent="0.15">
      <c r="B6067" s="4">
        <v>11.64</v>
      </c>
      <c r="C6067" s="4">
        <v>104.84</v>
      </c>
    </row>
    <row r="6068" spans="2:3" x14ac:dyDescent="0.15">
      <c r="B6068" s="4">
        <v>40.479999999999997</v>
      </c>
      <c r="C6068" s="4">
        <v>143.52000000000001</v>
      </c>
    </row>
    <row r="6069" spans="2:3" x14ac:dyDescent="0.15">
      <c r="B6069" s="4">
        <v>80.900000000000006</v>
      </c>
      <c r="C6069" s="4">
        <v>94.97</v>
      </c>
    </row>
    <row r="6070" spans="2:3" x14ac:dyDescent="0.15">
      <c r="B6070" s="4">
        <v>22.23</v>
      </c>
      <c r="C6070" s="4">
        <v>51.86999999999999</v>
      </c>
    </row>
    <row r="6071" spans="2:3" x14ac:dyDescent="0.15">
      <c r="B6071" s="4">
        <v>0.52</v>
      </c>
      <c r="C6071" s="4">
        <v>17.05</v>
      </c>
    </row>
    <row r="6072" spans="2:3" x14ac:dyDescent="0.15">
      <c r="B6072" s="4">
        <v>15.27</v>
      </c>
      <c r="C6072" s="4">
        <v>112.05</v>
      </c>
    </row>
    <row r="6073" spans="2:3" x14ac:dyDescent="0.15">
      <c r="B6073" s="4">
        <v>45.78</v>
      </c>
      <c r="C6073" s="4">
        <v>68.67</v>
      </c>
    </row>
    <row r="6074" spans="2:3" x14ac:dyDescent="0.15">
      <c r="B6074" s="4">
        <v>41.56</v>
      </c>
      <c r="C6074" s="4">
        <v>96.97999999999999</v>
      </c>
    </row>
    <row r="6075" spans="2:3" x14ac:dyDescent="0.15">
      <c r="B6075" s="4">
        <v>9.41</v>
      </c>
      <c r="C6075" s="4">
        <v>178.95000000000002</v>
      </c>
    </row>
    <row r="6076" spans="2:3" x14ac:dyDescent="0.15">
      <c r="B6076" s="4">
        <v>227.16</v>
      </c>
      <c r="C6076" s="4">
        <v>171.38000000000002</v>
      </c>
    </row>
    <row r="6077" spans="2:3" x14ac:dyDescent="0.15">
      <c r="B6077" s="4">
        <v>1.17</v>
      </c>
      <c r="C6077" s="4">
        <v>38.07</v>
      </c>
    </row>
    <row r="6078" spans="2:3" x14ac:dyDescent="0.15">
      <c r="B6078" s="4">
        <v>115.5</v>
      </c>
      <c r="C6078" s="4">
        <v>77</v>
      </c>
    </row>
    <row r="6079" spans="2:3" x14ac:dyDescent="0.15">
      <c r="B6079" s="4">
        <v>18.09</v>
      </c>
      <c r="C6079" s="4">
        <v>42.209999999999994</v>
      </c>
    </row>
    <row r="6080" spans="2:3" x14ac:dyDescent="0.15">
      <c r="B6080" s="4">
        <v>63.41</v>
      </c>
      <c r="C6080" s="4">
        <v>71.52000000000001</v>
      </c>
    </row>
    <row r="6081" spans="2:3" x14ac:dyDescent="0.15">
      <c r="B6081" s="4">
        <v>8</v>
      </c>
      <c r="C6081" s="4">
        <v>32.04</v>
      </c>
    </row>
    <row r="6082" spans="2:3" x14ac:dyDescent="0.15">
      <c r="B6082" s="4">
        <v>155.78</v>
      </c>
      <c r="C6082" s="4">
        <v>302.40999999999997</v>
      </c>
    </row>
    <row r="6083" spans="2:3" x14ac:dyDescent="0.15">
      <c r="B6083" s="4">
        <v>77.81</v>
      </c>
      <c r="C6083" s="4">
        <v>151.07</v>
      </c>
    </row>
    <row r="6084" spans="2:3" x14ac:dyDescent="0.15">
      <c r="B6084" s="4">
        <v>151.34</v>
      </c>
      <c r="C6084" s="4">
        <v>227.02</v>
      </c>
    </row>
    <row r="6085" spans="2:3" x14ac:dyDescent="0.15">
      <c r="B6085" s="4">
        <v>234.83</v>
      </c>
      <c r="C6085" s="4">
        <v>417.49</v>
      </c>
    </row>
    <row r="6086" spans="2:3" x14ac:dyDescent="0.15">
      <c r="B6086" s="4">
        <v>11.49</v>
      </c>
      <c r="C6086" s="4">
        <v>11.49</v>
      </c>
    </row>
    <row r="6087" spans="2:3" x14ac:dyDescent="0.15">
      <c r="B6087" s="4">
        <v>41.03</v>
      </c>
      <c r="C6087" s="4">
        <v>129.94</v>
      </c>
    </row>
    <row r="6088" spans="2:3" x14ac:dyDescent="0.15">
      <c r="B6088" s="4">
        <v>61.71</v>
      </c>
      <c r="C6088" s="4">
        <v>175.65</v>
      </c>
    </row>
    <row r="6089" spans="2:3" x14ac:dyDescent="0.15">
      <c r="B6089" s="4">
        <v>178.52</v>
      </c>
      <c r="C6089" s="4">
        <v>267.79000000000008</v>
      </c>
    </row>
    <row r="6090" spans="2:3" x14ac:dyDescent="0.15">
      <c r="B6090" s="4">
        <v>44.96</v>
      </c>
      <c r="C6090" s="4">
        <v>46.800000000000004</v>
      </c>
    </row>
    <row r="6091" spans="2:3" x14ac:dyDescent="0.15">
      <c r="B6091" s="4">
        <v>39.47</v>
      </c>
      <c r="C6091" s="4">
        <v>27.430000000000007</v>
      </c>
    </row>
    <row r="6092" spans="2:3" x14ac:dyDescent="0.15">
      <c r="B6092" s="4">
        <v>242.4</v>
      </c>
      <c r="C6092" s="4">
        <v>321.33000000000004</v>
      </c>
    </row>
    <row r="6093" spans="2:3" x14ac:dyDescent="0.15">
      <c r="B6093" s="4">
        <v>186</v>
      </c>
      <c r="C6093" s="4">
        <v>361.08000000000004</v>
      </c>
    </row>
    <row r="6094" spans="2:3" x14ac:dyDescent="0.15">
      <c r="B6094" s="4">
        <v>73.81</v>
      </c>
      <c r="C6094" s="4">
        <v>261.70999999999998</v>
      </c>
    </row>
    <row r="6095" spans="2:3" x14ac:dyDescent="0.15">
      <c r="B6095" s="4">
        <v>171.68</v>
      </c>
      <c r="C6095" s="4">
        <v>333.28</v>
      </c>
    </row>
    <row r="6096" spans="2:3" x14ac:dyDescent="0.15">
      <c r="B6096" s="4">
        <v>1.8</v>
      </c>
      <c r="C6096" s="4">
        <v>9.5</v>
      </c>
    </row>
    <row r="6097" spans="2:3" x14ac:dyDescent="0.15">
      <c r="B6097" s="4">
        <v>61.42</v>
      </c>
      <c r="C6097" s="4">
        <v>46.34</v>
      </c>
    </row>
    <row r="6098" spans="2:3" x14ac:dyDescent="0.15">
      <c r="B6098" s="4">
        <v>46</v>
      </c>
      <c r="C6098" s="4">
        <v>611.24</v>
      </c>
    </row>
    <row r="6099" spans="2:3" x14ac:dyDescent="0.15">
      <c r="B6099" s="4">
        <v>5.41</v>
      </c>
      <c r="C6099" s="4">
        <v>102.79</v>
      </c>
    </row>
    <row r="6100" spans="2:3" x14ac:dyDescent="0.15">
      <c r="B6100" s="4">
        <v>39.25</v>
      </c>
      <c r="C6100" s="4">
        <v>157.04</v>
      </c>
    </row>
    <row r="6101" spans="2:3" x14ac:dyDescent="0.15">
      <c r="B6101" s="4">
        <v>56.64</v>
      </c>
      <c r="C6101" s="4">
        <v>54.42</v>
      </c>
    </row>
    <row r="6102" spans="2:3" x14ac:dyDescent="0.15">
      <c r="B6102" s="4">
        <v>44.11</v>
      </c>
      <c r="C6102" s="4">
        <v>78.440000000000012</v>
      </c>
    </row>
    <row r="6103" spans="2:3" x14ac:dyDescent="0.15">
      <c r="B6103" s="4">
        <v>25.27</v>
      </c>
      <c r="C6103" s="4">
        <v>480.23</v>
      </c>
    </row>
    <row r="6104" spans="2:3" x14ac:dyDescent="0.15">
      <c r="B6104" s="4">
        <v>13.15</v>
      </c>
      <c r="C6104" s="4">
        <v>56.110000000000007</v>
      </c>
    </row>
    <row r="6105" spans="2:3" x14ac:dyDescent="0.15">
      <c r="B6105" s="4">
        <v>27.5</v>
      </c>
      <c r="C6105" s="4">
        <v>117.27000000000001</v>
      </c>
    </row>
    <row r="6106" spans="2:3" x14ac:dyDescent="0.15">
      <c r="B6106" s="4">
        <v>41.61</v>
      </c>
      <c r="C6106" s="4">
        <v>27.75</v>
      </c>
    </row>
    <row r="6107" spans="2:3" x14ac:dyDescent="0.15">
      <c r="B6107" s="4">
        <v>254.83</v>
      </c>
      <c r="C6107" s="4">
        <v>265.25</v>
      </c>
    </row>
    <row r="6108" spans="2:3" x14ac:dyDescent="0.15">
      <c r="B6108" s="4">
        <v>42.1</v>
      </c>
      <c r="C6108" s="4">
        <v>119.85</v>
      </c>
    </row>
    <row r="6109" spans="2:3" x14ac:dyDescent="0.15">
      <c r="B6109" s="4">
        <v>17.78</v>
      </c>
      <c r="C6109" s="4">
        <v>59.539999999999992</v>
      </c>
    </row>
    <row r="6110" spans="2:3" x14ac:dyDescent="0.15">
      <c r="B6110" s="4">
        <v>52.57</v>
      </c>
      <c r="C6110" s="4">
        <v>85.79000000000002</v>
      </c>
    </row>
    <row r="6111" spans="2:3" x14ac:dyDescent="0.15">
      <c r="B6111" s="4">
        <v>64.88</v>
      </c>
      <c r="C6111" s="4">
        <v>295.58</v>
      </c>
    </row>
    <row r="6112" spans="2:3" x14ac:dyDescent="0.15">
      <c r="B6112" s="4">
        <v>29.12</v>
      </c>
      <c r="C6112" s="4">
        <v>29.13</v>
      </c>
    </row>
    <row r="6113" spans="2:3" x14ac:dyDescent="0.15">
      <c r="B6113" s="4">
        <v>8.89</v>
      </c>
      <c r="C6113" s="4">
        <v>168.99</v>
      </c>
    </row>
    <row r="6114" spans="2:3" x14ac:dyDescent="0.15">
      <c r="B6114" s="4">
        <v>65.03</v>
      </c>
      <c r="C6114" s="4">
        <v>341.40999999999997</v>
      </c>
    </row>
    <row r="6115" spans="2:3" x14ac:dyDescent="0.15">
      <c r="B6115" s="4">
        <v>29.47</v>
      </c>
      <c r="C6115" s="4">
        <v>181.07</v>
      </c>
    </row>
    <row r="6116" spans="2:3" x14ac:dyDescent="0.15">
      <c r="B6116" s="4">
        <v>15.74</v>
      </c>
      <c r="C6116" s="4">
        <v>141.70999999999998</v>
      </c>
    </row>
    <row r="6117" spans="2:3" x14ac:dyDescent="0.15">
      <c r="B6117" s="4">
        <v>26.25</v>
      </c>
      <c r="C6117" s="4">
        <v>23.28</v>
      </c>
    </row>
    <row r="6118" spans="2:3" x14ac:dyDescent="0.15">
      <c r="B6118" s="4">
        <v>113.01</v>
      </c>
      <c r="C6118" s="4">
        <v>481.80000000000007</v>
      </c>
    </row>
    <row r="6119" spans="2:3" x14ac:dyDescent="0.15">
      <c r="B6119" s="4">
        <v>172.36</v>
      </c>
      <c r="C6119" s="4">
        <v>194.38</v>
      </c>
    </row>
    <row r="6120" spans="2:3" x14ac:dyDescent="0.15">
      <c r="B6120" s="4">
        <v>51.7</v>
      </c>
      <c r="C6120" s="4">
        <v>418.37</v>
      </c>
    </row>
    <row r="6121" spans="2:3" x14ac:dyDescent="0.15">
      <c r="B6121" s="4">
        <v>33.17</v>
      </c>
      <c r="C6121" s="4">
        <v>73.84</v>
      </c>
    </row>
    <row r="6122" spans="2:3" x14ac:dyDescent="0.15">
      <c r="B6122" s="4">
        <v>69.5</v>
      </c>
      <c r="C6122" s="4">
        <v>54.620000000000005</v>
      </c>
    </row>
    <row r="6123" spans="2:3" x14ac:dyDescent="0.15">
      <c r="B6123" s="4">
        <v>145.47999999999999</v>
      </c>
      <c r="C6123" s="4">
        <v>218.22</v>
      </c>
    </row>
    <row r="6124" spans="2:3" x14ac:dyDescent="0.15">
      <c r="B6124" s="4">
        <v>3.93</v>
      </c>
      <c r="C6124" s="4">
        <v>389.53</v>
      </c>
    </row>
    <row r="6125" spans="2:3" x14ac:dyDescent="0.15">
      <c r="B6125" s="4">
        <v>115.3</v>
      </c>
      <c r="C6125" s="4">
        <v>365.11999999999995</v>
      </c>
    </row>
    <row r="6126" spans="2:3" x14ac:dyDescent="0.15">
      <c r="B6126" s="4">
        <v>51.58</v>
      </c>
      <c r="C6126" s="4">
        <v>126.3</v>
      </c>
    </row>
    <row r="6127" spans="2:3" x14ac:dyDescent="0.15">
      <c r="B6127" s="4">
        <v>51.62</v>
      </c>
      <c r="C6127" s="4">
        <v>126.38</v>
      </c>
    </row>
    <row r="6128" spans="2:3" x14ac:dyDescent="0.15">
      <c r="B6128" s="4">
        <v>125.37</v>
      </c>
      <c r="C6128" s="4">
        <v>292.53000000000003</v>
      </c>
    </row>
    <row r="6129" spans="2:3" x14ac:dyDescent="0.15">
      <c r="B6129" s="4">
        <v>11.03</v>
      </c>
      <c r="C6129" s="4">
        <v>9.0299999999999994</v>
      </c>
    </row>
    <row r="6130" spans="2:3" x14ac:dyDescent="0.15">
      <c r="B6130" s="4">
        <v>85.61</v>
      </c>
      <c r="C6130" s="4">
        <v>79.040000000000006</v>
      </c>
    </row>
    <row r="6131" spans="2:3" x14ac:dyDescent="0.15">
      <c r="B6131" s="4">
        <v>17.38</v>
      </c>
      <c r="C6131" s="4">
        <v>30.919999999999998</v>
      </c>
    </row>
    <row r="6132" spans="2:3" x14ac:dyDescent="0.15">
      <c r="B6132" s="4">
        <v>124.79</v>
      </c>
      <c r="C6132" s="4">
        <v>140.72999999999996</v>
      </c>
    </row>
    <row r="6133" spans="2:3" x14ac:dyDescent="0.15">
      <c r="B6133" s="4">
        <v>13.33</v>
      </c>
      <c r="C6133" s="4">
        <v>53.34</v>
      </c>
    </row>
    <row r="6134" spans="2:3" x14ac:dyDescent="0.15">
      <c r="B6134" s="4">
        <v>26.42</v>
      </c>
      <c r="C6134" s="4">
        <v>43.120000000000005</v>
      </c>
    </row>
    <row r="6135" spans="2:3" x14ac:dyDescent="0.15">
      <c r="B6135" s="4">
        <v>31.97</v>
      </c>
      <c r="C6135" s="4">
        <v>234.48999999999998</v>
      </c>
    </row>
    <row r="6136" spans="2:3" x14ac:dyDescent="0.15">
      <c r="B6136" s="4">
        <v>35.82</v>
      </c>
      <c r="C6136" s="4">
        <v>24.9</v>
      </c>
    </row>
    <row r="6137" spans="2:3" x14ac:dyDescent="0.15">
      <c r="B6137" s="4">
        <v>61.11</v>
      </c>
      <c r="C6137" s="4">
        <v>448.16999999999996</v>
      </c>
    </row>
    <row r="6138" spans="2:3" x14ac:dyDescent="0.15">
      <c r="B6138" s="4">
        <v>15.9</v>
      </c>
      <c r="C6138" s="4">
        <v>77.669999999999987</v>
      </c>
    </row>
    <row r="6139" spans="2:3" x14ac:dyDescent="0.15">
      <c r="B6139" s="4">
        <v>8.52</v>
      </c>
      <c r="C6139" s="4">
        <v>52.39</v>
      </c>
    </row>
    <row r="6140" spans="2:3" x14ac:dyDescent="0.15">
      <c r="B6140" s="4">
        <v>13.39</v>
      </c>
      <c r="C6140" s="4">
        <v>16.38</v>
      </c>
    </row>
    <row r="6141" spans="2:3" x14ac:dyDescent="0.15">
      <c r="B6141" s="4">
        <v>55.14</v>
      </c>
      <c r="C6141" s="4">
        <v>496.32000000000005</v>
      </c>
    </row>
    <row r="6142" spans="2:3" x14ac:dyDescent="0.15">
      <c r="B6142" s="4">
        <v>31.32</v>
      </c>
      <c r="C6142" s="4">
        <v>23.630000000000003</v>
      </c>
    </row>
    <row r="6143" spans="2:3" x14ac:dyDescent="0.15">
      <c r="B6143" s="4">
        <v>10.26</v>
      </c>
      <c r="C6143" s="4">
        <v>16.740000000000002</v>
      </c>
    </row>
    <row r="6144" spans="2:3" x14ac:dyDescent="0.15">
      <c r="B6144" s="4">
        <v>41.31</v>
      </c>
      <c r="C6144" s="4">
        <v>475.14000000000004</v>
      </c>
    </row>
    <row r="6145" spans="2:3" x14ac:dyDescent="0.15">
      <c r="B6145" s="4">
        <v>92.75</v>
      </c>
      <c r="C6145" s="4">
        <v>486.93999999999994</v>
      </c>
    </row>
    <row r="6146" spans="2:3" x14ac:dyDescent="0.15">
      <c r="B6146" s="4">
        <v>25.06</v>
      </c>
      <c r="C6146" s="4">
        <v>42.67</v>
      </c>
    </row>
    <row r="6147" spans="2:3" x14ac:dyDescent="0.15">
      <c r="B6147" s="4">
        <v>64.28</v>
      </c>
      <c r="C6147" s="4">
        <v>88.78</v>
      </c>
    </row>
    <row r="6148" spans="2:3" x14ac:dyDescent="0.15">
      <c r="B6148" s="4">
        <v>72.88</v>
      </c>
      <c r="C6148" s="4">
        <v>59.629999999999995</v>
      </c>
    </row>
    <row r="6149" spans="2:3" x14ac:dyDescent="0.15">
      <c r="B6149" s="4">
        <v>130.49</v>
      </c>
      <c r="C6149" s="4">
        <v>195.75</v>
      </c>
    </row>
    <row r="6150" spans="2:3" x14ac:dyDescent="0.15">
      <c r="B6150" s="4">
        <v>17.95</v>
      </c>
      <c r="C6150" s="4">
        <v>281.33</v>
      </c>
    </row>
    <row r="6151" spans="2:3" x14ac:dyDescent="0.15">
      <c r="B6151" s="4">
        <v>111.24</v>
      </c>
      <c r="C6151" s="4">
        <v>74.160000000000011</v>
      </c>
    </row>
    <row r="6152" spans="2:3" x14ac:dyDescent="0.15">
      <c r="B6152" s="4">
        <v>26.63</v>
      </c>
      <c r="C6152" s="4">
        <v>150.93</v>
      </c>
    </row>
    <row r="6153" spans="2:3" x14ac:dyDescent="0.15">
      <c r="B6153" s="4">
        <v>45.36</v>
      </c>
      <c r="C6153" s="4">
        <v>74.03</v>
      </c>
    </row>
    <row r="6154" spans="2:3" x14ac:dyDescent="0.15">
      <c r="B6154" s="4">
        <v>18.59</v>
      </c>
      <c r="C6154" s="4">
        <v>124.44999999999999</v>
      </c>
    </row>
    <row r="6155" spans="2:3" x14ac:dyDescent="0.15">
      <c r="B6155" s="4">
        <v>109.19</v>
      </c>
      <c r="C6155" s="4">
        <v>138.99</v>
      </c>
    </row>
    <row r="6156" spans="2:3" x14ac:dyDescent="0.15">
      <c r="B6156" s="4">
        <v>46.1</v>
      </c>
      <c r="C6156" s="4">
        <v>89.5</v>
      </c>
    </row>
    <row r="6157" spans="2:3" x14ac:dyDescent="0.15">
      <c r="B6157" s="4">
        <v>59.58</v>
      </c>
      <c r="C6157" s="4">
        <v>139.04000000000002</v>
      </c>
    </row>
    <row r="6158" spans="2:3" x14ac:dyDescent="0.15">
      <c r="B6158" s="4">
        <v>12.94</v>
      </c>
      <c r="C6158" s="4">
        <v>148.84</v>
      </c>
    </row>
    <row r="6159" spans="2:3" x14ac:dyDescent="0.15">
      <c r="B6159" s="4">
        <v>24.81</v>
      </c>
      <c r="C6159" s="4">
        <v>388.83</v>
      </c>
    </row>
    <row r="6160" spans="2:3" x14ac:dyDescent="0.15">
      <c r="B6160" s="4">
        <v>33.31</v>
      </c>
      <c r="C6160" s="4">
        <v>47.95</v>
      </c>
    </row>
    <row r="6161" spans="2:3" x14ac:dyDescent="0.15">
      <c r="B6161" s="4">
        <v>216.34</v>
      </c>
      <c r="C6161" s="4">
        <v>401.78</v>
      </c>
    </row>
    <row r="6162" spans="2:3" x14ac:dyDescent="0.15">
      <c r="B6162" s="4">
        <v>101.05</v>
      </c>
      <c r="C6162" s="4">
        <v>493.36999999999995</v>
      </c>
    </row>
    <row r="6163" spans="2:3" x14ac:dyDescent="0.15">
      <c r="B6163" s="4">
        <v>119.47</v>
      </c>
      <c r="C6163" s="4">
        <v>231.92999999999998</v>
      </c>
    </row>
    <row r="6164" spans="2:3" x14ac:dyDescent="0.15">
      <c r="B6164" s="4">
        <v>11.11</v>
      </c>
      <c r="C6164" s="4">
        <v>16.670000000000002</v>
      </c>
    </row>
    <row r="6165" spans="2:3" x14ac:dyDescent="0.15">
      <c r="B6165" s="4">
        <v>105.86</v>
      </c>
      <c r="C6165" s="4">
        <v>196.62</v>
      </c>
    </row>
    <row r="6166" spans="2:3" x14ac:dyDescent="0.15">
      <c r="B6166" s="4">
        <v>44.43</v>
      </c>
      <c r="C6166" s="4">
        <v>140.69999999999999</v>
      </c>
    </row>
    <row r="6167" spans="2:3" x14ac:dyDescent="0.15">
      <c r="B6167" s="4">
        <v>47.3</v>
      </c>
      <c r="C6167" s="4">
        <v>96.04</v>
      </c>
    </row>
    <row r="6168" spans="2:3" x14ac:dyDescent="0.15">
      <c r="B6168" s="4">
        <v>21.7</v>
      </c>
      <c r="C6168" s="4">
        <v>24.48</v>
      </c>
    </row>
    <row r="6169" spans="2:3" x14ac:dyDescent="0.15">
      <c r="B6169" s="4">
        <v>12.95</v>
      </c>
      <c r="C6169" s="4">
        <v>38.870000000000005</v>
      </c>
    </row>
    <row r="6170" spans="2:3" x14ac:dyDescent="0.15">
      <c r="B6170" s="4">
        <v>4.41</v>
      </c>
      <c r="C6170" s="4">
        <v>106.07000000000001</v>
      </c>
    </row>
    <row r="6171" spans="2:3" x14ac:dyDescent="0.15">
      <c r="B6171" s="4">
        <v>95.19</v>
      </c>
      <c r="C6171" s="4">
        <v>99.09</v>
      </c>
    </row>
    <row r="6172" spans="2:3" x14ac:dyDescent="0.15">
      <c r="B6172" s="4">
        <v>100.8</v>
      </c>
      <c r="C6172" s="4">
        <v>157.68</v>
      </c>
    </row>
    <row r="6173" spans="2:3" x14ac:dyDescent="0.15">
      <c r="B6173" s="4">
        <v>16.97</v>
      </c>
      <c r="C6173" s="4">
        <v>82.87</v>
      </c>
    </row>
    <row r="6174" spans="2:3" x14ac:dyDescent="0.15">
      <c r="B6174" s="4">
        <v>196.45</v>
      </c>
      <c r="C6174" s="4">
        <v>240.11</v>
      </c>
    </row>
    <row r="6175" spans="2:3" x14ac:dyDescent="0.15">
      <c r="B6175" s="4">
        <v>55.35</v>
      </c>
      <c r="C6175" s="4">
        <v>270.28999999999996</v>
      </c>
    </row>
    <row r="6176" spans="2:3" x14ac:dyDescent="0.15">
      <c r="B6176" s="4">
        <v>41.01</v>
      </c>
      <c r="C6176" s="4">
        <v>76.180000000000007</v>
      </c>
    </row>
    <row r="6177" spans="2:3" x14ac:dyDescent="0.15">
      <c r="B6177" s="4">
        <v>12.18</v>
      </c>
      <c r="C6177" s="4">
        <v>292.38</v>
      </c>
    </row>
    <row r="6178" spans="2:3" x14ac:dyDescent="0.15">
      <c r="B6178" s="4">
        <v>73.53</v>
      </c>
      <c r="C6178" s="4">
        <v>386.03999999999996</v>
      </c>
    </row>
    <row r="6179" spans="2:3" x14ac:dyDescent="0.15">
      <c r="B6179" s="4">
        <v>13.13</v>
      </c>
      <c r="C6179" s="4">
        <v>87.910000000000011</v>
      </c>
    </row>
    <row r="6180" spans="2:3" x14ac:dyDescent="0.15">
      <c r="B6180" s="4">
        <v>39.56</v>
      </c>
      <c r="C6180" s="4">
        <v>106.97999999999999</v>
      </c>
    </row>
    <row r="6181" spans="2:3" x14ac:dyDescent="0.15">
      <c r="B6181" s="4">
        <v>55.9</v>
      </c>
      <c r="C6181" s="4">
        <v>316.82000000000005</v>
      </c>
    </row>
    <row r="6182" spans="2:3" x14ac:dyDescent="0.15">
      <c r="B6182" s="4">
        <v>65.739999999999995</v>
      </c>
      <c r="C6182" s="4">
        <v>68.440000000000012</v>
      </c>
    </row>
    <row r="6183" spans="2:3" x14ac:dyDescent="0.15">
      <c r="B6183" s="4">
        <v>7.92</v>
      </c>
      <c r="C6183" s="4">
        <v>124.24</v>
      </c>
    </row>
    <row r="6184" spans="2:3" x14ac:dyDescent="0.15">
      <c r="B6184" s="4">
        <v>88.11</v>
      </c>
      <c r="C6184" s="4">
        <v>312.40999999999997</v>
      </c>
    </row>
    <row r="6185" spans="2:3" x14ac:dyDescent="0.15">
      <c r="B6185" s="4">
        <v>51.27</v>
      </c>
      <c r="C6185" s="4">
        <v>181.81</v>
      </c>
    </row>
    <row r="6186" spans="2:3" x14ac:dyDescent="0.15">
      <c r="B6186" s="4">
        <v>259.17</v>
      </c>
      <c r="C6186" s="4">
        <v>269.76000000000005</v>
      </c>
    </row>
    <row r="6187" spans="2:3" x14ac:dyDescent="0.15">
      <c r="B6187" s="4">
        <v>159.52000000000001</v>
      </c>
      <c r="C6187" s="4">
        <v>187.28</v>
      </c>
    </row>
    <row r="6188" spans="2:3" x14ac:dyDescent="0.15">
      <c r="B6188" s="4">
        <v>25.34</v>
      </c>
      <c r="C6188" s="4">
        <v>123.75</v>
      </c>
    </row>
    <row r="6189" spans="2:3" x14ac:dyDescent="0.15">
      <c r="B6189" s="4">
        <v>21.77</v>
      </c>
      <c r="C6189" s="4">
        <v>31.34</v>
      </c>
    </row>
    <row r="6190" spans="2:3" x14ac:dyDescent="0.15">
      <c r="B6190" s="4">
        <v>77.7</v>
      </c>
      <c r="C6190" s="4">
        <v>111.82000000000001</v>
      </c>
    </row>
    <row r="6191" spans="2:3" x14ac:dyDescent="0.15">
      <c r="B6191" s="4">
        <v>127.53</v>
      </c>
      <c r="C6191" s="4">
        <v>92.35</v>
      </c>
    </row>
    <row r="6192" spans="2:3" x14ac:dyDescent="0.15">
      <c r="B6192" s="4">
        <v>96.86</v>
      </c>
      <c r="C6192" s="4">
        <v>648.22</v>
      </c>
    </row>
    <row r="6193" spans="2:3" x14ac:dyDescent="0.15">
      <c r="B6193" s="4">
        <v>3.06</v>
      </c>
      <c r="C6193" s="4">
        <v>303.3</v>
      </c>
    </row>
    <row r="6194" spans="2:3" x14ac:dyDescent="0.15">
      <c r="B6194" s="4">
        <v>128.01</v>
      </c>
      <c r="C6194" s="4">
        <v>192.03000000000003</v>
      </c>
    </row>
    <row r="6195" spans="2:3" x14ac:dyDescent="0.15">
      <c r="B6195" s="4">
        <v>65.39</v>
      </c>
      <c r="C6195" s="4">
        <v>65.399999999999991</v>
      </c>
    </row>
    <row r="6196" spans="2:3" x14ac:dyDescent="0.15">
      <c r="B6196" s="4">
        <v>34.270000000000003</v>
      </c>
      <c r="C6196" s="4">
        <v>24.83</v>
      </c>
    </row>
    <row r="6197" spans="2:3" x14ac:dyDescent="0.15">
      <c r="B6197" s="4">
        <v>80.06</v>
      </c>
      <c r="C6197" s="4">
        <v>155.41999999999999</v>
      </c>
    </row>
    <row r="6198" spans="2:3" x14ac:dyDescent="0.15">
      <c r="B6198" s="4">
        <v>63.47</v>
      </c>
      <c r="C6198" s="4">
        <v>51.94</v>
      </c>
    </row>
    <row r="6199" spans="2:3" x14ac:dyDescent="0.15">
      <c r="B6199" s="4">
        <v>34.58</v>
      </c>
      <c r="C6199" s="4">
        <v>45.84</v>
      </c>
    </row>
    <row r="6200" spans="2:3" x14ac:dyDescent="0.15">
      <c r="B6200" s="4">
        <v>45.59</v>
      </c>
      <c r="C6200" s="4">
        <v>101.5</v>
      </c>
    </row>
    <row r="6201" spans="2:3" x14ac:dyDescent="0.15">
      <c r="B6201" s="4">
        <v>25.89</v>
      </c>
      <c r="C6201" s="4">
        <v>55.03</v>
      </c>
    </row>
    <row r="6202" spans="2:3" x14ac:dyDescent="0.15">
      <c r="B6202" s="4">
        <v>17.260000000000002</v>
      </c>
      <c r="C6202" s="4">
        <v>54.679999999999993</v>
      </c>
    </row>
    <row r="6203" spans="2:3" x14ac:dyDescent="0.15">
      <c r="B6203" s="4">
        <v>130.34</v>
      </c>
      <c r="C6203" s="4">
        <v>165.9</v>
      </c>
    </row>
    <row r="6204" spans="2:3" x14ac:dyDescent="0.15">
      <c r="B6204" s="4">
        <v>9.4499999999999993</v>
      </c>
      <c r="C6204" s="4">
        <v>108.7</v>
      </c>
    </row>
    <row r="6205" spans="2:3" x14ac:dyDescent="0.15">
      <c r="B6205" s="4">
        <v>97.33</v>
      </c>
      <c r="C6205" s="4">
        <v>277.05</v>
      </c>
    </row>
    <row r="6206" spans="2:3" x14ac:dyDescent="0.15">
      <c r="B6206" s="4">
        <v>48.17</v>
      </c>
      <c r="C6206" s="4">
        <v>36.349999999999994</v>
      </c>
    </row>
    <row r="6207" spans="2:3" x14ac:dyDescent="0.15">
      <c r="B6207" s="4">
        <v>13.29</v>
      </c>
      <c r="C6207" s="4">
        <v>60.550000000000004</v>
      </c>
    </row>
    <row r="6208" spans="2:3" x14ac:dyDescent="0.15">
      <c r="B6208" s="4">
        <v>20.170000000000002</v>
      </c>
      <c r="C6208" s="4">
        <v>32.93</v>
      </c>
    </row>
    <row r="6209" spans="2:3" x14ac:dyDescent="0.15">
      <c r="B6209" s="4">
        <v>8.2200000000000006</v>
      </c>
      <c r="C6209" s="4">
        <v>156.30000000000001</v>
      </c>
    </row>
    <row r="6210" spans="2:3" x14ac:dyDescent="0.15">
      <c r="B6210" s="4">
        <v>7.04</v>
      </c>
      <c r="C6210" s="4">
        <v>22.32</v>
      </c>
    </row>
    <row r="6211" spans="2:3" x14ac:dyDescent="0.15">
      <c r="B6211" s="4">
        <v>14.96</v>
      </c>
      <c r="C6211" s="4">
        <v>483.72999999999996</v>
      </c>
    </row>
    <row r="6212" spans="2:3" x14ac:dyDescent="0.15">
      <c r="B6212" s="4">
        <v>302.63</v>
      </c>
      <c r="C6212" s="4">
        <v>290.7700000000001</v>
      </c>
    </row>
    <row r="6213" spans="2:3" x14ac:dyDescent="0.15">
      <c r="B6213" s="4">
        <v>7.75</v>
      </c>
      <c r="C6213" s="4">
        <v>380.15000000000003</v>
      </c>
    </row>
    <row r="6214" spans="2:3" x14ac:dyDescent="0.15">
      <c r="B6214" s="4">
        <v>58.8</v>
      </c>
      <c r="C6214" s="4">
        <v>42.58</v>
      </c>
    </row>
    <row r="6215" spans="2:3" x14ac:dyDescent="0.15">
      <c r="B6215" s="4">
        <v>102.79</v>
      </c>
      <c r="C6215" s="4">
        <v>167.72999999999996</v>
      </c>
    </row>
    <row r="6216" spans="2:3" x14ac:dyDescent="0.15">
      <c r="B6216" s="4">
        <v>41.81</v>
      </c>
      <c r="C6216" s="4">
        <v>107.53</v>
      </c>
    </row>
    <row r="6217" spans="2:3" x14ac:dyDescent="0.15">
      <c r="B6217" s="4">
        <v>6.55</v>
      </c>
      <c r="C6217" s="4">
        <v>211.85</v>
      </c>
    </row>
    <row r="6218" spans="2:3" x14ac:dyDescent="0.15">
      <c r="B6218" s="4">
        <v>16.25</v>
      </c>
      <c r="C6218" s="4">
        <v>46.25</v>
      </c>
    </row>
    <row r="6219" spans="2:3" x14ac:dyDescent="0.15">
      <c r="B6219" s="4">
        <v>3.69</v>
      </c>
      <c r="C6219" s="4">
        <v>22.73</v>
      </c>
    </row>
    <row r="6220" spans="2:3" x14ac:dyDescent="0.15">
      <c r="B6220" s="4">
        <v>3.88</v>
      </c>
      <c r="C6220" s="4">
        <v>125.75</v>
      </c>
    </row>
    <row r="6221" spans="2:3" x14ac:dyDescent="0.15">
      <c r="B6221" s="4">
        <v>10.48</v>
      </c>
      <c r="C6221" s="4">
        <v>106.06</v>
      </c>
    </row>
    <row r="6222" spans="2:3" x14ac:dyDescent="0.15">
      <c r="B6222" s="4">
        <v>83.59</v>
      </c>
      <c r="C6222" s="4">
        <v>237.92999999999998</v>
      </c>
    </row>
    <row r="6223" spans="2:3" x14ac:dyDescent="0.15">
      <c r="B6223" s="4">
        <v>37.21</v>
      </c>
      <c r="C6223" s="4">
        <v>272.93</v>
      </c>
    </row>
    <row r="6224" spans="2:3" x14ac:dyDescent="0.15">
      <c r="B6224" s="4">
        <v>71.36</v>
      </c>
      <c r="C6224" s="4">
        <v>138.54000000000002</v>
      </c>
    </row>
    <row r="6225" spans="2:3" x14ac:dyDescent="0.15">
      <c r="B6225" s="4">
        <v>105.92</v>
      </c>
      <c r="C6225" s="4">
        <v>79.910000000000011</v>
      </c>
    </row>
    <row r="6226" spans="2:3" x14ac:dyDescent="0.15">
      <c r="B6226" s="4">
        <v>50.06</v>
      </c>
      <c r="C6226" s="4">
        <v>122.59</v>
      </c>
    </row>
    <row r="6227" spans="2:3" x14ac:dyDescent="0.15">
      <c r="B6227" s="4">
        <v>24.93</v>
      </c>
      <c r="C6227" s="4">
        <v>141.32999999999998</v>
      </c>
    </row>
    <row r="6228" spans="2:3" x14ac:dyDescent="0.15">
      <c r="B6228" s="4">
        <v>105</v>
      </c>
      <c r="C6228" s="4">
        <v>139.19999999999999</v>
      </c>
    </row>
    <row r="6229" spans="2:3" x14ac:dyDescent="0.15">
      <c r="B6229" s="4">
        <v>163.96</v>
      </c>
      <c r="C6229" s="4">
        <v>318.27999999999997</v>
      </c>
    </row>
    <row r="6230" spans="2:3" x14ac:dyDescent="0.15">
      <c r="B6230" s="4">
        <v>340.25</v>
      </c>
      <c r="C6230" s="4">
        <v>354.15</v>
      </c>
    </row>
    <row r="6231" spans="2:3" x14ac:dyDescent="0.15">
      <c r="B6231" s="4">
        <v>26.95</v>
      </c>
      <c r="C6231" s="4">
        <v>141.51000000000002</v>
      </c>
    </row>
    <row r="6232" spans="2:3" x14ac:dyDescent="0.15">
      <c r="B6232" s="4">
        <v>153.04</v>
      </c>
      <c r="C6232" s="4">
        <v>159.29999999999998</v>
      </c>
    </row>
    <row r="6233" spans="2:3" x14ac:dyDescent="0.15">
      <c r="B6233" s="4">
        <v>2.8</v>
      </c>
      <c r="C6233" s="4">
        <v>14.7</v>
      </c>
    </row>
    <row r="6234" spans="2:3" x14ac:dyDescent="0.15">
      <c r="B6234" s="4">
        <v>296.06</v>
      </c>
      <c r="C6234" s="4">
        <v>223.35999999999996</v>
      </c>
    </row>
    <row r="6235" spans="2:3" x14ac:dyDescent="0.15">
      <c r="B6235" s="4">
        <v>220.3</v>
      </c>
      <c r="C6235" s="4">
        <v>187.67000000000002</v>
      </c>
    </row>
    <row r="6236" spans="2:3" x14ac:dyDescent="0.15">
      <c r="B6236" s="4">
        <v>17.55</v>
      </c>
      <c r="C6236" s="4">
        <v>142.01</v>
      </c>
    </row>
    <row r="6237" spans="2:3" x14ac:dyDescent="0.15">
      <c r="B6237" s="4">
        <v>289.49</v>
      </c>
      <c r="C6237" s="4">
        <v>227.47000000000003</v>
      </c>
    </row>
    <row r="6238" spans="2:3" x14ac:dyDescent="0.15">
      <c r="B6238" s="4">
        <v>189.54</v>
      </c>
      <c r="C6238" s="4">
        <v>322.74</v>
      </c>
    </row>
    <row r="6239" spans="2:3" x14ac:dyDescent="0.15">
      <c r="B6239" s="4">
        <v>223.17</v>
      </c>
      <c r="C6239" s="4">
        <v>155.1</v>
      </c>
    </row>
    <row r="6240" spans="2:3" x14ac:dyDescent="0.15">
      <c r="B6240" s="4">
        <v>99.63</v>
      </c>
      <c r="C6240" s="4">
        <v>112.35</v>
      </c>
    </row>
    <row r="6241" spans="2:3" x14ac:dyDescent="0.15">
      <c r="B6241" s="4">
        <v>107.76</v>
      </c>
      <c r="C6241" s="4">
        <v>229.02000000000004</v>
      </c>
    </row>
    <row r="6242" spans="2:3" x14ac:dyDescent="0.15">
      <c r="B6242" s="4">
        <v>50.74</v>
      </c>
      <c r="C6242" s="4">
        <v>38.279999999999994</v>
      </c>
    </row>
    <row r="6243" spans="2:3" x14ac:dyDescent="0.15">
      <c r="B6243" s="4">
        <v>207.57</v>
      </c>
      <c r="C6243" s="4">
        <v>176.82999999999998</v>
      </c>
    </row>
    <row r="6244" spans="2:3" x14ac:dyDescent="0.15">
      <c r="B6244" s="4">
        <v>48.61</v>
      </c>
      <c r="C6244" s="4">
        <v>138.38</v>
      </c>
    </row>
    <row r="6245" spans="2:3" x14ac:dyDescent="0.15">
      <c r="B6245" s="4">
        <v>41.86</v>
      </c>
      <c r="C6245" s="4">
        <v>148.42000000000002</v>
      </c>
    </row>
    <row r="6246" spans="2:3" x14ac:dyDescent="0.15">
      <c r="B6246" s="4">
        <v>68.53</v>
      </c>
      <c r="C6246" s="4">
        <v>421.01</v>
      </c>
    </row>
    <row r="6247" spans="2:3" x14ac:dyDescent="0.15">
      <c r="B6247" s="4">
        <v>66.8</v>
      </c>
      <c r="C6247" s="4">
        <v>141.95999999999998</v>
      </c>
    </row>
    <row r="6248" spans="2:3" x14ac:dyDescent="0.15">
      <c r="B6248" s="4">
        <v>147.22999999999999</v>
      </c>
      <c r="C6248" s="4">
        <v>240.23</v>
      </c>
    </row>
    <row r="6249" spans="2:3" x14ac:dyDescent="0.15">
      <c r="B6249" s="4">
        <v>84.25</v>
      </c>
      <c r="C6249" s="4">
        <v>91.28</v>
      </c>
    </row>
    <row r="6250" spans="2:3" x14ac:dyDescent="0.15">
      <c r="B6250" s="4">
        <v>56.35</v>
      </c>
      <c r="C6250" s="4">
        <v>100.20000000000002</v>
      </c>
    </row>
    <row r="6251" spans="2:3" x14ac:dyDescent="0.15">
      <c r="B6251" s="4">
        <v>25.52</v>
      </c>
      <c r="C6251" s="4">
        <v>49.540000000000006</v>
      </c>
    </row>
    <row r="6252" spans="2:3" x14ac:dyDescent="0.15">
      <c r="B6252" s="4">
        <v>90.99</v>
      </c>
      <c r="C6252" s="4">
        <v>667.33</v>
      </c>
    </row>
    <row r="6253" spans="2:3" x14ac:dyDescent="0.15">
      <c r="B6253" s="4">
        <v>5.67</v>
      </c>
      <c r="C6253" s="4">
        <v>183.66000000000003</v>
      </c>
    </row>
    <row r="6254" spans="2:3" x14ac:dyDescent="0.15">
      <c r="B6254" s="4">
        <v>65.5</v>
      </c>
      <c r="C6254" s="4">
        <v>116.46000000000001</v>
      </c>
    </row>
    <row r="6255" spans="2:3" x14ac:dyDescent="0.15">
      <c r="B6255" s="4">
        <v>101.01</v>
      </c>
      <c r="C6255" s="4">
        <v>404.07000000000005</v>
      </c>
    </row>
    <row r="6256" spans="2:3" x14ac:dyDescent="0.15">
      <c r="B6256" s="4">
        <v>6.05</v>
      </c>
      <c r="C6256" s="4">
        <v>8.370000000000001</v>
      </c>
    </row>
    <row r="6257" spans="2:3" x14ac:dyDescent="0.15">
      <c r="B6257" s="4">
        <v>58.66</v>
      </c>
      <c r="C6257" s="4">
        <v>430.17999999999995</v>
      </c>
    </row>
    <row r="6258" spans="2:3" x14ac:dyDescent="0.15">
      <c r="B6258" s="4">
        <v>252.25</v>
      </c>
      <c r="C6258" s="4">
        <v>242.36</v>
      </c>
    </row>
    <row r="6259" spans="2:3" x14ac:dyDescent="0.15">
      <c r="B6259" s="4">
        <v>11.35</v>
      </c>
      <c r="C6259" s="4">
        <v>55.449999999999996</v>
      </c>
    </row>
    <row r="6260" spans="2:3" x14ac:dyDescent="0.15">
      <c r="B6260" s="4">
        <v>36.19</v>
      </c>
      <c r="C6260" s="4">
        <v>108.57</v>
      </c>
    </row>
    <row r="6261" spans="2:3" x14ac:dyDescent="0.15">
      <c r="B6261" s="4">
        <v>52.38</v>
      </c>
      <c r="C6261" s="4">
        <v>238.65000000000003</v>
      </c>
    </row>
    <row r="6262" spans="2:3" x14ac:dyDescent="0.15">
      <c r="B6262" s="4">
        <v>157.26</v>
      </c>
      <c r="C6262" s="4">
        <v>471.78</v>
      </c>
    </row>
    <row r="6263" spans="2:3" x14ac:dyDescent="0.15">
      <c r="B6263" s="4">
        <v>128.58000000000001</v>
      </c>
      <c r="C6263" s="4">
        <v>185.04</v>
      </c>
    </row>
    <row r="6264" spans="2:3" x14ac:dyDescent="0.15">
      <c r="B6264" s="4">
        <v>10.29</v>
      </c>
      <c r="C6264" s="4">
        <v>46.910000000000004</v>
      </c>
    </row>
    <row r="6265" spans="2:3" x14ac:dyDescent="0.15">
      <c r="B6265" s="4">
        <v>68.099999999999994</v>
      </c>
      <c r="C6265" s="4">
        <v>102.15</v>
      </c>
    </row>
    <row r="6266" spans="2:3" x14ac:dyDescent="0.15">
      <c r="B6266" s="4">
        <v>40.729999999999997</v>
      </c>
      <c r="C6266" s="4">
        <v>298.69</v>
      </c>
    </row>
    <row r="6267" spans="2:3" x14ac:dyDescent="0.15">
      <c r="B6267" s="4">
        <v>65.64</v>
      </c>
      <c r="C6267" s="4">
        <v>83.55</v>
      </c>
    </row>
    <row r="6268" spans="2:3" x14ac:dyDescent="0.15">
      <c r="B6268" s="4">
        <v>3.99</v>
      </c>
      <c r="C6268" s="4">
        <v>15.959999999999999</v>
      </c>
    </row>
    <row r="6269" spans="2:3" x14ac:dyDescent="0.15">
      <c r="B6269" s="4">
        <v>49.54</v>
      </c>
      <c r="C6269" s="4">
        <v>211.22</v>
      </c>
    </row>
    <row r="6270" spans="2:3" x14ac:dyDescent="0.15">
      <c r="B6270" s="4">
        <v>167.33</v>
      </c>
      <c r="C6270" s="4">
        <v>372.45999999999992</v>
      </c>
    </row>
    <row r="6271" spans="2:3" x14ac:dyDescent="0.15">
      <c r="B6271" s="4">
        <v>12.49</v>
      </c>
      <c r="C6271" s="4">
        <v>83.63000000000001</v>
      </c>
    </row>
    <row r="6272" spans="2:3" x14ac:dyDescent="0.15">
      <c r="B6272" s="4">
        <v>32.18</v>
      </c>
      <c r="C6272" s="4">
        <v>427.54</v>
      </c>
    </row>
    <row r="6273" spans="2:3" x14ac:dyDescent="0.15">
      <c r="B6273" s="4">
        <v>95.02</v>
      </c>
      <c r="C6273" s="4">
        <v>192.94</v>
      </c>
    </row>
    <row r="6274" spans="2:3" x14ac:dyDescent="0.15">
      <c r="B6274" s="4">
        <v>3.89</v>
      </c>
      <c r="C6274" s="4">
        <v>51.760000000000005</v>
      </c>
    </row>
    <row r="6275" spans="2:3" x14ac:dyDescent="0.15">
      <c r="B6275" s="4">
        <v>35.619999999999997</v>
      </c>
      <c r="C6275" s="4">
        <v>30.360000000000007</v>
      </c>
    </row>
    <row r="6276" spans="2:3" x14ac:dyDescent="0.15">
      <c r="B6276" s="4">
        <v>10.71</v>
      </c>
      <c r="C6276" s="4">
        <v>30.509999999999998</v>
      </c>
    </row>
    <row r="6277" spans="2:3" x14ac:dyDescent="0.15">
      <c r="B6277" s="4">
        <v>23.74</v>
      </c>
      <c r="C6277" s="4">
        <v>94.98</v>
      </c>
    </row>
    <row r="6278" spans="2:3" x14ac:dyDescent="0.15">
      <c r="B6278" s="4">
        <v>12.9</v>
      </c>
      <c r="C6278" s="4">
        <v>9.35</v>
      </c>
    </row>
    <row r="6279" spans="2:3" x14ac:dyDescent="0.15">
      <c r="B6279" s="4">
        <v>35.07</v>
      </c>
      <c r="C6279" s="4">
        <v>315.69</v>
      </c>
    </row>
    <row r="6280" spans="2:3" x14ac:dyDescent="0.15">
      <c r="B6280" s="4">
        <v>3.07</v>
      </c>
      <c r="C6280" s="4">
        <v>304.51</v>
      </c>
    </row>
    <row r="6281" spans="2:3" x14ac:dyDescent="0.15">
      <c r="B6281" s="4">
        <v>8.39</v>
      </c>
      <c r="C6281" s="4">
        <v>7.16</v>
      </c>
    </row>
    <row r="6282" spans="2:3" x14ac:dyDescent="0.15">
      <c r="B6282" s="4">
        <v>55.25</v>
      </c>
      <c r="C6282" s="4">
        <v>339.43</v>
      </c>
    </row>
    <row r="6283" spans="2:3" x14ac:dyDescent="0.15">
      <c r="B6283" s="4">
        <v>50.07</v>
      </c>
      <c r="C6283" s="4">
        <v>33.380000000000003</v>
      </c>
    </row>
    <row r="6284" spans="2:3" x14ac:dyDescent="0.15">
      <c r="B6284" s="4">
        <v>68.72</v>
      </c>
      <c r="C6284" s="4">
        <v>313.08000000000004</v>
      </c>
    </row>
    <row r="6285" spans="2:3" x14ac:dyDescent="0.15">
      <c r="B6285" s="4">
        <v>88.3</v>
      </c>
      <c r="C6285" s="4">
        <v>69.38000000000001</v>
      </c>
    </row>
    <row r="6286" spans="2:3" x14ac:dyDescent="0.15">
      <c r="B6286" s="4">
        <v>173.35</v>
      </c>
      <c r="C6286" s="4">
        <v>153.72999999999999</v>
      </c>
    </row>
    <row r="6287" spans="2:3" x14ac:dyDescent="0.15">
      <c r="B6287" s="4">
        <v>20.16</v>
      </c>
      <c r="C6287" s="4">
        <v>40.94</v>
      </c>
    </row>
    <row r="6288" spans="2:3" x14ac:dyDescent="0.15">
      <c r="B6288" s="4">
        <v>222.54</v>
      </c>
      <c r="C6288" s="4">
        <v>174.85999999999999</v>
      </c>
    </row>
    <row r="6289" spans="2:3" x14ac:dyDescent="0.15">
      <c r="B6289" s="4">
        <v>47.4</v>
      </c>
      <c r="C6289" s="4">
        <v>742.64</v>
      </c>
    </row>
    <row r="6290" spans="2:3" x14ac:dyDescent="0.15">
      <c r="B6290" s="4">
        <v>127.95</v>
      </c>
      <c r="C6290" s="4">
        <v>217.87</v>
      </c>
    </row>
    <row r="6291" spans="2:3" x14ac:dyDescent="0.15">
      <c r="B6291" s="4">
        <v>229.9</v>
      </c>
      <c r="C6291" s="4">
        <v>511.74</v>
      </c>
    </row>
    <row r="6292" spans="2:3" x14ac:dyDescent="0.15">
      <c r="B6292" s="4">
        <v>196.21</v>
      </c>
      <c r="C6292" s="4">
        <v>334.1</v>
      </c>
    </row>
    <row r="6293" spans="2:3" x14ac:dyDescent="0.15">
      <c r="B6293" s="4">
        <v>92.78</v>
      </c>
      <c r="C6293" s="4">
        <v>100.53</v>
      </c>
    </row>
    <row r="6294" spans="2:3" x14ac:dyDescent="0.15">
      <c r="B6294" s="4">
        <v>19.88</v>
      </c>
      <c r="C6294" s="4">
        <v>62.980000000000004</v>
      </c>
    </row>
    <row r="6295" spans="2:3" x14ac:dyDescent="0.15">
      <c r="B6295" s="4">
        <v>112.29</v>
      </c>
      <c r="C6295" s="4">
        <v>398.15</v>
      </c>
    </row>
    <row r="6296" spans="2:3" x14ac:dyDescent="0.15">
      <c r="B6296" s="4">
        <v>46.56</v>
      </c>
      <c r="C6296" s="4">
        <v>50.44</v>
      </c>
    </row>
    <row r="6297" spans="2:3" x14ac:dyDescent="0.15">
      <c r="B6297" s="4">
        <v>182.66</v>
      </c>
      <c r="C6297" s="4">
        <v>162.00000000000003</v>
      </c>
    </row>
    <row r="6298" spans="2:3" x14ac:dyDescent="0.15">
      <c r="B6298" s="4">
        <v>22.96</v>
      </c>
      <c r="C6298" s="4">
        <v>72.740000000000009</v>
      </c>
    </row>
    <row r="6299" spans="2:3" x14ac:dyDescent="0.15">
      <c r="B6299" s="4">
        <v>276.14</v>
      </c>
      <c r="C6299" s="4">
        <v>287.41999999999996</v>
      </c>
    </row>
    <row r="6300" spans="2:3" x14ac:dyDescent="0.15">
      <c r="B6300" s="4">
        <v>64.680000000000007</v>
      </c>
      <c r="C6300" s="4">
        <v>89.32</v>
      </c>
    </row>
    <row r="6301" spans="2:3" x14ac:dyDescent="0.15">
      <c r="B6301" s="4">
        <v>125.51</v>
      </c>
      <c r="C6301" s="4">
        <v>102.68999999999998</v>
      </c>
    </row>
    <row r="6302" spans="2:3" x14ac:dyDescent="0.15">
      <c r="B6302" s="4">
        <v>119.73</v>
      </c>
      <c r="C6302" s="4">
        <v>678.51</v>
      </c>
    </row>
    <row r="6303" spans="2:3" x14ac:dyDescent="0.15">
      <c r="B6303" s="4">
        <v>82.11</v>
      </c>
      <c r="C6303" s="4">
        <v>374.09999999999997</v>
      </c>
    </row>
    <row r="6304" spans="2:3" x14ac:dyDescent="0.15">
      <c r="B6304" s="4">
        <v>26.69</v>
      </c>
      <c r="C6304" s="4">
        <v>75.990000000000009</v>
      </c>
    </row>
    <row r="6305" spans="2:3" x14ac:dyDescent="0.15">
      <c r="B6305" s="4">
        <v>95.88</v>
      </c>
      <c r="C6305" s="4">
        <v>108.14000000000001</v>
      </c>
    </row>
    <row r="6306" spans="2:3" x14ac:dyDescent="0.15">
      <c r="B6306" s="4">
        <v>17.100000000000001</v>
      </c>
      <c r="C6306" s="4">
        <v>68.419999999999987</v>
      </c>
    </row>
    <row r="6307" spans="2:3" x14ac:dyDescent="0.15">
      <c r="B6307" s="4">
        <v>360.38</v>
      </c>
      <c r="C6307" s="4">
        <v>260.98</v>
      </c>
    </row>
    <row r="6308" spans="2:3" x14ac:dyDescent="0.15">
      <c r="B6308" s="4">
        <v>102.37</v>
      </c>
      <c r="C6308" s="4">
        <v>276.81</v>
      </c>
    </row>
    <row r="6309" spans="2:3" x14ac:dyDescent="0.15">
      <c r="B6309" s="4">
        <v>125.61</v>
      </c>
      <c r="C6309" s="4">
        <v>243.84999999999997</v>
      </c>
    </row>
    <row r="6310" spans="2:3" x14ac:dyDescent="0.15">
      <c r="B6310" s="4">
        <v>93.35</v>
      </c>
      <c r="C6310" s="4">
        <v>425.28999999999996</v>
      </c>
    </row>
    <row r="6311" spans="2:3" x14ac:dyDescent="0.15">
      <c r="B6311" s="4">
        <v>89.45</v>
      </c>
      <c r="C6311" s="4">
        <v>598.63</v>
      </c>
    </row>
    <row r="6312" spans="2:3" x14ac:dyDescent="0.15">
      <c r="B6312" s="4">
        <v>6.82</v>
      </c>
      <c r="C6312" s="4">
        <v>8.68</v>
      </c>
    </row>
    <row r="6313" spans="2:3" x14ac:dyDescent="0.15">
      <c r="B6313" s="4">
        <v>134.4</v>
      </c>
      <c r="C6313" s="4">
        <v>151.55999999999997</v>
      </c>
    </row>
    <row r="6314" spans="2:3" x14ac:dyDescent="0.15">
      <c r="B6314" s="4">
        <v>10.25</v>
      </c>
      <c r="C6314" s="4">
        <v>20.83</v>
      </c>
    </row>
    <row r="6315" spans="2:3" x14ac:dyDescent="0.15">
      <c r="B6315" s="4">
        <v>101.66</v>
      </c>
      <c r="C6315" s="4">
        <v>340.36</v>
      </c>
    </row>
    <row r="6316" spans="2:3" x14ac:dyDescent="0.15">
      <c r="B6316" s="4">
        <v>74.66</v>
      </c>
      <c r="C6316" s="4">
        <v>264.73</v>
      </c>
    </row>
    <row r="6317" spans="2:3" x14ac:dyDescent="0.15">
      <c r="B6317" s="4">
        <v>8.68</v>
      </c>
      <c r="C6317" s="4">
        <v>87.799999999999983</v>
      </c>
    </row>
    <row r="6318" spans="2:3" x14ac:dyDescent="0.15">
      <c r="B6318" s="4">
        <v>17.55</v>
      </c>
      <c r="C6318" s="4">
        <v>23.27</v>
      </c>
    </row>
    <row r="6319" spans="2:3" x14ac:dyDescent="0.15">
      <c r="B6319" s="4">
        <v>147.63</v>
      </c>
      <c r="C6319" s="4">
        <v>274.16999999999996</v>
      </c>
    </row>
    <row r="6320" spans="2:3" x14ac:dyDescent="0.15">
      <c r="B6320" s="4">
        <v>31.84</v>
      </c>
      <c r="C6320" s="4">
        <v>24.02</v>
      </c>
    </row>
    <row r="6321" spans="2:3" x14ac:dyDescent="0.15">
      <c r="B6321" s="4">
        <v>7.14</v>
      </c>
      <c r="C6321" s="4">
        <v>20.329999999999998</v>
      </c>
    </row>
    <row r="6322" spans="2:3" x14ac:dyDescent="0.15">
      <c r="B6322" s="4">
        <v>87.7</v>
      </c>
      <c r="C6322" s="4">
        <v>71.760000000000005</v>
      </c>
    </row>
    <row r="6323" spans="2:3" x14ac:dyDescent="0.15">
      <c r="B6323" s="4">
        <v>7.18</v>
      </c>
      <c r="C6323" s="4">
        <v>22.77</v>
      </c>
    </row>
    <row r="6324" spans="2:3" x14ac:dyDescent="0.15">
      <c r="B6324" s="4">
        <v>17.02</v>
      </c>
      <c r="C6324" s="4">
        <v>104.58</v>
      </c>
    </row>
    <row r="6325" spans="2:3" x14ac:dyDescent="0.15">
      <c r="B6325" s="4">
        <v>62.61</v>
      </c>
      <c r="C6325" s="4">
        <v>43.510000000000005</v>
      </c>
    </row>
    <row r="6326" spans="2:3" x14ac:dyDescent="0.15">
      <c r="B6326" s="4">
        <v>16.7</v>
      </c>
      <c r="C6326" s="4">
        <v>540.21999999999991</v>
      </c>
    </row>
    <row r="6327" spans="2:3" x14ac:dyDescent="0.15">
      <c r="B6327" s="4">
        <v>228.6</v>
      </c>
      <c r="C6327" s="4">
        <v>172.47</v>
      </c>
    </row>
    <row r="6328" spans="2:3" x14ac:dyDescent="0.15">
      <c r="B6328" s="4">
        <v>177.65</v>
      </c>
      <c r="C6328" s="4">
        <v>184.91</v>
      </c>
    </row>
    <row r="6329" spans="2:3" x14ac:dyDescent="0.15">
      <c r="B6329" s="4">
        <v>38.369999999999997</v>
      </c>
      <c r="C6329" s="4">
        <v>93.949999999999989</v>
      </c>
    </row>
    <row r="6330" spans="2:3" x14ac:dyDescent="0.15">
      <c r="B6330" s="4">
        <v>131.61000000000001</v>
      </c>
      <c r="C6330" s="4">
        <v>87.75</v>
      </c>
    </row>
    <row r="6331" spans="2:3" x14ac:dyDescent="0.15">
      <c r="B6331" s="4">
        <v>111.12</v>
      </c>
      <c r="C6331" s="4">
        <v>225.63</v>
      </c>
    </row>
    <row r="6332" spans="2:3" x14ac:dyDescent="0.15">
      <c r="B6332" s="4">
        <v>177.92</v>
      </c>
      <c r="C6332" s="4">
        <v>563.44000000000005</v>
      </c>
    </row>
    <row r="6333" spans="2:3" x14ac:dyDescent="0.15">
      <c r="B6333" s="4">
        <v>175.13</v>
      </c>
      <c r="C6333" s="4">
        <v>149.19999999999999</v>
      </c>
    </row>
    <row r="6334" spans="2:3" x14ac:dyDescent="0.15">
      <c r="B6334" s="4">
        <v>98.03</v>
      </c>
      <c r="C6334" s="4">
        <v>417.93000000000006</v>
      </c>
    </row>
    <row r="6335" spans="2:3" x14ac:dyDescent="0.15">
      <c r="B6335" s="4">
        <v>13.37</v>
      </c>
      <c r="C6335" s="4">
        <v>12.85</v>
      </c>
    </row>
    <row r="6336" spans="2:3" x14ac:dyDescent="0.15">
      <c r="B6336" s="4">
        <v>5.37</v>
      </c>
      <c r="C6336" s="4">
        <v>15.3</v>
      </c>
    </row>
    <row r="6337" spans="2:3" x14ac:dyDescent="0.15">
      <c r="B6337" s="4">
        <v>7.4</v>
      </c>
      <c r="C6337" s="4">
        <v>18.119999999999997</v>
      </c>
    </row>
    <row r="6338" spans="2:3" x14ac:dyDescent="0.15">
      <c r="B6338" s="4">
        <v>168.68</v>
      </c>
      <c r="C6338" s="4">
        <v>393.60999999999996</v>
      </c>
    </row>
    <row r="6339" spans="2:3" x14ac:dyDescent="0.15">
      <c r="B6339" s="4">
        <v>25.28</v>
      </c>
      <c r="C6339" s="4">
        <v>335.94000000000005</v>
      </c>
    </row>
    <row r="6340" spans="2:3" x14ac:dyDescent="0.15">
      <c r="B6340" s="4">
        <v>14.36</v>
      </c>
      <c r="C6340" s="4">
        <v>45.49</v>
      </c>
    </row>
    <row r="6341" spans="2:3" x14ac:dyDescent="0.15">
      <c r="B6341" s="4">
        <v>251.41</v>
      </c>
      <c r="C6341" s="4">
        <v>283.5200000000001</v>
      </c>
    </row>
    <row r="6342" spans="2:3" x14ac:dyDescent="0.15">
      <c r="B6342" s="4">
        <v>7.12</v>
      </c>
      <c r="C6342" s="4">
        <v>11.14</v>
      </c>
    </row>
    <row r="6343" spans="2:3" x14ac:dyDescent="0.15">
      <c r="B6343" s="4">
        <v>58.3</v>
      </c>
      <c r="C6343" s="4">
        <v>265.64</v>
      </c>
    </row>
    <row r="6344" spans="2:3" x14ac:dyDescent="0.15">
      <c r="B6344" s="4">
        <v>77.12</v>
      </c>
      <c r="C6344" s="4">
        <v>86.980000000000018</v>
      </c>
    </row>
    <row r="6345" spans="2:3" x14ac:dyDescent="0.15">
      <c r="B6345" s="4">
        <v>2.82</v>
      </c>
      <c r="C6345" s="4">
        <v>138.67000000000002</v>
      </c>
    </row>
    <row r="6346" spans="2:3" x14ac:dyDescent="0.15">
      <c r="B6346" s="4">
        <v>34.369999999999997</v>
      </c>
      <c r="C6346" s="4">
        <v>211.17999999999998</v>
      </c>
    </row>
    <row r="6347" spans="2:3" x14ac:dyDescent="0.15">
      <c r="B6347" s="4">
        <v>10.68</v>
      </c>
      <c r="C6347" s="4">
        <v>21.71</v>
      </c>
    </row>
    <row r="6348" spans="2:3" x14ac:dyDescent="0.15">
      <c r="B6348" s="4">
        <v>51.31</v>
      </c>
      <c r="C6348" s="4">
        <v>461.81</v>
      </c>
    </row>
    <row r="6349" spans="2:3" x14ac:dyDescent="0.15">
      <c r="B6349" s="4">
        <v>244.93</v>
      </c>
      <c r="C6349" s="4">
        <v>399.62999999999994</v>
      </c>
    </row>
    <row r="6350" spans="2:3" x14ac:dyDescent="0.15">
      <c r="B6350" s="4">
        <v>10.48</v>
      </c>
      <c r="C6350" s="4">
        <v>22.290000000000003</v>
      </c>
    </row>
    <row r="6351" spans="2:3" x14ac:dyDescent="0.15">
      <c r="B6351" s="4">
        <v>10.41</v>
      </c>
      <c r="C6351" s="4">
        <v>336.66999999999996</v>
      </c>
    </row>
    <row r="6352" spans="2:3" x14ac:dyDescent="0.15">
      <c r="B6352" s="4">
        <v>169.65</v>
      </c>
      <c r="C6352" s="4">
        <v>254.48999999999998</v>
      </c>
    </row>
    <row r="6353" spans="2:3" x14ac:dyDescent="0.15">
      <c r="B6353" s="4">
        <v>172.97</v>
      </c>
      <c r="C6353" s="4">
        <v>159.66999999999999</v>
      </c>
    </row>
    <row r="6354" spans="2:3" x14ac:dyDescent="0.15">
      <c r="B6354" s="4">
        <v>147.09</v>
      </c>
      <c r="C6354" s="4">
        <v>441.27</v>
      </c>
    </row>
    <row r="6355" spans="2:3" x14ac:dyDescent="0.15">
      <c r="B6355" s="4">
        <v>29.73</v>
      </c>
      <c r="C6355" s="4">
        <v>118.92999999999999</v>
      </c>
    </row>
    <row r="6356" spans="2:3" x14ac:dyDescent="0.15">
      <c r="B6356" s="4">
        <v>283.58</v>
      </c>
      <c r="C6356" s="4">
        <v>222.82000000000005</v>
      </c>
    </row>
    <row r="6357" spans="2:3" x14ac:dyDescent="0.15">
      <c r="B6357" s="4">
        <v>56.66</v>
      </c>
      <c r="C6357" s="4">
        <v>46.370000000000005</v>
      </c>
    </row>
    <row r="6358" spans="2:3" x14ac:dyDescent="0.15">
      <c r="B6358" s="4">
        <v>23.5</v>
      </c>
      <c r="C6358" s="4">
        <v>211.57999999999998</v>
      </c>
    </row>
    <row r="6359" spans="2:3" x14ac:dyDescent="0.15">
      <c r="B6359" s="4">
        <v>156.41</v>
      </c>
      <c r="C6359" s="4">
        <v>122.91</v>
      </c>
    </row>
    <row r="6360" spans="2:3" x14ac:dyDescent="0.15">
      <c r="B6360" s="4">
        <v>235.74</v>
      </c>
      <c r="C6360" s="4">
        <v>226.5</v>
      </c>
    </row>
    <row r="6361" spans="2:3" x14ac:dyDescent="0.15">
      <c r="B6361" s="4">
        <v>44.59</v>
      </c>
      <c r="C6361" s="4">
        <v>36.5</v>
      </c>
    </row>
    <row r="6362" spans="2:3" x14ac:dyDescent="0.15">
      <c r="B6362" s="4">
        <v>73.540000000000006</v>
      </c>
      <c r="C6362" s="4">
        <v>125.21999999999998</v>
      </c>
    </row>
    <row r="6363" spans="2:3" x14ac:dyDescent="0.15">
      <c r="B6363" s="4">
        <v>21.91</v>
      </c>
      <c r="C6363" s="4">
        <v>59.27000000000001</v>
      </c>
    </row>
    <row r="6364" spans="2:3" x14ac:dyDescent="0.15">
      <c r="B6364" s="4">
        <v>138.75</v>
      </c>
      <c r="C6364" s="4">
        <v>128.08999999999997</v>
      </c>
    </row>
    <row r="6365" spans="2:3" x14ac:dyDescent="0.15">
      <c r="B6365" s="4">
        <v>41.56</v>
      </c>
      <c r="C6365" s="4">
        <v>255.32</v>
      </c>
    </row>
    <row r="6366" spans="2:3" x14ac:dyDescent="0.15">
      <c r="B6366" s="4">
        <v>162.19</v>
      </c>
      <c r="C6366" s="4">
        <v>215.01</v>
      </c>
    </row>
    <row r="6367" spans="2:3" x14ac:dyDescent="0.15">
      <c r="B6367" s="4">
        <v>175.01</v>
      </c>
      <c r="C6367" s="4">
        <v>137.51</v>
      </c>
    </row>
    <row r="6368" spans="2:3" x14ac:dyDescent="0.15">
      <c r="B6368" s="4">
        <v>52.51</v>
      </c>
      <c r="C6368" s="4">
        <v>44.74</v>
      </c>
    </row>
    <row r="6369" spans="2:3" x14ac:dyDescent="0.15">
      <c r="B6369" s="4">
        <v>49.48</v>
      </c>
      <c r="C6369" s="4">
        <v>133.79000000000002</v>
      </c>
    </row>
    <row r="6370" spans="2:3" x14ac:dyDescent="0.15">
      <c r="B6370" s="4">
        <v>42.33</v>
      </c>
      <c r="C6370" s="4">
        <v>108.88000000000001</v>
      </c>
    </row>
    <row r="6371" spans="2:3" x14ac:dyDescent="0.15">
      <c r="B6371" s="4">
        <v>16.579999999999998</v>
      </c>
      <c r="C6371" s="4">
        <v>149.31</v>
      </c>
    </row>
    <row r="6372" spans="2:3" x14ac:dyDescent="0.15">
      <c r="B6372" s="4">
        <v>76.3</v>
      </c>
      <c r="C6372" s="4">
        <v>57.560000000000016</v>
      </c>
    </row>
    <row r="6373" spans="2:3" x14ac:dyDescent="0.15">
      <c r="B6373" s="4">
        <v>140.52000000000001</v>
      </c>
      <c r="C6373" s="4">
        <v>562.08000000000004</v>
      </c>
    </row>
    <row r="6374" spans="2:3" x14ac:dyDescent="0.15">
      <c r="B6374" s="4">
        <v>164.16</v>
      </c>
      <c r="C6374" s="4">
        <v>129.00000000000003</v>
      </c>
    </row>
    <row r="6375" spans="2:3" x14ac:dyDescent="0.15">
      <c r="B6375" s="4">
        <v>13.44</v>
      </c>
      <c r="C6375" s="4">
        <v>154.6</v>
      </c>
    </row>
    <row r="6376" spans="2:3" x14ac:dyDescent="0.15">
      <c r="B6376" s="4">
        <v>51.3</v>
      </c>
      <c r="C6376" s="4">
        <v>70.86</v>
      </c>
    </row>
    <row r="6377" spans="2:3" x14ac:dyDescent="0.15">
      <c r="B6377" s="4">
        <v>78.56</v>
      </c>
      <c r="C6377" s="4">
        <v>117.85999999999999</v>
      </c>
    </row>
    <row r="6378" spans="2:3" x14ac:dyDescent="0.15">
      <c r="B6378" s="4">
        <v>61.44</v>
      </c>
      <c r="C6378" s="4">
        <v>450.57</v>
      </c>
    </row>
    <row r="6379" spans="2:3" x14ac:dyDescent="0.15">
      <c r="B6379" s="4">
        <v>5.84</v>
      </c>
      <c r="C6379" s="4">
        <v>30.7</v>
      </c>
    </row>
    <row r="6380" spans="2:3" x14ac:dyDescent="0.15">
      <c r="B6380" s="4">
        <v>26.87</v>
      </c>
      <c r="C6380" s="4">
        <v>114.59</v>
      </c>
    </row>
    <row r="6381" spans="2:3" x14ac:dyDescent="0.15">
      <c r="B6381" s="4">
        <v>116.56</v>
      </c>
      <c r="C6381" s="4">
        <v>103.38</v>
      </c>
    </row>
    <row r="6382" spans="2:3" x14ac:dyDescent="0.15">
      <c r="B6382" s="4">
        <v>46.72</v>
      </c>
      <c r="C6382" s="4">
        <v>199.2</v>
      </c>
    </row>
    <row r="6383" spans="2:3" x14ac:dyDescent="0.15">
      <c r="B6383" s="4">
        <v>68.59</v>
      </c>
      <c r="C6383" s="4">
        <v>258.04999999999995</v>
      </c>
    </row>
    <row r="6384" spans="2:3" x14ac:dyDescent="0.15">
      <c r="B6384" s="4">
        <v>2.25</v>
      </c>
      <c r="C6384" s="4">
        <v>222.89999999999998</v>
      </c>
    </row>
    <row r="6385" spans="2:3" x14ac:dyDescent="0.15">
      <c r="B6385" s="4">
        <v>98.22</v>
      </c>
      <c r="C6385" s="4">
        <v>328.82999999999993</v>
      </c>
    </row>
    <row r="6386" spans="2:3" x14ac:dyDescent="0.15">
      <c r="B6386" s="4">
        <v>61.36</v>
      </c>
      <c r="C6386" s="4">
        <v>56.64</v>
      </c>
    </row>
    <row r="6387" spans="2:3" x14ac:dyDescent="0.15">
      <c r="B6387" s="4">
        <v>81.12</v>
      </c>
      <c r="C6387" s="4">
        <v>243.36</v>
      </c>
    </row>
    <row r="6388" spans="2:3" x14ac:dyDescent="0.15">
      <c r="B6388" s="4">
        <v>0.59</v>
      </c>
      <c r="C6388" s="4">
        <v>19.13</v>
      </c>
    </row>
    <row r="6389" spans="2:3" x14ac:dyDescent="0.15">
      <c r="B6389" s="4">
        <v>56.57</v>
      </c>
      <c r="C6389" s="4">
        <v>96.330000000000013</v>
      </c>
    </row>
    <row r="6390" spans="2:3" x14ac:dyDescent="0.15">
      <c r="B6390" s="4">
        <v>137.91</v>
      </c>
      <c r="C6390" s="4">
        <v>104.05000000000001</v>
      </c>
    </row>
    <row r="6391" spans="2:3" x14ac:dyDescent="0.15">
      <c r="B6391" s="4">
        <v>38.06</v>
      </c>
      <c r="C6391" s="4">
        <v>152.27000000000001</v>
      </c>
    </row>
    <row r="6392" spans="2:3" x14ac:dyDescent="0.15">
      <c r="B6392" s="4">
        <v>33.43</v>
      </c>
      <c r="C6392" s="4">
        <v>25.229999999999997</v>
      </c>
    </row>
    <row r="6393" spans="2:3" x14ac:dyDescent="0.15">
      <c r="B6393" s="4">
        <v>16</v>
      </c>
      <c r="C6393" s="4">
        <v>384.16999999999996</v>
      </c>
    </row>
    <row r="6394" spans="2:3" x14ac:dyDescent="0.15">
      <c r="B6394" s="4">
        <v>7.79</v>
      </c>
      <c r="C6394" s="4">
        <v>103.52999999999999</v>
      </c>
    </row>
    <row r="6395" spans="2:3" x14ac:dyDescent="0.15">
      <c r="B6395" s="4">
        <v>3.98</v>
      </c>
      <c r="C6395" s="4">
        <v>8.8899999999999988</v>
      </c>
    </row>
    <row r="6396" spans="2:3" x14ac:dyDescent="0.15">
      <c r="B6396" s="4">
        <v>38.520000000000003</v>
      </c>
      <c r="C6396" s="4">
        <v>45.219999999999992</v>
      </c>
    </row>
    <row r="6397" spans="2:3" x14ac:dyDescent="0.15">
      <c r="B6397" s="4">
        <v>44.51</v>
      </c>
      <c r="C6397" s="4">
        <v>75.79000000000002</v>
      </c>
    </row>
    <row r="6398" spans="2:3" x14ac:dyDescent="0.15">
      <c r="B6398" s="4">
        <v>20.73</v>
      </c>
      <c r="C6398" s="4">
        <v>88.379999999999981</v>
      </c>
    </row>
    <row r="6399" spans="2:3" x14ac:dyDescent="0.15">
      <c r="B6399" s="4">
        <v>323.11</v>
      </c>
      <c r="C6399" s="4">
        <v>215.40999999999997</v>
      </c>
    </row>
    <row r="6400" spans="2:3" x14ac:dyDescent="0.15">
      <c r="B6400" s="4">
        <v>273.57</v>
      </c>
      <c r="C6400" s="4">
        <v>223.82999999999998</v>
      </c>
    </row>
    <row r="6401" spans="2:3" x14ac:dyDescent="0.15">
      <c r="B6401" s="4">
        <v>108.78</v>
      </c>
      <c r="C6401" s="4">
        <v>122.67000000000002</v>
      </c>
    </row>
    <row r="6402" spans="2:3" x14ac:dyDescent="0.15">
      <c r="B6402" s="4">
        <v>150.86000000000001</v>
      </c>
      <c r="C6402" s="4">
        <v>217.09999999999997</v>
      </c>
    </row>
    <row r="6403" spans="2:3" x14ac:dyDescent="0.15">
      <c r="B6403" s="4">
        <v>39.700000000000003</v>
      </c>
      <c r="C6403" s="4">
        <v>92.660000000000011</v>
      </c>
    </row>
    <row r="6404" spans="2:3" x14ac:dyDescent="0.15">
      <c r="B6404" s="4">
        <v>143.63999999999999</v>
      </c>
      <c r="C6404" s="4">
        <v>369.36</v>
      </c>
    </row>
    <row r="6405" spans="2:3" x14ac:dyDescent="0.15">
      <c r="B6405" s="4">
        <v>50.08</v>
      </c>
      <c r="C6405" s="4">
        <v>61.230000000000004</v>
      </c>
    </row>
    <row r="6406" spans="2:3" x14ac:dyDescent="0.15">
      <c r="B6406" s="4">
        <v>3.54</v>
      </c>
      <c r="C6406" s="4">
        <v>28.72</v>
      </c>
    </row>
    <row r="6407" spans="2:3" x14ac:dyDescent="0.15">
      <c r="B6407" s="4">
        <v>7.81</v>
      </c>
      <c r="C6407" s="4">
        <v>383.06</v>
      </c>
    </row>
    <row r="6408" spans="2:3" x14ac:dyDescent="0.15">
      <c r="B6408" s="4">
        <v>15.07</v>
      </c>
      <c r="C6408" s="4">
        <v>56.73</v>
      </c>
    </row>
    <row r="6409" spans="2:3" x14ac:dyDescent="0.15">
      <c r="B6409" s="4">
        <v>218.75</v>
      </c>
      <c r="C6409" s="4">
        <v>178.99</v>
      </c>
    </row>
    <row r="6410" spans="2:3" x14ac:dyDescent="0.15">
      <c r="B6410" s="4">
        <v>129.86000000000001</v>
      </c>
      <c r="C6410" s="4">
        <v>252.09999999999997</v>
      </c>
    </row>
    <row r="6411" spans="2:3" x14ac:dyDescent="0.15">
      <c r="B6411" s="4">
        <v>54.2</v>
      </c>
      <c r="C6411" s="4">
        <v>44.349999999999994</v>
      </c>
    </row>
    <row r="6412" spans="2:3" x14ac:dyDescent="0.15">
      <c r="B6412" s="4">
        <v>177.95</v>
      </c>
      <c r="C6412" s="4">
        <v>330.48999999999995</v>
      </c>
    </row>
    <row r="6413" spans="2:3" x14ac:dyDescent="0.15">
      <c r="B6413" s="4">
        <v>39.6</v>
      </c>
      <c r="C6413" s="4">
        <v>180.42000000000002</v>
      </c>
    </row>
    <row r="6414" spans="2:3" x14ac:dyDescent="0.15">
      <c r="B6414" s="4">
        <v>19.75</v>
      </c>
      <c r="C6414" s="4">
        <v>14.909999999999997</v>
      </c>
    </row>
    <row r="6415" spans="2:3" x14ac:dyDescent="0.15">
      <c r="B6415" s="4">
        <v>31.75</v>
      </c>
      <c r="C6415" s="4">
        <v>166.7</v>
      </c>
    </row>
    <row r="6416" spans="2:3" x14ac:dyDescent="0.15">
      <c r="B6416" s="4">
        <v>138.72</v>
      </c>
      <c r="C6416" s="4">
        <v>128.05999999999997</v>
      </c>
    </row>
    <row r="6417" spans="2:3" x14ac:dyDescent="0.15">
      <c r="B6417" s="4">
        <v>29.75</v>
      </c>
      <c r="C6417" s="4">
        <v>21.550000000000004</v>
      </c>
    </row>
    <row r="6418" spans="2:3" x14ac:dyDescent="0.15">
      <c r="B6418" s="4">
        <v>165.75</v>
      </c>
      <c r="C6418" s="4">
        <v>179.57</v>
      </c>
    </row>
    <row r="6419" spans="2:3" x14ac:dyDescent="0.15">
      <c r="B6419" s="4">
        <v>133.74</v>
      </c>
      <c r="C6419" s="4">
        <v>259.62</v>
      </c>
    </row>
    <row r="6420" spans="2:3" x14ac:dyDescent="0.15">
      <c r="B6420" s="4">
        <v>80.62</v>
      </c>
      <c r="C6420" s="4">
        <v>156.5</v>
      </c>
    </row>
    <row r="6421" spans="2:3" x14ac:dyDescent="0.15">
      <c r="B6421" s="4">
        <v>16.899999999999999</v>
      </c>
      <c r="C6421" s="4">
        <v>123.96000000000001</v>
      </c>
    </row>
    <row r="6422" spans="2:3" x14ac:dyDescent="0.15">
      <c r="B6422" s="4">
        <v>20.95</v>
      </c>
      <c r="C6422" s="4">
        <v>42.540000000000006</v>
      </c>
    </row>
    <row r="6423" spans="2:3" x14ac:dyDescent="0.15">
      <c r="B6423" s="4">
        <v>18.100000000000001</v>
      </c>
      <c r="C6423" s="4">
        <v>68.13</v>
      </c>
    </row>
    <row r="6424" spans="2:3" x14ac:dyDescent="0.15">
      <c r="B6424" s="4">
        <v>114.75</v>
      </c>
      <c r="C6424" s="4">
        <v>213.11</v>
      </c>
    </row>
    <row r="6425" spans="2:3" x14ac:dyDescent="0.15">
      <c r="B6425" s="4">
        <v>4.54</v>
      </c>
      <c r="C6425" s="4">
        <v>52.28</v>
      </c>
    </row>
    <row r="6426" spans="2:3" x14ac:dyDescent="0.15">
      <c r="B6426" s="4">
        <v>186.68</v>
      </c>
      <c r="C6426" s="4">
        <v>268.66000000000003</v>
      </c>
    </row>
    <row r="6427" spans="2:3" x14ac:dyDescent="0.15">
      <c r="B6427" s="4">
        <v>49.22</v>
      </c>
      <c r="C6427" s="4">
        <v>65.260000000000005</v>
      </c>
    </row>
    <row r="6428" spans="2:3" x14ac:dyDescent="0.15">
      <c r="B6428" s="4">
        <v>37.159999999999997</v>
      </c>
      <c r="C6428" s="4">
        <v>158.46</v>
      </c>
    </row>
    <row r="6429" spans="2:3" x14ac:dyDescent="0.15">
      <c r="B6429" s="4">
        <v>86.81</v>
      </c>
      <c r="C6429" s="4">
        <v>193.25</v>
      </c>
    </row>
    <row r="6430" spans="2:3" x14ac:dyDescent="0.15">
      <c r="B6430" s="4">
        <v>175.89</v>
      </c>
      <c r="C6430" s="4">
        <v>253.11</v>
      </c>
    </row>
    <row r="6431" spans="2:3" x14ac:dyDescent="0.15">
      <c r="B6431" s="4">
        <v>66.73</v>
      </c>
      <c r="C6431" s="4">
        <v>446.6</v>
      </c>
    </row>
    <row r="6432" spans="2:3" x14ac:dyDescent="0.15">
      <c r="B6432" s="4">
        <v>67.28</v>
      </c>
      <c r="C6432" s="4">
        <v>44.86</v>
      </c>
    </row>
    <row r="6433" spans="2:3" x14ac:dyDescent="0.15">
      <c r="B6433" s="4">
        <v>192.13</v>
      </c>
      <c r="C6433" s="4">
        <v>225.55</v>
      </c>
    </row>
    <row r="6434" spans="2:3" x14ac:dyDescent="0.15">
      <c r="B6434" s="4">
        <v>129.18</v>
      </c>
      <c r="C6434" s="4">
        <v>239.91000000000003</v>
      </c>
    </row>
    <row r="6435" spans="2:3" x14ac:dyDescent="0.15">
      <c r="B6435" s="4">
        <v>44.32</v>
      </c>
      <c r="C6435" s="4">
        <v>94.200000000000017</v>
      </c>
    </row>
    <row r="6436" spans="2:3" x14ac:dyDescent="0.15">
      <c r="B6436" s="4">
        <v>57.1</v>
      </c>
      <c r="C6436" s="4">
        <v>214.84</v>
      </c>
    </row>
    <row r="6437" spans="2:3" x14ac:dyDescent="0.15">
      <c r="B6437" s="4">
        <v>82.85</v>
      </c>
      <c r="C6437" s="4">
        <v>213.04999999999998</v>
      </c>
    </row>
    <row r="6438" spans="2:3" x14ac:dyDescent="0.15">
      <c r="B6438" s="4">
        <v>49.63</v>
      </c>
      <c r="C6438" s="4">
        <v>121.50999999999999</v>
      </c>
    </row>
    <row r="6439" spans="2:3" x14ac:dyDescent="0.15">
      <c r="B6439" s="4">
        <v>24.88</v>
      </c>
      <c r="C6439" s="4">
        <v>42.38000000000001</v>
      </c>
    </row>
    <row r="6440" spans="2:3" x14ac:dyDescent="0.15">
      <c r="B6440" s="4">
        <v>35.83</v>
      </c>
      <c r="C6440" s="4">
        <v>113.49</v>
      </c>
    </row>
    <row r="6441" spans="2:3" x14ac:dyDescent="0.15">
      <c r="B6441" s="4">
        <v>224.92</v>
      </c>
      <c r="C6441" s="4">
        <v>224.92</v>
      </c>
    </row>
    <row r="6442" spans="2:3" x14ac:dyDescent="0.15">
      <c r="B6442" s="4">
        <v>48.41</v>
      </c>
      <c r="C6442" s="4">
        <v>54.61</v>
      </c>
    </row>
    <row r="6443" spans="2:3" x14ac:dyDescent="0.15">
      <c r="B6443" s="4">
        <v>76.349999999999994</v>
      </c>
      <c r="C6443" s="4">
        <v>105.45000000000002</v>
      </c>
    </row>
    <row r="6444" spans="2:3" x14ac:dyDescent="0.15">
      <c r="B6444" s="4">
        <v>80.5</v>
      </c>
      <c r="C6444" s="4">
        <v>494.51</v>
      </c>
    </row>
    <row r="6445" spans="2:3" x14ac:dyDescent="0.15">
      <c r="B6445" s="4">
        <v>28.06</v>
      </c>
      <c r="C6445" s="4">
        <v>75.88</v>
      </c>
    </row>
    <row r="6446" spans="2:3" x14ac:dyDescent="0.15">
      <c r="B6446" s="4">
        <v>44.26</v>
      </c>
      <c r="C6446" s="4">
        <v>132.78</v>
      </c>
    </row>
    <row r="6447" spans="2:3" x14ac:dyDescent="0.15">
      <c r="B6447" s="4">
        <v>17.190000000000001</v>
      </c>
      <c r="C6447" s="4">
        <v>78.350000000000009</v>
      </c>
    </row>
    <row r="6448" spans="2:3" x14ac:dyDescent="0.15">
      <c r="B6448" s="4">
        <v>82.72</v>
      </c>
      <c r="C6448" s="4">
        <v>73.37</v>
      </c>
    </row>
    <row r="6449" spans="2:3" x14ac:dyDescent="0.15">
      <c r="B6449" s="4">
        <v>4.16</v>
      </c>
      <c r="C6449" s="4">
        <v>134.57</v>
      </c>
    </row>
    <row r="6450" spans="2:3" x14ac:dyDescent="0.15">
      <c r="B6450" s="4">
        <v>43.34</v>
      </c>
      <c r="C6450" s="4">
        <v>227.54</v>
      </c>
    </row>
    <row r="6451" spans="2:3" x14ac:dyDescent="0.15">
      <c r="B6451" s="4">
        <v>91.84</v>
      </c>
      <c r="C6451" s="4">
        <v>121.76000000000002</v>
      </c>
    </row>
    <row r="6452" spans="2:3" x14ac:dyDescent="0.15">
      <c r="B6452" s="4">
        <v>25.5</v>
      </c>
      <c r="C6452" s="4">
        <v>17.009999999999998</v>
      </c>
    </row>
    <row r="6453" spans="2:3" x14ac:dyDescent="0.15">
      <c r="B6453" s="4">
        <v>34.549999999999997</v>
      </c>
      <c r="C6453" s="4">
        <v>25.03</v>
      </c>
    </row>
    <row r="6454" spans="2:3" x14ac:dyDescent="0.15">
      <c r="B6454" s="4">
        <v>201.45</v>
      </c>
      <c r="C6454" s="4">
        <v>158.29000000000002</v>
      </c>
    </row>
    <row r="6455" spans="2:3" x14ac:dyDescent="0.15">
      <c r="B6455" s="4">
        <v>304.31</v>
      </c>
      <c r="C6455" s="4">
        <v>420.24999999999994</v>
      </c>
    </row>
    <row r="6456" spans="2:3" x14ac:dyDescent="0.15">
      <c r="B6456" s="4">
        <v>68.959999999999994</v>
      </c>
      <c r="C6456" s="4">
        <v>84.29</v>
      </c>
    </row>
    <row r="6457" spans="2:3" x14ac:dyDescent="0.15">
      <c r="B6457" s="4">
        <v>143.97</v>
      </c>
      <c r="C6457" s="4">
        <v>162.35</v>
      </c>
    </row>
    <row r="6458" spans="2:3" x14ac:dyDescent="0.15">
      <c r="B6458" s="4">
        <v>83.7</v>
      </c>
      <c r="C6458" s="4">
        <v>102.3</v>
      </c>
    </row>
    <row r="6459" spans="2:3" x14ac:dyDescent="0.15">
      <c r="B6459" s="4">
        <v>14.94</v>
      </c>
      <c r="C6459" s="4">
        <v>78.47</v>
      </c>
    </row>
    <row r="6460" spans="2:3" x14ac:dyDescent="0.15">
      <c r="B6460" s="4">
        <v>146.75</v>
      </c>
      <c r="C6460" s="4">
        <v>152.75</v>
      </c>
    </row>
    <row r="6461" spans="2:3" x14ac:dyDescent="0.15">
      <c r="B6461" s="4">
        <v>38.72</v>
      </c>
      <c r="C6461" s="4">
        <v>116.19</v>
      </c>
    </row>
    <row r="6462" spans="2:3" x14ac:dyDescent="0.15">
      <c r="B6462" s="4">
        <v>4.95</v>
      </c>
      <c r="C6462" s="4">
        <v>30.450000000000006</v>
      </c>
    </row>
    <row r="6463" spans="2:3" x14ac:dyDescent="0.15">
      <c r="B6463" s="4">
        <v>169.33</v>
      </c>
      <c r="C6463" s="4">
        <v>359.82999999999993</v>
      </c>
    </row>
    <row r="6464" spans="2:3" x14ac:dyDescent="0.15">
      <c r="B6464" s="4">
        <v>187.92</v>
      </c>
      <c r="C6464" s="4">
        <v>187.92</v>
      </c>
    </row>
    <row r="6465" spans="2:3" x14ac:dyDescent="0.15">
      <c r="B6465" s="4">
        <v>254.67</v>
      </c>
      <c r="C6465" s="4">
        <v>415.53000000000009</v>
      </c>
    </row>
    <row r="6466" spans="2:3" x14ac:dyDescent="0.15">
      <c r="B6466" s="4">
        <v>7.8</v>
      </c>
      <c r="C6466" s="4">
        <v>122.3</v>
      </c>
    </row>
    <row r="6467" spans="2:3" x14ac:dyDescent="0.15">
      <c r="B6467" s="4">
        <v>168.77</v>
      </c>
      <c r="C6467" s="4">
        <v>168.77</v>
      </c>
    </row>
    <row r="6468" spans="2:3" x14ac:dyDescent="0.15">
      <c r="B6468" s="4">
        <v>5.84</v>
      </c>
      <c r="C6468" s="4">
        <v>67.17</v>
      </c>
    </row>
    <row r="6469" spans="2:3" x14ac:dyDescent="0.15">
      <c r="B6469" s="4">
        <v>152.72999999999999</v>
      </c>
      <c r="C6469" s="4">
        <v>146.76000000000002</v>
      </c>
    </row>
    <row r="6470" spans="2:3" x14ac:dyDescent="0.15">
      <c r="B6470" s="4">
        <v>31.27</v>
      </c>
      <c r="C6470" s="4">
        <v>133.35</v>
      </c>
    </row>
    <row r="6471" spans="2:3" x14ac:dyDescent="0.15">
      <c r="B6471" s="4">
        <v>32.69</v>
      </c>
      <c r="C6471" s="4">
        <v>375.96999999999997</v>
      </c>
    </row>
    <row r="6472" spans="2:3" x14ac:dyDescent="0.15">
      <c r="B6472" s="4">
        <v>28.61</v>
      </c>
      <c r="C6472" s="4">
        <v>31.009999999999998</v>
      </c>
    </row>
    <row r="6473" spans="2:3" x14ac:dyDescent="0.15">
      <c r="B6473" s="4">
        <v>125.02</v>
      </c>
      <c r="C6473" s="4">
        <v>146.78000000000003</v>
      </c>
    </row>
    <row r="6474" spans="2:3" x14ac:dyDescent="0.15">
      <c r="B6474" s="4">
        <v>150.55000000000001</v>
      </c>
      <c r="C6474" s="4">
        <v>100.37</v>
      </c>
    </row>
    <row r="6475" spans="2:3" x14ac:dyDescent="0.15">
      <c r="B6475" s="4">
        <v>2.38</v>
      </c>
      <c r="C6475" s="4">
        <v>21.490000000000002</v>
      </c>
    </row>
    <row r="6476" spans="2:3" x14ac:dyDescent="0.15">
      <c r="B6476" s="4">
        <v>4.67</v>
      </c>
      <c r="C6476" s="4">
        <v>42.11</v>
      </c>
    </row>
    <row r="6477" spans="2:3" x14ac:dyDescent="0.15">
      <c r="B6477" s="4">
        <v>141.69</v>
      </c>
      <c r="C6477" s="4">
        <v>251.91000000000003</v>
      </c>
    </row>
    <row r="6478" spans="2:3" x14ac:dyDescent="0.15">
      <c r="B6478" s="4">
        <v>134.93</v>
      </c>
      <c r="C6478" s="4">
        <v>330.34999999999997</v>
      </c>
    </row>
    <row r="6479" spans="2:3" x14ac:dyDescent="0.15">
      <c r="B6479" s="4">
        <v>12.36</v>
      </c>
      <c r="C6479" s="4">
        <v>16.39</v>
      </c>
    </row>
    <row r="6480" spans="2:3" x14ac:dyDescent="0.15">
      <c r="B6480" s="4">
        <v>96.08</v>
      </c>
      <c r="C6480" s="4">
        <v>127.38000000000001</v>
      </c>
    </row>
    <row r="6481" spans="2:3" x14ac:dyDescent="0.15">
      <c r="B6481" s="4">
        <v>55.43</v>
      </c>
      <c r="C6481" s="4">
        <v>166.29</v>
      </c>
    </row>
    <row r="6482" spans="2:3" x14ac:dyDescent="0.15">
      <c r="B6482" s="4">
        <v>41.6</v>
      </c>
      <c r="C6482" s="4">
        <v>118.42000000000002</v>
      </c>
    </row>
    <row r="6483" spans="2:3" x14ac:dyDescent="0.15">
      <c r="B6483" s="4">
        <v>77.47</v>
      </c>
      <c r="C6483" s="4">
        <v>406.73</v>
      </c>
    </row>
    <row r="6484" spans="2:3" x14ac:dyDescent="0.15">
      <c r="B6484" s="4">
        <v>171.31</v>
      </c>
      <c r="C6484" s="4">
        <v>267.95</v>
      </c>
    </row>
    <row r="6485" spans="2:3" x14ac:dyDescent="0.15">
      <c r="B6485" s="4">
        <v>178.78</v>
      </c>
      <c r="C6485" s="4">
        <v>152.29999999999998</v>
      </c>
    </row>
    <row r="6486" spans="2:3" x14ac:dyDescent="0.15">
      <c r="B6486" s="4">
        <v>16.579999999999998</v>
      </c>
      <c r="C6486" s="4">
        <v>315.14000000000004</v>
      </c>
    </row>
    <row r="6487" spans="2:3" x14ac:dyDescent="0.15">
      <c r="B6487" s="4">
        <v>213.19</v>
      </c>
      <c r="C6487" s="4">
        <v>306.8</v>
      </c>
    </row>
    <row r="6488" spans="2:3" x14ac:dyDescent="0.15">
      <c r="B6488" s="4">
        <v>440.86</v>
      </c>
      <c r="C6488" s="4">
        <v>332.58000000000004</v>
      </c>
    </row>
    <row r="6489" spans="2:3" x14ac:dyDescent="0.15">
      <c r="B6489" s="4">
        <v>102.11</v>
      </c>
      <c r="C6489" s="4">
        <v>290.63</v>
      </c>
    </row>
    <row r="6490" spans="2:3" x14ac:dyDescent="0.15">
      <c r="B6490" s="4">
        <v>143.08000000000001</v>
      </c>
      <c r="C6490" s="4">
        <v>189.67999999999998</v>
      </c>
    </row>
    <row r="6491" spans="2:3" x14ac:dyDescent="0.15">
      <c r="B6491" s="4">
        <v>44.71</v>
      </c>
      <c r="C6491" s="4">
        <v>61.76</v>
      </c>
    </row>
    <row r="6492" spans="2:3" x14ac:dyDescent="0.15">
      <c r="B6492" s="4">
        <v>49.81</v>
      </c>
      <c r="C6492" s="4">
        <v>63.41</v>
      </c>
    </row>
    <row r="6493" spans="2:3" x14ac:dyDescent="0.15">
      <c r="B6493" s="4">
        <v>75.69</v>
      </c>
      <c r="C6493" s="4">
        <v>64.490000000000009</v>
      </c>
    </row>
    <row r="6494" spans="2:3" x14ac:dyDescent="0.15">
      <c r="B6494" s="4">
        <v>13.66</v>
      </c>
      <c r="C6494" s="4">
        <v>48.44</v>
      </c>
    </row>
    <row r="6495" spans="2:3" x14ac:dyDescent="0.15">
      <c r="B6495" s="4">
        <v>2.31</v>
      </c>
      <c r="C6495" s="4">
        <v>113.64999999999999</v>
      </c>
    </row>
    <row r="6496" spans="2:3" x14ac:dyDescent="0.15">
      <c r="B6496" s="4">
        <v>113.56</v>
      </c>
      <c r="C6496" s="4">
        <v>104.84</v>
      </c>
    </row>
    <row r="6497" spans="2:3" x14ac:dyDescent="0.15">
      <c r="B6497" s="4">
        <v>36.770000000000003</v>
      </c>
      <c r="C6497" s="4">
        <v>46.82</v>
      </c>
    </row>
    <row r="6498" spans="2:3" x14ac:dyDescent="0.15">
      <c r="B6498" s="4">
        <v>199.3</v>
      </c>
      <c r="C6498" s="4">
        <v>150.36000000000001</v>
      </c>
    </row>
    <row r="6499" spans="2:3" x14ac:dyDescent="0.15">
      <c r="B6499" s="4">
        <v>113.09</v>
      </c>
      <c r="C6499" s="4">
        <v>552.18999999999994</v>
      </c>
    </row>
    <row r="6500" spans="2:3" x14ac:dyDescent="0.15">
      <c r="B6500" s="4">
        <v>148.13</v>
      </c>
      <c r="C6500" s="4">
        <v>188.52999999999997</v>
      </c>
    </row>
    <row r="6501" spans="2:3" x14ac:dyDescent="0.15">
      <c r="B6501" s="4">
        <v>78.3</v>
      </c>
      <c r="C6501" s="4">
        <v>333.82</v>
      </c>
    </row>
    <row r="6502" spans="2:3" x14ac:dyDescent="0.15">
      <c r="B6502" s="4">
        <v>31.83</v>
      </c>
      <c r="C6502" s="4">
        <v>38.909999999999997</v>
      </c>
    </row>
    <row r="6503" spans="2:3" x14ac:dyDescent="0.15">
      <c r="B6503" s="4">
        <v>140.80000000000001</v>
      </c>
      <c r="C6503" s="4">
        <v>229.74</v>
      </c>
    </row>
    <row r="6504" spans="2:3" x14ac:dyDescent="0.15">
      <c r="B6504" s="4">
        <v>117.2</v>
      </c>
      <c r="C6504" s="4">
        <v>249.07999999999998</v>
      </c>
    </row>
    <row r="6505" spans="2:3" x14ac:dyDescent="0.15">
      <c r="B6505" s="4">
        <v>176.17</v>
      </c>
      <c r="C6505" s="4">
        <v>156.22999999999999</v>
      </c>
    </row>
    <row r="6506" spans="2:3" x14ac:dyDescent="0.15">
      <c r="B6506" s="4">
        <v>12.68</v>
      </c>
      <c r="C6506" s="4">
        <v>9.98</v>
      </c>
    </row>
    <row r="6507" spans="2:3" x14ac:dyDescent="0.15">
      <c r="B6507" s="4">
        <v>204.4</v>
      </c>
      <c r="C6507" s="4">
        <v>270.94999999999993</v>
      </c>
    </row>
    <row r="6508" spans="2:3" x14ac:dyDescent="0.15">
      <c r="B6508" s="4">
        <v>92.01</v>
      </c>
      <c r="C6508" s="4">
        <v>392.28000000000003</v>
      </c>
    </row>
    <row r="6509" spans="2:3" x14ac:dyDescent="0.15">
      <c r="B6509" s="4">
        <v>19.940000000000001</v>
      </c>
      <c r="C6509" s="4">
        <v>66.790000000000006</v>
      </c>
    </row>
    <row r="6510" spans="2:3" x14ac:dyDescent="0.15">
      <c r="B6510" s="4">
        <v>19.920000000000002</v>
      </c>
      <c r="C6510" s="4">
        <v>79.709999999999994</v>
      </c>
    </row>
    <row r="6511" spans="2:3" x14ac:dyDescent="0.15">
      <c r="B6511" s="4">
        <v>169.17</v>
      </c>
      <c r="C6511" s="4">
        <v>132.93000000000004</v>
      </c>
    </row>
    <row r="6512" spans="2:3" x14ac:dyDescent="0.15">
      <c r="B6512" s="4">
        <v>97.57</v>
      </c>
      <c r="C6512" s="4">
        <v>124.19</v>
      </c>
    </row>
    <row r="6513" spans="2:3" x14ac:dyDescent="0.15">
      <c r="B6513" s="4">
        <v>40.200000000000003</v>
      </c>
      <c r="C6513" s="4">
        <v>196.29000000000002</v>
      </c>
    </row>
    <row r="6514" spans="2:3" x14ac:dyDescent="0.15">
      <c r="B6514" s="4">
        <v>76.959999999999994</v>
      </c>
      <c r="C6514" s="4">
        <v>163.54000000000002</v>
      </c>
    </row>
    <row r="6515" spans="2:3" x14ac:dyDescent="0.15">
      <c r="B6515" s="4">
        <v>22.25</v>
      </c>
      <c r="C6515" s="4">
        <v>74.53</v>
      </c>
    </row>
    <row r="6516" spans="2:3" x14ac:dyDescent="0.15">
      <c r="B6516" s="4">
        <v>29.43</v>
      </c>
      <c r="C6516" s="4">
        <v>338.45</v>
      </c>
    </row>
    <row r="6517" spans="2:3" x14ac:dyDescent="0.15">
      <c r="B6517" s="4">
        <v>106.11</v>
      </c>
      <c r="C6517" s="4">
        <v>140.67000000000002</v>
      </c>
    </row>
    <row r="6518" spans="2:3" x14ac:dyDescent="0.15">
      <c r="B6518" s="4">
        <v>16.03</v>
      </c>
      <c r="C6518" s="4">
        <v>15.41</v>
      </c>
    </row>
    <row r="6519" spans="2:3" x14ac:dyDescent="0.15">
      <c r="B6519" s="4">
        <v>25.74</v>
      </c>
      <c r="C6519" s="4">
        <v>25.750000000000004</v>
      </c>
    </row>
    <row r="6520" spans="2:3" x14ac:dyDescent="0.15">
      <c r="B6520" s="4">
        <v>19.63</v>
      </c>
      <c r="C6520" s="4">
        <v>158.85</v>
      </c>
    </row>
    <row r="6521" spans="2:3" x14ac:dyDescent="0.15">
      <c r="B6521" s="4">
        <v>6.16</v>
      </c>
      <c r="C6521" s="4">
        <v>117.16</v>
      </c>
    </row>
    <row r="6522" spans="2:3" x14ac:dyDescent="0.15">
      <c r="B6522" s="4">
        <v>20.12</v>
      </c>
      <c r="C6522" s="4">
        <v>267.36</v>
      </c>
    </row>
    <row r="6523" spans="2:3" x14ac:dyDescent="0.15">
      <c r="B6523" s="4">
        <v>30.29</v>
      </c>
      <c r="C6523" s="4">
        <v>86.22999999999999</v>
      </c>
    </row>
    <row r="6524" spans="2:3" x14ac:dyDescent="0.15">
      <c r="B6524" s="4">
        <v>130.06</v>
      </c>
      <c r="C6524" s="4">
        <v>172.42000000000002</v>
      </c>
    </row>
    <row r="6525" spans="2:3" x14ac:dyDescent="0.15">
      <c r="B6525" s="4">
        <v>26.26</v>
      </c>
      <c r="C6525" s="4">
        <v>51</v>
      </c>
    </row>
    <row r="6526" spans="2:3" x14ac:dyDescent="0.15">
      <c r="B6526" s="4">
        <v>238.15</v>
      </c>
      <c r="C6526" s="4">
        <v>279.57000000000005</v>
      </c>
    </row>
    <row r="6527" spans="2:3" x14ac:dyDescent="0.15">
      <c r="B6527" s="4">
        <v>7.79</v>
      </c>
      <c r="C6527" s="4">
        <v>381.89</v>
      </c>
    </row>
    <row r="6528" spans="2:3" x14ac:dyDescent="0.15">
      <c r="B6528" s="4">
        <v>55.72</v>
      </c>
      <c r="C6528" s="4">
        <v>408.62</v>
      </c>
    </row>
    <row r="6529" spans="2:3" x14ac:dyDescent="0.15">
      <c r="B6529" s="4">
        <v>119.53</v>
      </c>
      <c r="C6529" s="4">
        <v>79.699999999999989</v>
      </c>
    </row>
    <row r="6530" spans="2:3" x14ac:dyDescent="0.15">
      <c r="B6530" s="4">
        <v>1.29</v>
      </c>
      <c r="C6530" s="4">
        <v>41.83</v>
      </c>
    </row>
    <row r="6531" spans="2:3" x14ac:dyDescent="0.15">
      <c r="B6531" s="4">
        <v>45.88</v>
      </c>
      <c r="C6531" s="4">
        <v>107.07</v>
      </c>
    </row>
    <row r="6532" spans="2:3" x14ac:dyDescent="0.15">
      <c r="B6532" s="4">
        <v>121.04</v>
      </c>
      <c r="C6532" s="4">
        <v>111.74</v>
      </c>
    </row>
    <row r="6533" spans="2:3" x14ac:dyDescent="0.15">
      <c r="B6533" s="4">
        <v>21.94</v>
      </c>
      <c r="C6533" s="4">
        <v>252.35000000000002</v>
      </c>
    </row>
    <row r="6534" spans="2:3" x14ac:dyDescent="0.15">
      <c r="B6534" s="4">
        <v>88.69</v>
      </c>
      <c r="C6534" s="4">
        <v>502.60999999999996</v>
      </c>
    </row>
    <row r="6535" spans="2:3" x14ac:dyDescent="0.15">
      <c r="B6535" s="4">
        <v>40.64</v>
      </c>
      <c r="C6535" s="4">
        <v>99.529999999999987</v>
      </c>
    </row>
    <row r="6536" spans="2:3" x14ac:dyDescent="0.15">
      <c r="B6536" s="4">
        <v>132.47999999999999</v>
      </c>
      <c r="C6536" s="4">
        <v>443.52</v>
      </c>
    </row>
    <row r="6537" spans="2:3" x14ac:dyDescent="0.15">
      <c r="B6537" s="4">
        <v>2.75</v>
      </c>
      <c r="C6537" s="4">
        <v>9.7899999999999991</v>
      </c>
    </row>
    <row r="6538" spans="2:3" x14ac:dyDescent="0.15">
      <c r="B6538" s="4">
        <v>310.58999999999997</v>
      </c>
      <c r="C6538" s="4">
        <v>207.06000000000012</v>
      </c>
    </row>
    <row r="6539" spans="2:3" x14ac:dyDescent="0.15">
      <c r="B6539" s="4">
        <v>144.53</v>
      </c>
      <c r="C6539" s="4">
        <v>162.98999999999998</v>
      </c>
    </row>
    <row r="6540" spans="2:3" x14ac:dyDescent="0.15">
      <c r="B6540" s="4">
        <v>237.71</v>
      </c>
      <c r="C6540" s="4">
        <v>279.06999999999994</v>
      </c>
    </row>
    <row r="6541" spans="2:3" x14ac:dyDescent="0.15">
      <c r="B6541" s="4">
        <v>93.76</v>
      </c>
      <c r="C6541" s="4">
        <v>62.519999999999996</v>
      </c>
    </row>
    <row r="6542" spans="2:3" x14ac:dyDescent="0.15">
      <c r="B6542" s="4">
        <v>59.43</v>
      </c>
      <c r="C6542" s="4">
        <v>132.31</v>
      </c>
    </row>
    <row r="6543" spans="2:3" x14ac:dyDescent="0.15">
      <c r="B6543" s="4">
        <v>333.82</v>
      </c>
      <c r="C6543" s="4">
        <v>273.14000000000004</v>
      </c>
    </row>
    <row r="6544" spans="2:3" x14ac:dyDescent="0.15">
      <c r="B6544" s="4">
        <v>2.41</v>
      </c>
      <c r="C6544" s="4">
        <v>238.91</v>
      </c>
    </row>
    <row r="6545" spans="2:3" x14ac:dyDescent="0.15">
      <c r="B6545" s="4">
        <v>51.29</v>
      </c>
      <c r="C6545" s="4">
        <v>73.81</v>
      </c>
    </row>
    <row r="6546" spans="2:3" x14ac:dyDescent="0.15">
      <c r="B6546" s="4">
        <v>49.02</v>
      </c>
      <c r="C6546" s="4">
        <v>328.1</v>
      </c>
    </row>
    <row r="6547" spans="2:3" x14ac:dyDescent="0.15">
      <c r="B6547" s="4">
        <v>16.62</v>
      </c>
      <c r="C6547" s="4">
        <v>168.06</v>
      </c>
    </row>
    <row r="6548" spans="2:3" x14ac:dyDescent="0.15">
      <c r="B6548" s="4">
        <v>156.06</v>
      </c>
      <c r="C6548" s="4">
        <v>190.74</v>
      </c>
    </row>
    <row r="6549" spans="2:3" x14ac:dyDescent="0.15">
      <c r="B6549" s="4">
        <v>13.65</v>
      </c>
      <c r="C6549" s="4">
        <v>38.86</v>
      </c>
    </row>
    <row r="6550" spans="2:3" x14ac:dyDescent="0.15">
      <c r="B6550" s="4">
        <v>133.22999999999999</v>
      </c>
      <c r="C6550" s="4">
        <v>96.47999999999999</v>
      </c>
    </row>
    <row r="6551" spans="2:3" x14ac:dyDescent="0.15">
      <c r="B6551" s="4">
        <v>78.709999999999994</v>
      </c>
      <c r="C6551" s="4">
        <v>446.08</v>
      </c>
    </row>
    <row r="6552" spans="2:3" x14ac:dyDescent="0.15">
      <c r="B6552" s="4">
        <v>226.73</v>
      </c>
      <c r="C6552" s="4">
        <v>481.82999999999993</v>
      </c>
    </row>
    <row r="6553" spans="2:3" x14ac:dyDescent="0.15">
      <c r="B6553" s="4">
        <v>71.73</v>
      </c>
      <c r="C6553" s="4">
        <v>440.64</v>
      </c>
    </row>
    <row r="6554" spans="2:3" x14ac:dyDescent="0.15">
      <c r="B6554" s="4">
        <v>242.18</v>
      </c>
      <c r="C6554" s="4">
        <v>262.38</v>
      </c>
    </row>
    <row r="6555" spans="2:3" x14ac:dyDescent="0.15">
      <c r="B6555" s="4">
        <v>64.37</v>
      </c>
      <c r="C6555" s="4">
        <v>92.639999999999986</v>
      </c>
    </row>
    <row r="6556" spans="2:3" x14ac:dyDescent="0.15">
      <c r="B6556" s="4">
        <v>54.03</v>
      </c>
      <c r="C6556" s="4">
        <v>396.28999999999996</v>
      </c>
    </row>
    <row r="6557" spans="2:3" x14ac:dyDescent="0.15">
      <c r="B6557" s="4">
        <v>71.040000000000006</v>
      </c>
      <c r="C6557" s="4">
        <v>102.24999999999999</v>
      </c>
    </row>
    <row r="6558" spans="2:3" x14ac:dyDescent="0.15">
      <c r="B6558" s="4">
        <v>48.94</v>
      </c>
      <c r="C6558" s="4">
        <v>300.65000000000003</v>
      </c>
    </row>
    <row r="6559" spans="2:3" x14ac:dyDescent="0.15">
      <c r="B6559" s="4">
        <v>1.34</v>
      </c>
      <c r="C6559" s="4">
        <v>65.83</v>
      </c>
    </row>
    <row r="6560" spans="2:3" x14ac:dyDescent="0.15">
      <c r="B6560" s="4">
        <v>83.38</v>
      </c>
      <c r="C6560" s="4">
        <v>214.44</v>
      </c>
    </row>
    <row r="6561" spans="2:3" x14ac:dyDescent="0.15">
      <c r="B6561" s="4">
        <v>50.49</v>
      </c>
      <c r="C6561" s="4">
        <v>82.38</v>
      </c>
    </row>
    <row r="6562" spans="2:3" x14ac:dyDescent="0.15">
      <c r="B6562" s="4">
        <v>46.24</v>
      </c>
      <c r="C6562" s="4">
        <v>724.48</v>
      </c>
    </row>
    <row r="6563" spans="2:3" x14ac:dyDescent="0.15">
      <c r="B6563" s="4">
        <v>135.87</v>
      </c>
      <c r="C6563" s="4">
        <v>481.73</v>
      </c>
    </row>
    <row r="6564" spans="2:3" x14ac:dyDescent="0.15">
      <c r="B6564" s="4">
        <v>85.49</v>
      </c>
      <c r="C6564" s="4">
        <v>145.57</v>
      </c>
    </row>
    <row r="6565" spans="2:3" x14ac:dyDescent="0.15">
      <c r="B6565" s="4">
        <v>50.76</v>
      </c>
      <c r="C6565" s="4">
        <v>169.96</v>
      </c>
    </row>
    <row r="6566" spans="2:3" x14ac:dyDescent="0.15">
      <c r="B6566" s="4">
        <v>7.94</v>
      </c>
      <c r="C6566" s="4">
        <v>14.129999999999999</v>
      </c>
    </row>
    <row r="6567" spans="2:3" x14ac:dyDescent="0.15">
      <c r="B6567" s="4">
        <v>105.3</v>
      </c>
      <c r="C6567" s="4">
        <v>79.440000000000012</v>
      </c>
    </row>
    <row r="6568" spans="2:3" x14ac:dyDescent="0.15">
      <c r="B6568" s="4">
        <v>28.56</v>
      </c>
      <c r="C6568" s="4">
        <v>85.7</v>
      </c>
    </row>
    <row r="6569" spans="2:3" x14ac:dyDescent="0.15">
      <c r="B6569" s="4">
        <v>30.08</v>
      </c>
      <c r="C6569" s="4">
        <v>346.04</v>
      </c>
    </row>
    <row r="6570" spans="2:3" x14ac:dyDescent="0.15">
      <c r="B6570" s="4">
        <v>9.5500000000000007</v>
      </c>
      <c r="C6570" s="4">
        <v>58.730000000000004</v>
      </c>
    </row>
    <row r="6571" spans="2:3" x14ac:dyDescent="0.15">
      <c r="B6571" s="4">
        <v>51.54</v>
      </c>
      <c r="C6571" s="4">
        <v>63.01</v>
      </c>
    </row>
    <row r="6572" spans="2:3" x14ac:dyDescent="0.15">
      <c r="B6572" s="4">
        <v>100.78</v>
      </c>
      <c r="C6572" s="4">
        <v>187.17999999999998</v>
      </c>
    </row>
    <row r="6573" spans="2:3" x14ac:dyDescent="0.15">
      <c r="B6573" s="4">
        <v>167.29</v>
      </c>
      <c r="C6573" s="4">
        <v>136.89000000000001</v>
      </c>
    </row>
    <row r="6574" spans="2:3" x14ac:dyDescent="0.15">
      <c r="B6574" s="4">
        <v>10.97</v>
      </c>
      <c r="C6574" s="4">
        <v>354.93999999999994</v>
      </c>
    </row>
    <row r="6575" spans="2:3" x14ac:dyDescent="0.15">
      <c r="B6575" s="4">
        <v>36.32</v>
      </c>
      <c r="C6575" s="4">
        <v>128.80000000000001</v>
      </c>
    </row>
    <row r="6576" spans="2:3" x14ac:dyDescent="0.15">
      <c r="B6576" s="4">
        <v>215.87</v>
      </c>
      <c r="C6576" s="4">
        <v>207.40999999999997</v>
      </c>
    </row>
    <row r="6577" spans="2:3" x14ac:dyDescent="0.15">
      <c r="B6577" s="4">
        <v>14.97</v>
      </c>
      <c r="C6577" s="4">
        <v>14.97</v>
      </c>
    </row>
    <row r="6578" spans="2:3" x14ac:dyDescent="0.15">
      <c r="B6578" s="4">
        <v>4.72</v>
      </c>
      <c r="C6578" s="4">
        <v>62.760000000000005</v>
      </c>
    </row>
    <row r="6579" spans="2:3" x14ac:dyDescent="0.15">
      <c r="B6579" s="4">
        <v>5.0599999999999996</v>
      </c>
      <c r="C6579" s="4">
        <v>248.12</v>
      </c>
    </row>
    <row r="6580" spans="2:3" x14ac:dyDescent="0.15">
      <c r="B6580" s="4">
        <v>77.63</v>
      </c>
      <c r="C6580" s="4">
        <v>232.89</v>
      </c>
    </row>
    <row r="6581" spans="2:3" x14ac:dyDescent="0.15">
      <c r="B6581" s="4">
        <v>86.13</v>
      </c>
      <c r="C6581" s="4">
        <v>62.370000000000005</v>
      </c>
    </row>
    <row r="6582" spans="2:3" x14ac:dyDescent="0.15">
      <c r="B6582" s="4">
        <v>38.69</v>
      </c>
      <c r="C6582" s="4">
        <v>53.44</v>
      </c>
    </row>
    <row r="6583" spans="2:3" x14ac:dyDescent="0.15">
      <c r="B6583" s="4">
        <v>75.02</v>
      </c>
      <c r="C6583" s="4">
        <v>50.02000000000001</v>
      </c>
    </row>
    <row r="6584" spans="2:3" x14ac:dyDescent="0.15">
      <c r="B6584" s="4">
        <v>34.840000000000003</v>
      </c>
      <c r="C6584" s="4">
        <v>131.1</v>
      </c>
    </row>
    <row r="6585" spans="2:3" x14ac:dyDescent="0.15">
      <c r="B6585" s="4">
        <v>136.47999999999999</v>
      </c>
      <c r="C6585" s="4">
        <v>111.68</v>
      </c>
    </row>
    <row r="6586" spans="2:3" x14ac:dyDescent="0.15">
      <c r="B6586" s="4">
        <v>39.96</v>
      </c>
      <c r="C6586" s="4">
        <v>59.949999999999996</v>
      </c>
    </row>
    <row r="6587" spans="2:3" x14ac:dyDescent="0.15">
      <c r="B6587" s="4">
        <v>116.01</v>
      </c>
      <c r="C6587" s="4">
        <v>120.74999999999999</v>
      </c>
    </row>
    <row r="6588" spans="2:3" x14ac:dyDescent="0.15">
      <c r="B6588" s="4">
        <v>27.86</v>
      </c>
      <c r="C6588" s="4">
        <v>51.739999999999995</v>
      </c>
    </row>
    <row r="6589" spans="2:3" x14ac:dyDescent="0.15">
      <c r="B6589" s="4">
        <v>20.53</v>
      </c>
      <c r="C6589" s="4">
        <v>663.95</v>
      </c>
    </row>
    <row r="6590" spans="2:3" x14ac:dyDescent="0.15">
      <c r="B6590" s="4">
        <v>22.02</v>
      </c>
      <c r="C6590" s="4">
        <v>198.23999999999998</v>
      </c>
    </row>
    <row r="6591" spans="2:3" x14ac:dyDescent="0.15">
      <c r="B6591" s="4">
        <v>88.65</v>
      </c>
      <c r="C6591" s="4">
        <v>122.43</v>
      </c>
    </row>
    <row r="6592" spans="2:3" x14ac:dyDescent="0.15">
      <c r="B6592" s="4">
        <v>62.97</v>
      </c>
      <c r="C6592" s="4">
        <v>98.509999999999991</v>
      </c>
    </row>
    <row r="6593" spans="2:3" x14ac:dyDescent="0.15">
      <c r="B6593" s="4">
        <v>115.86</v>
      </c>
      <c r="C6593" s="4">
        <v>257.90999999999997</v>
      </c>
    </row>
    <row r="6594" spans="2:3" x14ac:dyDescent="0.15">
      <c r="B6594" s="4">
        <v>31.05</v>
      </c>
      <c r="C6594" s="4">
        <v>141.44999999999999</v>
      </c>
    </row>
    <row r="6595" spans="2:3" x14ac:dyDescent="0.15">
      <c r="B6595" s="4">
        <v>121.81</v>
      </c>
      <c r="C6595" s="4">
        <v>298.23</v>
      </c>
    </row>
    <row r="6596" spans="2:3" x14ac:dyDescent="0.15">
      <c r="B6596" s="4">
        <v>18.989999999999998</v>
      </c>
      <c r="C6596" s="4">
        <v>18.990000000000006</v>
      </c>
    </row>
    <row r="6597" spans="2:3" x14ac:dyDescent="0.15">
      <c r="B6597" s="4">
        <v>87.43</v>
      </c>
      <c r="C6597" s="4">
        <v>185.81</v>
      </c>
    </row>
    <row r="6598" spans="2:3" x14ac:dyDescent="0.15">
      <c r="B6598" s="4">
        <v>7.23</v>
      </c>
      <c r="C6598" s="4">
        <v>233.91</v>
      </c>
    </row>
    <row r="6599" spans="2:3" x14ac:dyDescent="0.15">
      <c r="B6599" s="4">
        <v>40.14</v>
      </c>
      <c r="C6599" s="4">
        <v>40.150000000000006</v>
      </c>
    </row>
    <row r="6600" spans="2:3" x14ac:dyDescent="0.15">
      <c r="B6600" s="4">
        <v>21.64</v>
      </c>
      <c r="C6600" s="4">
        <v>29.9</v>
      </c>
    </row>
    <row r="6601" spans="2:3" x14ac:dyDescent="0.15">
      <c r="B6601" s="4">
        <v>11.61</v>
      </c>
      <c r="C6601" s="4">
        <v>9.9000000000000021</v>
      </c>
    </row>
    <row r="6602" spans="2:3" x14ac:dyDescent="0.15">
      <c r="B6602" s="4">
        <v>57.25</v>
      </c>
      <c r="C6602" s="4">
        <v>111.13999999999999</v>
      </c>
    </row>
    <row r="6603" spans="2:3" x14ac:dyDescent="0.15">
      <c r="B6603" s="4">
        <v>13.64</v>
      </c>
      <c r="C6603" s="4">
        <v>48.370000000000005</v>
      </c>
    </row>
    <row r="6604" spans="2:3" x14ac:dyDescent="0.15">
      <c r="B6604" s="4">
        <v>36.520000000000003</v>
      </c>
      <c r="C6604" s="4">
        <v>155.72</v>
      </c>
    </row>
    <row r="6605" spans="2:3" x14ac:dyDescent="0.15">
      <c r="B6605" s="4">
        <v>16.86</v>
      </c>
      <c r="C6605" s="4">
        <v>16.86</v>
      </c>
    </row>
    <row r="6606" spans="2:3" x14ac:dyDescent="0.15">
      <c r="B6606" s="4">
        <v>56.61</v>
      </c>
      <c r="C6606" s="4">
        <v>44.489999999999995</v>
      </c>
    </row>
    <row r="6607" spans="2:3" x14ac:dyDescent="0.15">
      <c r="B6607" s="4">
        <v>78.91</v>
      </c>
      <c r="C6607" s="4">
        <v>184.15</v>
      </c>
    </row>
    <row r="6608" spans="2:3" x14ac:dyDescent="0.15">
      <c r="B6608" s="4">
        <v>60.16</v>
      </c>
      <c r="C6608" s="4">
        <v>67.84</v>
      </c>
    </row>
    <row r="6609" spans="2:3" x14ac:dyDescent="0.15">
      <c r="B6609" s="4">
        <v>25.72</v>
      </c>
      <c r="C6609" s="4">
        <v>43.820000000000007</v>
      </c>
    </row>
    <row r="6610" spans="2:3" x14ac:dyDescent="0.15">
      <c r="B6610" s="4">
        <v>22.63</v>
      </c>
      <c r="C6610" s="4">
        <v>260.27</v>
      </c>
    </row>
    <row r="6611" spans="2:3" x14ac:dyDescent="0.15">
      <c r="B6611" s="4">
        <v>12.87</v>
      </c>
      <c r="C6611" s="4">
        <v>148.07999999999998</v>
      </c>
    </row>
    <row r="6612" spans="2:3" x14ac:dyDescent="0.15">
      <c r="B6612" s="4">
        <v>19.920000000000002</v>
      </c>
      <c r="C6612" s="4">
        <v>56.709999999999994</v>
      </c>
    </row>
    <row r="6613" spans="2:3" x14ac:dyDescent="0.15">
      <c r="B6613" s="4">
        <v>160.37</v>
      </c>
      <c r="C6613" s="4">
        <v>261.67</v>
      </c>
    </row>
    <row r="6614" spans="2:3" x14ac:dyDescent="0.15">
      <c r="B6614" s="4">
        <v>69.84</v>
      </c>
      <c r="C6614" s="4">
        <v>85.359999999999985</v>
      </c>
    </row>
    <row r="6615" spans="2:3" x14ac:dyDescent="0.15">
      <c r="B6615" s="4">
        <v>107.38</v>
      </c>
      <c r="C6615" s="4">
        <v>167.95999999999998</v>
      </c>
    </row>
    <row r="6616" spans="2:3" x14ac:dyDescent="0.15">
      <c r="B6616" s="4">
        <v>82.89</v>
      </c>
      <c r="C6616" s="4">
        <v>160.91000000000003</v>
      </c>
    </row>
    <row r="6617" spans="2:3" x14ac:dyDescent="0.15">
      <c r="B6617" s="4">
        <v>152.4</v>
      </c>
      <c r="C6617" s="4">
        <v>412.08000000000004</v>
      </c>
    </row>
    <row r="6618" spans="2:3" x14ac:dyDescent="0.15">
      <c r="B6618" s="4">
        <v>17.420000000000002</v>
      </c>
      <c r="C6618" s="4">
        <v>127.74999999999999</v>
      </c>
    </row>
    <row r="6619" spans="2:3" x14ac:dyDescent="0.15">
      <c r="B6619" s="4">
        <v>76.87</v>
      </c>
      <c r="C6619" s="4">
        <v>514.46</v>
      </c>
    </row>
    <row r="6620" spans="2:3" x14ac:dyDescent="0.15">
      <c r="B6620" s="4">
        <v>32.1</v>
      </c>
      <c r="C6620" s="4">
        <v>28.470000000000006</v>
      </c>
    </row>
    <row r="6621" spans="2:3" x14ac:dyDescent="0.15">
      <c r="B6621" s="4">
        <v>129.29</v>
      </c>
      <c r="C6621" s="4">
        <v>158.03</v>
      </c>
    </row>
    <row r="6622" spans="2:3" x14ac:dyDescent="0.15">
      <c r="B6622" s="4">
        <v>10.8</v>
      </c>
      <c r="C6622" s="4">
        <v>97.240000000000009</v>
      </c>
    </row>
    <row r="6623" spans="2:3" x14ac:dyDescent="0.15">
      <c r="B6623" s="4">
        <v>44.07</v>
      </c>
      <c r="C6623" s="4">
        <v>119.17000000000002</v>
      </c>
    </row>
    <row r="6624" spans="2:3" x14ac:dyDescent="0.15">
      <c r="B6624" s="4">
        <v>140.94999999999999</v>
      </c>
      <c r="C6624" s="4">
        <v>401.17</v>
      </c>
    </row>
    <row r="6625" spans="2:3" x14ac:dyDescent="0.15">
      <c r="B6625" s="4">
        <v>197.83</v>
      </c>
      <c r="C6625" s="4">
        <v>273.21000000000004</v>
      </c>
    </row>
    <row r="6626" spans="2:3" x14ac:dyDescent="0.15">
      <c r="B6626" s="4">
        <v>70.11</v>
      </c>
      <c r="C6626" s="4">
        <v>142.34999999999997</v>
      </c>
    </row>
    <row r="6627" spans="2:3" x14ac:dyDescent="0.15">
      <c r="B6627" s="4">
        <v>107.73</v>
      </c>
      <c r="C6627" s="4">
        <v>78.02</v>
      </c>
    </row>
    <row r="6628" spans="2:3" x14ac:dyDescent="0.15">
      <c r="B6628" s="4">
        <v>84.6</v>
      </c>
      <c r="C6628" s="4">
        <v>81.299999999999983</v>
      </c>
    </row>
    <row r="6629" spans="2:3" x14ac:dyDescent="0.15">
      <c r="B6629" s="4">
        <v>241.66</v>
      </c>
      <c r="C6629" s="4">
        <v>333.74000000000012</v>
      </c>
    </row>
    <row r="6630" spans="2:3" x14ac:dyDescent="0.15">
      <c r="B6630" s="4">
        <v>1.25</v>
      </c>
      <c r="C6630" s="4">
        <v>124.42</v>
      </c>
    </row>
    <row r="6631" spans="2:3" x14ac:dyDescent="0.15">
      <c r="B6631" s="4">
        <v>23.3</v>
      </c>
      <c r="C6631" s="4">
        <v>106.17</v>
      </c>
    </row>
    <row r="6632" spans="2:3" x14ac:dyDescent="0.15">
      <c r="B6632" s="4">
        <v>50.41</v>
      </c>
      <c r="C6632" s="4">
        <v>189.67000000000002</v>
      </c>
    </row>
    <row r="6633" spans="2:3" x14ac:dyDescent="0.15">
      <c r="B6633" s="4">
        <v>94.81</v>
      </c>
      <c r="C6633" s="4">
        <v>243.8</v>
      </c>
    </row>
    <row r="6634" spans="2:3" x14ac:dyDescent="0.15">
      <c r="B6634" s="4">
        <v>42.22</v>
      </c>
      <c r="C6634" s="4">
        <v>133.70000000000002</v>
      </c>
    </row>
    <row r="6635" spans="2:3" x14ac:dyDescent="0.15">
      <c r="B6635" s="4">
        <v>8.3000000000000007</v>
      </c>
      <c r="C6635" s="4">
        <v>199.22</v>
      </c>
    </row>
    <row r="6636" spans="2:3" x14ac:dyDescent="0.15">
      <c r="B6636" s="4">
        <v>52.83</v>
      </c>
      <c r="C6636" s="4">
        <v>98.13000000000001</v>
      </c>
    </row>
    <row r="6637" spans="2:3" x14ac:dyDescent="0.15">
      <c r="B6637" s="4">
        <v>182.52</v>
      </c>
      <c r="C6637" s="4">
        <v>241.95000000000002</v>
      </c>
    </row>
    <row r="6638" spans="2:3" x14ac:dyDescent="0.15">
      <c r="B6638" s="4">
        <v>19.28</v>
      </c>
      <c r="C6638" s="4">
        <v>101.24</v>
      </c>
    </row>
    <row r="6639" spans="2:3" x14ac:dyDescent="0.15">
      <c r="B6639" s="4">
        <v>26.4</v>
      </c>
      <c r="C6639" s="4">
        <v>46.96</v>
      </c>
    </row>
    <row r="6640" spans="2:3" x14ac:dyDescent="0.15">
      <c r="B6640" s="4">
        <v>18.010000000000002</v>
      </c>
      <c r="C6640" s="4">
        <v>30.69</v>
      </c>
    </row>
    <row r="6641" spans="2:3" x14ac:dyDescent="0.15">
      <c r="B6641" s="4">
        <v>93.2</v>
      </c>
      <c r="C6641" s="4">
        <v>165.7</v>
      </c>
    </row>
    <row r="6642" spans="2:3" x14ac:dyDescent="0.15">
      <c r="B6642" s="4">
        <v>15.48</v>
      </c>
      <c r="C6642" s="4">
        <v>16.779999999999998</v>
      </c>
    </row>
    <row r="6643" spans="2:3" x14ac:dyDescent="0.15">
      <c r="B6643" s="4">
        <v>365.92</v>
      </c>
      <c r="C6643" s="4">
        <v>412.63999999999993</v>
      </c>
    </row>
    <row r="6644" spans="2:3" x14ac:dyDescent="0.15">
      <c r="B6644" s="4">
        <v>19.940000000000001</v>
      </c>
      <c r="C6644" s="4">
        <v>179.54</v>
      </c>
    </row>
    <row r="6645" spans="2:3" x14ac:dyDescent="0.15">
      <c r="B6645" s="4">
        <v>46.33</v>
      </c>
      <c r="C6645" s="4">
        <v>146.75</v>
      </c>
    </row>
    <row r="6646" spans="2:3" x14ac:dyDescent="0.15">
      <c r="B6646" s="4">
        <v>77.73</v>
      </c>
      <c r="C6646" s="4">
        <v>275.58999999999997</v>
      </c>
    </row>
    <row r="6647" spans="2:3" x14ac:dyDescent="0.15">
      <c r="B6647" s="4">
        <v>158.34</v>
      </c>
      <c r="C6647" s="4">
        <v>193.54</v>
      </c>
    </row>
    <row r="6648" spans="2:3" x14ac:dyDescent="0.15">
      <c r="B6648" s="4">
        <v>54.41</v>
      </c>
      <c r="C6648" s="4">
        <v>72.13000000000001</v>
      </c>
    </row>
    <row r="6649" spans="2:3" x14ac:dyDescent="0.15">
      <c r="B6649" s="4">
        <v>4.91</v>
      </c>
      <c r="C6649" s="4">
        <v>39.78</v>
      </c>
    </row>
    <row r="6650" spans="2:3" x14ac:dyDescent="0.15">
      <c r="B6650" s="4">
        <v>5.93</v>
      </c>
      <c r="C6650" s="4">
        <v>112.85</v>
      </c>
    </row>
    <row r="6651" spans="2:3" x14ac:dyDescent="0.15">
      <c r="B6651" s="4">
        <v>183.76</v>
      </c>
      <c r="C6651" s="4">
        <v>133.07</v>
      </c>
    </row>
    <row r="6652" spans="2:3" x14ac:dyDescent="0.15">
      <c r="B6652" s="4">
        <v>49.12</v>
      </c>
      <c r="C6652" s="4">
        <v>109.35999999999999</v>
      </c>
    </row>
    <row r="6653" spans="2:3" x14ac:dyDescent="0.15">
      <c r="B6653" s="4">
        <v>45.78</v>
      </c>
      <c r="C6653" s="4">
        <v>281.27999999999997</v>
      </c>
    </row>
    <row r="6654" spans="2:3" x14ac:dyDescent="0.15">
      <c r="B6654" s="4">
        <v>16.59</v>
      </c>
      <c r="C6654" s="4">
        <v>81.05</v>
      </c>
    </row>
    <row r="6655" spans="2:3" x14ac:dyDescent="0.15">
      <c r="B6655" s="4">
        <v>193.67</v>
      </c>
      <c r="C6655" s="4">
        <v>146.10999999999999</v>
      </c>
    </row>
    <row r="6656" spans="2:3" x14ac:dyDescent="0.15">
      <c r="B6656" s="4">
        <v>9.0299999999999994</v>
      </c>
      <c r="C6656" s="4">
        <v>103.95</v>
      </c>
    </row>
    <row r="6657" spans="2:3" x14ac:dyDescent="0.15">
      <c r="B6657" s="4">
        <v>21.42</v>
      </c>
      <c r="C6657" s="4">
        <v>335.74</v>
      </c>
    </row>
    <row r="6658" spans="2:3" x14ac:dyDescent="0.15">
      <c r="B6658" s="4">
        <v>36.83</v>
      </c>
      <c r="C6658" s="4">
        <v>34.010000000000005</v>
      </c>
    </row>
    <row r="6659" spans="2:3" x14ac:dyDescent="0.15">
      <c r="B6659" s="4">
        <v>30.2</v>
      </c>
      <c r="C6659" s="4">
        <v>21.000000000000004</v>
      </c>
    </row>
    <row r="6660" spans="2:3" x14ac:dyDescent="0.15">
      <c r="B6660" s="4">
        <v>25.79</v>
      </c>
      <c r="C6660" s="4">
        <v>296.66999999999996</v>
      </c>
    </row>
    <row r="6661" spans="2:3" x14ac:dyDescent="0.15">
      <c r="B6661" s="4">
        <v>40.159999999999997</v>
      </c>
      <c r="C6661" s="4">
        <v>324.97000000000003</v>
      </c>
    </row>
    <row r="6662" spans="2:3" x14ac:dyDescent="0.15">
      <c r="B6662" s="4">
        <v>92.49</v>
      </c>
      <c r="C6662" s="4">
        <v>66.98</v>
      </c>
    </row>
    <row r="6663" spans="2:3" x14ac:dyDescent="0.15">
      <c r="B6663" s="4">
        <v>4.38</v>
      </c>
      <c r="C6663" s="4">
        <v>39.479999999999997</v>
      </c>
    </row>
    <row r="6664" spans="2:3" x14ac:dyDescent="0.15">
      <c r="B6664" s="4">
        <v>14.02</v>
      </c>
      <c r="C6664" s="4">
        <v>336.71000000000004</v>
      </c>
    </row>
    <row r="6665" spans="2:3" x14ac:dyDescent="0.15">
      <c r="B6665" s="4">
        <v>86.66</v>
      </c>
      <c r="C6665" s="4">
        <v>234.32000000000002</v>
      </c>
    </row>
    <row r="6666" spans="2:3" x14ac:dyDescent="0.15">
      <c r="B6666" s="4">
        <v>101.74</v>
      </c>
      <c r="C6666" s="4">
        <v>159.13999999999999</v>
      </c>
    </row>
    <row r="6667" spans="2:3" x14ac:dyDescent="0.15">
      <c r="B6667" s="4">
        <v>62.61</v>
      </c>
      <c r="C6667" s="4">
        <v>53.349999999999994</v>
      </c>
    </row>
    <row r="6668" spans="2:3" x14ac:dyDescent="0.15">
      <c r="B6668" s="4">
        <v>67.180000000000007</v>
      </c>
      <c r="C6668" s="4">
        <v>50.69</v>
      </c>
    </row>
    <row r="6669" spans="2:3" x14ac:dyDescent="0.15">
      <c r="B6669" s="4">
        <v>160.41999999999999</v>
      </c>
      <c r="C6669" s="4">
        <v>126.04999999999998</v>
      </c>
    </row>
    <row r="6670" spans="2:3" x14ac:dyDescent="0.15">
      <c r="B6670" s="4">
        <v>10.02</v>
      </c>
      <c r="C6670" s="4">
        <v>15.04</v>
      </c>
    </row>
    <row r="6671" spans="2:3" x14ac:dyDescent="0.15">
      <c r="B6671" s="4">
        <v>40.9</v>
      </c>
      <c r="C6671" s="4">
        <v>30.860000000000007</v>
      </c>
    </row>
    <row r="6672" spans="2:3" x14ac:dyDescent="0.15">
      <c r="B6672" s="4">
        <v>30.05</v>
      </c>
      <c r="C6672" s="4">
        <v>470.88999999999993</v>
      </c>
    </row>
    <row r="6673" spans="2:3" x14ac:dyDescent="0.15">
      <c r="B6673" s="4">
        <v>7.14</v>
      </c>
      <c r="C6673" s="4">
        <v>231.18</v>
      </c>
    </row>
    <row r="6674" spans="2:3" x14ac:dyDescent="0.15">
      <c r="B6674" s="4">
        <v>43.48</v>
      </c>
      <c r="C6674" s="4">
        <v>30.229999999999997</v>
      </c>
    </row>
    <row r="6675" spans="2:3" x14ac:dyDescent="0.15">
      <c r="B6675" s="4">
        <v>1.98</v>
      </c>
      <c r="C6675" s="4">
        <v>64.23</v>
      </c>
    </row>
    <row r="6676" spans="2:3" x14ac:dyDescent="0.15">
      <c r="B6676" s="4">
        <v>6.29</v>
      </c>
      <c r="C6676" s="4">
        <v>119.52999999999999</v>
      </c>
    </row>
    <row r="6677" spans="2:3" x14ac:dyDescent="0.15">
      <c r="B6677" s="4">
        <v>43.42</v>
      </c>
      <c r="C6677" s="4">
        <v>35.539999999999992</v>
      </c>
    </row>
    <row r="6678" spans="2:3" x14ac:dyDescent="0.15">
      <c r="B6678" s="4">
        <v>197.75</v>
      </c>
      <c r="C6678" s="4">
        <v>351.57000000000005</v>
      </c>
    </row>
    <row r="6679" spans="2:3" x14ac:dyDescent="0.15">
      <c r="B6679" s="4">
        <v>20.73</v>
      </c>
      <c r="C6679" s="4">
        <v>393.90999999999997</v>
      </c>
    </row>
    <row r="6680" spans="2:3" x14ac:dyDescent="0.15">
      <c r="B6680" s="4">
        <v>322.41000000000003</v>
      </c>
      <c r="C6680" s="4">
        <v>394.07</v>
      </c>
    </row>
    <row r="6681" spans="2:3" x14ac:dyDescent="0.15">
      <c r="B6681" s="4">
        <v>80.31</v>
      </c>
      <c r="C6681" s="4">
        <v>268.89</v>
      </c>
    </row>
    <row r="6682" spans="2:3" x14ac:dyDescent="0.15">
      <c r="B6682" s="4">
        <v>31.61</v>
      </c>
      <c r="C6682" s="4">
        <v>495.30999999999995</v>
      </c>
    </row>
    <row r="6683" spans="2:3" x14ac:dyDescent="0.15">
      <c r="B6683" s="4">
        <v>12.8</v>
      </c>
      <c r="C6683" s="4">
        <v>78.680000000000007</v>
      </c>
    </row>
    <row r="6684" spans="2:3" x14ac:dyDescent="0.15">
      <c r="B6684" s="4">
        <v>3.63</v>
      </c>
      <c r="C6684" s="4">
        <v>36.79</v>
      </c>
    </row>
    <row r="6685" spans="2:3" x14ac:dyDescent="0.15">
      <c r="B6685" s="4">
        <v>36.81</v>
      </c>
      <c r="C6685" s="4">
        <v>110.43</v>
      </c>
    </row>
    <row r="6686" spans="2:3" x14ac:dyDescent="0.15">
      <c r="B6686" s="4">
        <v>11.97</v>
      </c>
      <c r="C6686" s="4">
        <v>121.05000000000001</v>
      </c>
    </row>
    <row r="6687" spans="2:3" x14ac:dyDescent="0.15">
      <c r="B6687" s="4">
        <v>3.15</v>
      </c>
      <c r="C6687" s="4">
        <v>59.89</v>
      </c>
    </row>
    <row r="6688" spans="2:3" x14ac:dyDescent="0.15">
      <c r="B6688" s="4">
        <v>28.9</v>
      </c>
      <c r="C6688" s="4">
        <v>82.28</v>
      </c>
    </row>
    <row r="6689" spans="2:3" x14ac:dyDescent="0.15">
      <c r="B6689" s="4">
        <v>1.1000000000000001</v>
      </c>
      <c r="C6689" s="4">
        <v>35.699999999999996</v>
      </c>
    </row>
    <row r="6690" spans="2:3" x14ac:dyDescent="0.15">
      <c r="B6690" s="4">
        <v>48.95</v>
      </c>
      <c r="C6690" s="4">
        <v>650.41</v>
      </c>
    </row>
    <row r="6691" spans="2:3" x14ac:dyDescent="0.15">
      <c r="B6691" s="4">
        <v>37.979999999999997</v>
      </c>
      <c r="C6691" s="4">
        <v>151.91999999999999</v>
      </c>
    </row>
    <row r="6692" spans="2:3" x14ac:dyDescent="0.15">
      <c r="B6692" s="4">
        <v>99.3</v>
      </c>
      <c r="C6692" s="4">
        <v>176.53999999999996</v>
      </c>
    </row>
    <row r="6693" spans="2:3" x14ac:dyDescent="0.15">
      <c r="B6693" s="4">
        <v>6.05</v>
      </c>
      <c r="C6693" s="4">
        <v>599.19000000000005</v>
      </c>
    </row>
    <row r="6694" spans="2:3" x14ac:dyDescent="0.15">
      <c r="B6694" s="4">
        <v>177.84</v>
      </c>
      <c r="C6694" s="4">
        <v>533.52</v>
      </c>
    </row>
    <row r="6695" spans="2:3" x14ac:dyDescent="0.15">
      <c r="B6695" s="4">
        <v>18.88</v>
      </c>
      <c r="C6695" s="4">
        <v>170</v>
      </c>
    </row>
    <row r="6696" spans="2:3" x14ac:dyDescent="0.15">
      <c r="B6696" s="4">
        <v>8.57</v>
      </c>
      <c r="C6696" s="4">
        <v>277.11</v>
      </c>
    </row>
    <row r="6697" spans="2:3" x14ac:dyDescent="0.15">
      <c r="B6697" s="4">
        <v>8.94</v>
      </c>
      <c r="C6697" s="4">
        <v>19.899999999999999</v>
      </c>
    </row>
    <row r="6698" spans="2:3" x14ac:dyDescent="0.15">
      <c r="B6698" s="4">
        <v>56.49</v>
      </c>
      <c r="C6698" s="4">
        <v>169.47</v>
      </c>
    </row>
    <row r="6699" spans="2:3" x14ac:dyDescent="0.15">
      <c r="B6699" s="4">
        <v>194.59</v>
      </c>
      <c r="C6699" s="4">
        <v>304.37</v>
      </c>
    </row>
    <row r="6700" spans="2:3" x14ac:dyDescent="0.15">
      <c r="B6700" s="4">
        <v>251.71</v>
      </c>
      <c r="C6700" s="4">
        <v>174.92</v>
      </c>
    </row>
    <row r="6701" spans="2:3" x14ac:dyDescent="0.15">
      <c r="B6701" s="4">
        <v>81.849999999999994</v>
      </c>
      <c r="C6701" s="4">
        <v>245.57000000000002</v>
      </c>
    </row>
    <row r="6702" spans="2:3" x14ac:dyDescent="0.15">
      <c r="B6702" s="4">
        <v>7.15</v>
      </c>
      <c r="C6702" s="4">
        <v>350.53000000000003</v>
      </c>
    </row>
    <row r="6703" spans="2:3" x14ac:dyDescent="0.15">
      <c r="B6703" s="4">
        <v>30.26</v>
      </c>
      <c r="C6703" s="4">
        <v>21.039999999999996</v>
      </c>
    </row>
    <row r="6704" spans="2:3" x14ac:dyDescent="0.15">
      <c r="B6704" s="4">
        <v>171.68</v>
      </c>
      <c r="C6704" s="4">
        <v>164.95</v>
      </c>
    </row>
    <row r="6705" spans="2:3" x14ac:dyDescent="0.15">
      <c r="B6705" s="4">
        <v>145.76</v>
      </c>
      <c r="C6705" s="4">
        <v>237.84000000000003</v>
      </c>
    </row>
    <row r="6706" spans="2:3" x14ac:dyDescent="0.15">
      <c r="B6706" s="4">
        <v>102.08</v>
      </c>
      <c r="C6706" s="4">
        <v>276.02000000000004</v>
      </c>
    </row>
    <row r="6707" spans="2:3" x14ac:dyDescent="0.15">
      <c r="B6707" s="4">
        <v>28.48</v>
      </c>
      <c r="C6707" s="4">
        <v>287.97999999999996</v>
      </c>
    </row>
    <row r="6708" spans="2:3" x14ac:dyDescent="0.15">
      <c r="B6708" s="4">
        <v>29.7</v>
      </c>
      <c r="C6708" s="4">
        <v>465.46000000000004</v>
      </c>
    </row>
    <row r="6709" spans="2:3" x14ac:dyDescent="0.15">
      <c r="B6709" s="4">
        <v>15.13</v>
      </c>
      <c r="C6709" s="4">
        <v>287.51</v>
      </c>
    </row>
    <row r="6710" spans="2:3" x14ac:dyDescent="0.15">
      <c r="B6710" s="4">
        <v>76.95</v>
      </c>
      <c r="C6710" s="4">
        <v>68.239999999999995</v>
      </c>
    </row>
    <row r="6711" spans="2:3" x14ac:dyDescent="0.15">
      <c r="B6711" s="4">
        <v>32.75</v>
      </c>
      <c r="C6711" s="4">
        <v>513.16999999999996</v>
      </c>
    </row>
    <row r="6712" spans="2:3" x14ac:dyDescent="0.15">
      <c r="B6712" s="4">
        <v>62.94</v>
      </c>
      <c r="C6712" s="4">
        <v>251.78000000000003</v>
      </c>
    </row>
    <row r="6713" spans="2:3" x14ac:dyDescent="0.15">
      <c r="B6713" s="4">
        <v>315.81</v>
      </c>
      <c r="C6713" s="4">
        <v>269.03000000000003</v>
      </c>
    </row>
    <row r="6714" spans="2:3" x14ac:dyDescent="0.15">
      <c r="B6714" s="4">
        <v>142.16999999999999</v>
      </c>
      <c r="C6714" s="4">
        <v>121.10999999999999</v>
      </c>
    </row>
    <row r="6715" spans="2:3" x14ac:dyDescent="0.15">
      <c r="B6715" s="4">
        <v>134.1</v>
      </c>
      <c r="C6715" s="4">
        <v>381.68999999999994</v>
      </c>
    </row>
    <row r="6716" spans="2:3" x14ac:dyDescent="0.15">
      <c r="B6716" s="4">
        <v>44.15</v>
      </c>
      <c r="C6716" s="4">
        <v>166.12</v>
      </c>
    </row>
    <row r="6717" spans="2:3" x14ac:dyDescent="0.15">
      <c r="B6717" s="4">
        <v>26.8</v>
      </c>
      <c r="C6717" s="4">
        <v>80.42</v>
      </c>
    </row>
    <row r="6718" spans="2:3" x14ac:dyDescent="0.15">
      <c r="B6718" s="4">
        <v>99.87</v>
      </c>
      <c r="C6718" s="4">
        <v>95.97</v>
      </c>
    </row>
    <row r="6719" spans="2:3" x14ac:dyDescent="0.15">
      <c r="B6719" s="4">
        <v>103.61</v>
      </c>
      <c r="C6719" s="4">
        <v>328.12</v>
      </c>
    </row>
    <row r="6720" spans="2:3" x14ac:dyDescent="0.15">
      <c r="B6720" s="4">
        <v>111.06</v>
      </c>
      <c r="C6720" s="4">
        <v>271.92</v>
      </c>
    </row>
    <row r="6721" spans="2:3" x14ac:dyDescent="0.15">
      <c r="B6721" s="4">
        <v>27.71</v>
      </c>
      <c r="C6721" s="4">
        <v>110.87</v>
      </c>
    </row>
    <row r="6722" spans="2:3" x14ac:dyDescent="0.15">
      <c r="B6722" s="4">
        <v>74.02</v>
      </c>
      <c r="C6722" s="4">
        <v>68.330000000000027</v>
      </c>
    </row>
    <row r="6723" spans="2:3" x14ac:dyDescent="0.15">
      <c r="B6723" s="4">
        <v>37.29</v>
      </c>
      <c r="C6723" s="4">
        <v>301.74</v>
      </c>
    </row>
    <row r="6724" spans="2:3" x14ac:dyDescent="0.15">
      <c r="B6724" s="4">
        <v>62.02</v>
      </c>
      <c r="C6724" s="4">
        <v>196.43000000000004</v>
      </c>
    </row>
    <row r="6725" spans="2:3" x14ac:dyDescent="0.15">
      <c r="B6725" s="4">
        <v>0.2</v>
      </c>
      <c r="C6725" s="4">
        <v>10.24</v>
      </c>
    </row>
    <row r="6726" spans="2:3" x14ac:dyDescent="0.15">
      <c r="B6726" s="4">
        <v>94.52</v>
      </c>
      <c r="C6726" s="4">
        <v>87.26</v>
      </c>
    </row>
    <row r="6727" spans="2:3" x14ac:dyDescent="0.15">
      <c r="B6727" s="4">
        <v>33.39</v>
      </c>
      <c r="C6727" s="4">
        <v>443.73</v>
      </c>
    </row>
    <row r="6728" spans="2:3" x14ac:dyDescent="0.15">
      <c r="B6728" s="4">
        <v>15.28</v>
      </c>
      <c r="C6728" s="4">
        <v>23.9</v>
      </c>
    </row>
    <row r="6729" spans="2:3" x14ac:dyDescent="0.15">
      <c r="B6729" s="4">
        <v>21.22</v>
      </c>
      <c r="C6729" s="4">
        <v>31.83</v>
      </c>
    </row>
    <row r="6730" spans="2:3" x14ac:dyDescent="0.15">
      <c r="B6730" s="4">
        <v>138.58000000000001</v>
      </c>
      <c r="C6730" s="4">
        <v>257.38</v>
      </c>
    </row>
    <row r="6731" spans="2:3" x14ac:dyDescent="0.15">
      <c r="B6731" s="4">
        <v>337.98</v>
      </c>
      <c r="C6731" s="4">
        <v>337.98</v>
      </c>
    </row>
    <row r="6732" spans="2:3" x14ac:dyDescent="0.15">
      <c r="B6732" s="4">
        <v>45.65</v>
      </c>
      <c r="C6732" s="4">
        <v>40.49</v>
      </c>
    </row>
    <row r="6733" spans="2:3" x14ac:dyDescent="0.15">
      <c r="B6733" s="4">
        <v>273.63</v>
      </c>
      <c r="C6733" s="4">
        <v>393.77</v>
      </c>
    </row>
    <row r="6734" spans="2:3" x14ac:dyDescent="0.15">
      <c r="B6734" s="4">
        <v>239.22</v>
      </c>
      <c r="C6734" s="4">
        <v>220.82999999999996</v>
      </c>
    </row>
    <row r="6735" spans="2:3" x14ac:dyDescent="0.15">
      <c r="B6735" s="4">
        <v>15.76</v>
      </c>
      <c r="C6735" s="4">
        <v>59.330000000000005</v>
      </c>
    </row>
    <row r="6736" spans="2:3" x14ac:dyDescent="0.15">
      <c r="B6736" s="4">
        <v>154.08000000000001</v>
      </c>
      <c r="C6736" s="4">
        <v>377.24</v>
      </c>
    </row>
    <row r="6737" spans="2:3" x14ac:dyDescent="0.15">
      <c r="B6737" s="4">
        <v>120.96</v>
      </c>
      <c r="C6737" s="4">
        <v>257.04000000000002</v>
      </c>
    </row>
    <row r="6738" spans="2:3" x14ac:dyDescent="0.15">
      <c r="B6738" s="4">
        <v>117.16</v>
      </c>
      <c r="C6738" s="4">
        <v>273.39999999999998</v>
      </c>
    </row>
    <row r="6739" spans="2:3" x14ac:dyDescent="0.15">
      <c r="B6739" s="4">
        <v>129.97999999999999</v>
      </c>
      <c r="C6739" s="4">
        <v>140.82000000000002</v>
      </c>
    </row>
    <row r="6740" spans="2:3" x14ac:dyDescent="0.15">
      <c r="B6740" s="4">
        <v>250.08</v>
      </c>
      <c r="C6740" s="4">
        <v>250.08</v>
      </c>
    </row>
    <row r="6741" spans="2:3" x14ac:dyDescent="0.15">
      <c r="B6741" s="4">
        <v>38.36</v>
      </c>
      <c r="C6741" s="4">
        <v>256.77999999999997</v>
      </c>
    </row>
    <row r="6742" spans="2:3" x14ac:dyDescent="0.15">
      <c r="B6742" s="4">
        <v>26.54</v>
      </c>
      <c r="C6742" s="4">
        <v>99.85</v>
      </c>
    </row>
    <row r="6743" spans="2:3" x14ac:dyDescent="0.15">
      <c r="B6743" s="4">
        <v>2.57</v>
      </c>
      <c r="C6743" s="4">
        <v>83.25</v>
      </c>
    </row>
    <row r="6744" spans="2:3" x14ac:dyDescent="0.15">
      <c r="B6744" s="4">
        <v>61.35</v>
      </c>
      <c r="C6744" s="4">
        <v>496.40999999999997</v>
      </c>
    </row>
    <row r="6745" spans="2:3" x14ac:dyDescent="0.15">
      <c r="B6745" s="4">
        <v>76.44</v>
      </c>
      <c r="C6745" s="4">
        <v>57.680000000000007</v>
      </c>
    </row>
    <row r="6746" spans="2:3" x14ac:dyDescent="0.15">
      <c r="B6746" s="4">
        <v>17.62</v>
      </c>
      <c r="C6746" s="4">
        <v>16.929999999999996</v>
      </c>
    </row>
    <row r="6747" spans="2:3" x14ac:dyDescent="0.15">
      <c r="B6747" s="4">
        <v>109.75</v>
      </c>
      <c r="C6747" s="4">
        <v>134.14999999999998</v>
      </c>
    </row>
    <row r="6748" spans="2:3" x14ac:dyDescent="0.15">
      <c r="B6748" s="4">
        <v>3.37</v>
      </c>
      <c r="C6748" s="4">
        <v>13.52</v>
      </c>
    </row>
    <row r="6749" spans="2:3" x14ac:dyDescent="0.15">
      <c r="B6749" s="4">
        <v>43.8</v>
      </c>
      <c r="C6749" s="4">
        <v>503.76000000000005</v>
      </c>
    </row>
    <row r="6750" spans="2:3" x14ac:dyDescent="0.15">
      <c r="B6750" s="4">
        <v>186.04</v>
      </c>
      <c r="C6750" s="4">
        <v>345.53</v>
      </c>
    </row>
    <row r="6751" spans="2:3" x14ac:dyDescent="0.15">
      <c r="B6751" s="4">
        <v>19.16</v>
      </c>
      <c r="C6751" s="4">
        <v>364.15999999999997</v>
      </c>
    </row>
    <row r="6752" spans="2:3" x14ac:dyDescent="0.15">
      <c r="B6752" s="4">
        <v>203.27</v>
      </c>
      <c r="C6752" s="4">
        <v>211.56999999999996</v>
      </c>
    </row>
    <row r="6753" spans="2:3" x14ac:dyDescent="0.15">
      <c r="B6753" s="4">
        <v>75.36</v>
      </c>
      <c r="C6753" s="4">
        <v>203.77999999999997</v>
      </c>
    </row>
    <row r="6754" spans="2:3" x14ac:dyDescent="0.15">
      <c r="B6754" s="4">
        <v>31.75</v>
      </c>
      <c r="C6754" s="4">
        <v>762.13</v>
      </c>
    </row>
    <row r="6755" spans="2:3" x14ac:dyDescent="0.15">
      <c r="B6755" s="4">
        <v>191.51</v>
      </c>
      <c r="C6755" s="4">
        <v>169.82999999999998</v>
      </c>
    </row>
    <row r="6756" spans="2:3" x14ac:dyDescent="0.15">
      <c r="B6756" s="4">
        <v>77.260000000000005</v>
      </c>
      <c r="C6756" s="4">
        <v>102.42999999999999</v>
      </c>
    </row>
    <row r="6757" spans="2:3" x14ac:dyDescent="0.15">
      <c r="B6757" s="4">
        <v>42.56</v>
      </c>
      <c r="C6757" s="4">
        <v>90.47</v>
      </c>
    </row>
    <row r="6758" spans="2:3" x14ac:dyDescent="0.15">
      <c r="B6758" s="4">
        <v>37.51</v>
      </c>
      <c r="C6758" s="4">
        <v>49.74</v>
      </c>
    </row>
    <row r="6759" spans="2:3" x14ac:dyDescent="0.15">
      <c r="B6759" s="4">
        <v>40.76</v>
      </c>
      <c r="C6759" s="4">
        <v>199.06</v>
      </c>
    </row>
    <row r="6760" spans="2:3" x14ac:dyDescent="0.15">
      <c r="B6760" s="4">
        <v>41.29</v>
      </c>
      <c r="C6760" s="4">
        <v>111.67000000000002</v>
      </c>
    </row>
    <row r="6761" spans="2:3" x14ac:dyDescent="0.15">
      <c r="B6761" s="4">
        <v>10.029999999999999</v>
      </c>
      <c r="C6761" s="4">
        <v>49.019999999999996</v>
      </c>
    </row>
    <row r="6762" spans="2:3" x14ac:dyDescent="0.15">
      <c r="B6762" s="4">
        <v>183.19</v>
      </c>
      <c r="C6762" s="4">
        <v>427.45</v>
      </c>
    </row>
    <row r="6763" spans="2:3" x14ac:dyDescent="0.15">
      <c r="B6763" s="4">
        <v>32.909999999999997</v>
      </c>
      <c r="C6763" s="4">
        <v>98.72999999999999</v>
      </c>
    </row>
    <row r="6764" spans="2:3" x14ac:dyDescent="0.15">
      <c r="B6764" s="4">
        <v>201.98</v>
      </c>
      <c r="C6764" s="4">
        <v>315.93999999999994</v>
      </c>
    </row>
    <row r="6765" spans="2:3" x14ac:dyDescent="0.15">
      <c r="B6765" s="4">
        <v>48.95</v>
      </c>
      <c r="C6765" s="4">
        <v>257.01</v>
      </c>
    </row>
    <row r="6766" spans="2:3" x14ac:dyDescent="0.15">
      <c r="B6766" s="4">
        <v>9.6</v>
      </c>
      <c r="C6766" s="4">
        <v>182.4</v>
      </c>
    </row>
    <row r="6767" spans="2:3" x14ac:dyDescent="0.15">
      <c r="B6767" s="4">
        <v>64.34</v>
      </c>
      <c r="C6767" s="4">
        <v>193.02</v>
      </c>
    </row>
    <row r="6768" spans="2:3" x14ac:dyDescent="0.15">
      <c r="B6768" s="4">
        <v>182.94</v>
      </c>
      <c r="C6768" s="4">
        <v>298.5</v>
      </c>
    </row>
    <row r="6769" spans="2:3" x14ac:dyDescent="0.15">
      <c r="B6769" s="4">
        <v>66.08</v>
      </c>
      <c r="C6769" s="4">
        <v>209.26</v>
      </c>
    </row>
    <row r="6770" spans="2:3" x14ac:dyDescent="0.15">
      <c r="B6770" s="4">
        <v>76.84</v>
      </c>
      <c r="C6770" s="4">
        <v>97.799999999999983</v>
      </c>
    </row>
    <row r="6771" spans="2:3" x14ac:dyDescent="0.15">
      <c r="B6771" s="4">
        <v>61.92</v>
      </c>
      <c r="C6771" s="4">
        <v>131.60000000000002</v>
      </c>
    </row>
    <row r="6772" spans="2:3" x14ac:dyDescent="0.15">
      <c r="B6772" s="4">
        <v>183.33</v>
      </c>
      <c r="C6772" s="4">
        <v>138.30999999999997</v>
      </c>
    </row>
    <row r="6773" spans="2:3" x14ac:dyDescent="0.15">
      <c r="B6773" s="4">
        <v>48.98</v>
      </c>
      <c r="C6773" s="4">
        <v>62.339999999999996</v>
      </c>
    </row>
    <row r="6774" spans="2:3" x14ac:dyDescent="0.15">
      <c r="B6774" s="4">
        <v>28.79</v>
      </c>
      <c r="C6774" s="4">
        <v>67.199999999999989</v>
      </c>
    </row>
    <row r="6775" spans="2:3" x14ac:dyDescent="0.15">
      <c r="B6775" s="4">
        <v>16.5</v>
      </c>
      <c r="C6775" s="4">
        <v>133.56</v>
      </c>
    </row>
    <row r="6776" spans="2:3" x14ac:dyDescent="0.15">
      <c r="B6776" s="4">
        <v>86.35</v>
      </c>
      <c r="C6776" s="4">
        <v>489.37</v>
      </c>
    </row>
    <row r="6777" spans="2:3" x14ac:dyDescent="0.15">
      <c r="B6777" s="4">
        <v>13.03</v>
      </c>
      <c r="C6777" s="4">
        <v>10.67</v>
      </c>
    </row>
    <row r="6778" spans="2:3" x14ac:dyDescent="0.15">
      <c r="B6778" s="4">
        <v>102.83</v>
      </c>
      <c r="C6778" s="4">
        <v>190.97000000000003</v>
      </c>
    </row>
    <row r="6779" spans="2:3" x14ac:dyDescent="0.15">
      <c r="B6779" s="4">
        <v>11.87</v>
      </c>
      <c r="C6779" s="4">
        <v>8.26</v>
      </c>
    </row>
    <row r="6780" spans="2:3" x14ac:dyDescent="0.15">
      <c r="B6780" s="4">
        <v>11.89</v>
      </c>
      <c r="C6780" s="4">
        <v>384.69</v>
      </c>
    </row>
    <row r="6781" spans="2:3" x14ac:dyDescent="0.15">
      <c r="B6781" s="4">
        <v>55.69</v>
      </c>
      <c r="C6781" s="4">
        <v>90.87</v>
      </c>
    </row>
    <row r="6782" spans="2:3" x14ac:dyDescent="0.15">
      <c r="B6782" s="4">
        <v>47.34</v>
      </c>
      <c r="C6782" s="4">
        <v>383.05999999999995</v>
      </c>
    </row>
    <row r="6783" spans="2:3" x14ac:dyDescent="0.15">
      <c r="B6783" s="4">
        <v>122.5</v>
      </c>
      <c r="C6783" s="4">
        <v>348.66</v>
      </c>
    </row>
    <row r="6784" spans="2:3" x14ac:dyDescent="0.15">
      <c r="B6784" s="4">
        <v>190.27</v>
      </c>
      <c r="C6784" s="4">
        <v>465.85</v>
      </c>
    </row>
    <row r="6785" spans="2:3" x14ac:dyDescent="0.15">
      <c r="B6785" s="4">
        <v>91.15</v>
      </c>
      <c r="C6785" s="4">
        <v>84.139999999999986</v>
      </c>
    </row>
    <row r="6786" spans="2:3" x14ac:dyDescent="0.15">
      <c r="B6786" s="4">
        <v>3.19</v>
      </c>
      <c r="C6786" s="4">
        <v>76.72</v>
      </c>
    </row>
    <row r="6787" spans="2:3" x14ac:dyDescent="0.15">
      <c r="B6787" s="4">
        <v>88.55</v>
      </c>
      <c r="C6787" s="4">
        <v>197.11</v>
      </c>
    </row>
    <row r="6788" spans="2:3" x14ac:dyDescent="0.15">
      <c r="B6788" s="4">
        <v>7.77</v>
      </c>
      <c r="C6788" s="4">
        <v>21.01</v>
      </c>
    </row>
    <row r="6789" spans="2:3" x14ac:dyDescent="0.15">
      <c r="B6789" s="4">
        <v>10.62</v>
      </c>
      <c r="C6789" s="4">
        <v>20.630000000000003</v>
      </c>
    </row>
    <row r="6790" spans="2:3" x14ac:dyDescent="0.15">
      <c r="B6790" s="4">
        <v>83.57</v>
      </c>
      <c r="C6790" s="4">
        <v>87</v>
      </c>
    </row>
    <row r="6791" spans="2:3" x14ac:dyDescent="0.15">
      <c r="B6791" s="4">
        <v>4.26</v>
      </c>
      <c r="C6791" s="4">
        <v>56.65</v>
      </c>
    </row>
    <row r="6792" spans="2:3" x14ac:dyDescent="0.15">
      <c r="B6792" s="4">
        <v>5.22</v>
      </c>
      <c r="C6792" s="4">
        <v>23.8</v>
      </c>
    </row>
    <row r="6793" spans="2:3" x14ac:dyDescent="0.15">
      <c r="B6793" s="4">
        <v>250.54</v>
      </c>
      <c r="C6793" s="4">
        <v>181.43000000000004</v>
      </c>
    </row>
    <row r="6794" spans="2:3" x14ac:dyDescent="0.15">
      <c r="B6794" s="4">
        <v>35.799999999999997</v>
      </c>
      <c r="C6794" s="4">
        <v>23.880000000000003</v>
      </c>
    </row>
    <row r="6795" spans="2:3" x14ac:dyDescent="0.15">
      <c r="B6795" s="4">
        <v>85.09</v>
      </c>
      <c r="C6795" s="4">
        <v>99.889999999999986</v>
      </c>
    </row>
    <row r="6796" spans="2:3" x14ac:dyDescent="0.15">
      <c r="B6796" s="4">
        <v>19.86</v>
      </c>
      <c r="C6796" s="4">
        <v>104.28000000000002</v>
      </c>
    </row>
    <row r="6797" spans="2:3" x14ac:dyDescent="0.15">
      <c r="B6797" s="4">
        <v>155.09</v>
      </c>
      <c r="C6797" s="4">
        <v>112.30999999999997</v>
      </c>
    </row>
    <row r="6798" spans="2:3" x14ac:dyDescent="0.15">
      <c r="B6798" s="4">
        <v>1.8</v>
      </c>
      <c r="C6798" s="4">
        <v>88.41</v>
      </c>
    </row>
    <row r="6799" spans="2:3" x14ac:dyDescent="0.15">
      <c r="B6799" s="4">
        <v>23.14</v>
      </c>
      <c r="C6799" s="4">
        <v>439.70000000000005</v>
      </c>
    </row>
    <row r="6800" spans="2:3" x14ac:dyDescent="0.15">
      <c r="B6800" s="4">
        <v>106.26</v>
      </c>
      <c r="C6800" s="4">
        <v>86.95</v>
      </c>
    </row>
    <row r="6801" spans="2:3" x14ac:dyDescent="0.15">
      <c r="B6801" s="4">
        <v>131.77000000000001</v>
      </c>
      <c r="C6801" s="4">
        <v>214.99999999999997</v>
      </c>
    </row>
    <row r="6802" spans="2:3" x14ac:dyDescent="0.15">
      <c r="B6802" s="4">
        <v>5.33</v>
      </c>
      <c r="C6802" s="4">
        <v>26.080000000000005</v>
      </c>
    </row>
    <row r="6803" spans="2:3" x14ac:dyDescent="0.15">
      <c r="B6803" s="4">
        <v>28.15</v>
      </c>
      <c r="C6803" s="4">
        <v>172.97</v>
      </c>
    </row>
    <row r="6804" spans="2:3" x14ac:dyDescent="0.15">
      <c r="B6804" s="4">
        <v>13.59</v>
      </c>
      <c r="C6804" s="4">
        <v>109.97</v>
      </c>
    </row>
    <row r="6805" spans="2:3" x14ac:dyDescent="0.15">
      <c r="B6805" s="4">
        <v>43.85</v>
      </c>
      <c r="C6805" s="4">
        <v>138.87</v>
      </c>
    </row>
    <row r="6806" spans="2:3" x14ac:dyDescent="0.15">
      <c r="B6806" s="4">
        <v>25.01</v>
      </c>
      <c r="C6806" s="4">
        <v>67.649999999999991</v>
      </c>
    </row>
    <row r="6807" spans="2:3" x14ac:dyDescent="0.15">
      <c r="B6807" s="4">
        <v>5.71</v>
      </c>
      <c r="C6807" s="4">
        <v>184.67999999999998</v>
      </c>
    </row>
    <row r="6808" spans="2:3" x14ac:dyDescent="0.15">
      <c r="B6808" s="4">
        <v>15.96</v>
      </c>
      <c r="C6808" s="4">
        <v>161.43</v>
      </c>
    </row>
    <row r="6809" spans="2:3" x14ac:dyDescent="0.15">
      <c r="B6809" s="4">
        <v>28.26</v>
      </c>
      <c r="C6809" s="4">
        <v>84.78</v>
      </c>
    </row>
    <row r="6810" spans="2:3" x14ac:dyDescent="0.15">
      <c r="B6810" s="4">
        <v>11.97</v>
      </c>
      <c r="C6810" s="4">
        <v>11.049999999999999</v>
      </c>
    </row>
    <row r="6811" spans="2:3" x14ac:dyDescent="0.15">
      <c r="B6811" s="4">
        <v>13.39</v>
      </c>
      <c r="C6811" s="4">
        <v>75.91</v>
      </c>
    </row>
    <row r="6812" spans="2:3" x14ac:dyDescent="0.15">
      <c r="B6812" s="4">
        <v>70.62</v>
      </c>
      <c r="C6812" s="4">
        <v>49.089999999999989</v>
      </c>
    </row>
    <row r="6813" spans="2:3" x14ac:dyDescent="0.15">
      <c r="B6813" s="4">
        <v>68.209999999999994</v>
      </c>
      <c r="C6813" s="4">
        <v>58.11</v>
      </c>
    </row>
    <row r="6814" spans="2:3" x14ac:dyDescent="0.15">
      <c r="B6814" s="4">
        <v>63.26</v>
      </c>
      <c r="C6814" s="4">
        <v>269.7</v>
      </c>
    </row>
    <row r="6815" spans="2:3" x14ac:dyDescent="0.15">
      <c r="B6815" s="4">
        <v>59.26</v>
      </c>
      <c r="C6815" s="4">
        <v>237.06</v>
      </c>
    </row>
    <row r="6816" spans="2:3" x14ac:dyDescent="0.15">
      <c r="B6816" s="4">
        <v>3.07</v>
      </c>
      <c r="C6816" s="4">
        <v>7.5499999999999989</v>
      </c>
    </row>
    <row r="6817" spans="2:3" x14ac:dyDescent="0.15">
      <c r="B6817" s="4">
        <v>179.51</v>
      </c>
      <c r="C6817" s="4">
        <v>194.47000000000003</v>
      </c>
    </row>
    <row r="6818" spans="2:3" x14ac:dyDescent="0.15">
      <c r="B6818" s="4">
        <v>15.37</v>
      </c>
      <c r="C6818" s="4">
        <v>102.92</v>
      </c>
    </row>
    <row r="6819" spans="2:3" x14ac:dyDescent="0.15">
      <c r="B6819" s="4">
        <v>4.4400000000000004</v>
      </c>
      <c r="C6819" s="4">
        <v>143.6</v>
      </c>
    </row>
    <row r="6820" spans="2:3" x14ac:dyDescent="0.15">
      <c r="B6820" s="4">
        <v>7.01</v>
      </c>
      <c r="C6820" s="4">
        <v>109.92999999999999</v>
      </c>
    </row>
    <row r="6821" spans="2:3" x14ac:dyDescent="0.15">
      <c r="B6821" s="4">
        <v>142.47</v>
      </c>
      <c r="C6821" s="4">
        <v>148.29</v>
      </c>
    </row>
    <row r="6822" spans="2:3" x14ac:dyDescent="0.15">
      <c r="B6822" s="4">
        <v>52.5</v>
      </c>
      <c r="C6822" s="4">
        <v>89.41</v>
      </c>
    </row>
    <row r="6823" spans="2:3" x14ac:dyDescent="0.15">
      <c r="B6823" s="4">
        <v>228.31</v>
      </c>
      <c r="C6823" s="4">
        <v>165.32999999999998</v>
      </c>
    </row>
    <row r="6824" spans="2:3" x14ac:dyDescent="0.15">
      <c r="B6824" s="4">
        <v>10.49</v>
      </c>
      <c r="C6824" s="4">
        <v>51.249999999999993</v>
      </c>
    </row>
    <row r="6825" spans="2:3" x14ac:dyDescent="0.15">
      <c r="B6825" s="4">
        <v>101.78</v>
      </c>
      <c r="C6825" s="4">
        <v>140.56</v>
      </c>
    </row>
    <row r="6826" spans="2:3" x14ac:dyDescent="0.15">
      <c r="B6826" s="4">
        <v>76.12</v>
      </c>
      <c r="C6826" s="4">
        <v>269.89999999999998</v>
      </c>
    </row>
    <row r="6827" spans="2:3" x14ac:dyDescent="0.15">
      <c r="B6827" s="4">
        <v>9.11</v>
      </c>
      <c r="C6827" s="4">
        <v>60.97</v>
      </c>
    </row>
    <row r="6828" spans="2:3" x14ac:dyDescent="0.15">
      <c r="B6828" s="4">
        <v>101.38</v>
      </c>
      <c r="C6828" s="4">
        <v>158.57999999999998</v>
      </c>
    </row>
    <row r="6829" spans="2:3" x14ac:dyDescent="0.15">
      <c r="B6829" s="4">
        <v>35.15</v>
      </c>
      <c r="C6829" s="4">
        <v>33.79</v>
      </c>
    </row>
    <row r="6830" spans="2:3" x14ac:dyDescent="0.15">
      <c r="B6830" s="4">
        <v>136.63999999999999</v>
      </c>
      <c r="C6830" s="4">
        <v>514.04</v>
      </c>
    </row>
    <row r="6831" spans="2:3" x14ac:dyDescent="0.15">
      <c r="B6831" s="4">
        <v>45.87</v>
      </c>
      <c r="C6831" s="4">
        <v>81.569999999999993</v>
      </c>
    </row>
    <row r="6832" spans="2:3" x14ac:dyDescent="0.15">
      <c r="B6832" s="4">
        <v>77.58</v>
      </c>
      <c r="C6832" s="4">
        <v>111.64</v>
      </c>
    </row>
    <row r="6833" spans="2:3" x14ac:dyDescent="0.15">
      <c r="B6833" s="4">
        <v>53.01</v>
      </c>
      <c r="C6833" s="4">
        <v>62.250000000000007</v>
      </c>
    </row>
    <row r="6834" spans="2:3" x14ac:dyDescent="0.15">
      <c r="B6834" s="4">
        <v>15.23</v>
      </c>
      <c r="C6834" s="4">
        <v>32.39</v>
      </c>
    </row>
    <row r="6835" spans="2:3" x14ac:dyDescent="0.15">
      <c r="B6835" s="4">
        <v>131.01</v>
      </c>
      <c r="C6835" s="4">
        <v>254.32999999999998</v>
      </c>
    </row>
    <row r="6836" spans="2:3" x14ac:dyDescent="0.15">
      <c r="B6836" s="4">
        <v>161.54</v>
      </c>
      <c r="C6836" s="4">
        <v>155.22</v>
      </c>
    </row>
    <row r="6837" spans="2:3" x14ac:dyDescent="0.15">
      <c r="B6837" s="4">
        <v>94.08</v>
      </c>
      <c r="C6837" s="4">
        <v>129.93</v>
      </c>
    </row>
    <row r="6838" spans="2:3" x14ac:dyDescent="0.15">
      <c r="B6838" s="4">
        <v>2.5299999999999998</v>
      </c>
      <c r="C6838" s="4">
        <v>124.05</v>
      </c>
    </row>
    <row r="6839" spans="2:3" x14ac:dyDescent="0.15">
      <c r="B6839" s="4">
        <v>28.11</v>
      </c>
      <c r="C6839" s="4">
        <v>52.230000000000004</v>
      </c>
    </row>
    <row r="6840" spans="2:3" x14ac:dyDescent="0.15">
      <c r="B6840" s="4">
        <v>74.11</v>
      </c>
      <c r="C6840" s="4">
        <v>181.45</v>
      </c>
    </row>
    <row r="6841" spans="2:3" x14ac:dyDescent="0.15">
      <c r="B6841" s="4">
        <v>9.7100000000000009</v>
      </c>
      <c r="C6841" s="4">
        <v>152.19999999999999</v>
      </c>
    </row>
    <row r="6842" spans="2:3" x14ac:dyDescent="0.15">
      <c r="B6842" s="4">
        <v>8.57</v>
      </c>
      <c r="C6842" s="4">
        <v>13.41</v>
      </c>
    </row>
    <row r="6843" spans="2:3" x14ac:dyDescent="0.15">
      <c r="B6843" s="4">
        <v>255.9</v>
      </c>
      <c r="C6843" s="4">
        <v>417.54000000000008</v>
      </c>
    </row>
    <row r="6844" spans="2:3" x14ac:dyDescent="0.15">
      <c r="B6844" s="4">
        <v>109.94</v>
      </c>
      <c r="C6844" s="4">
        <v>129.07</v>
      </c>
    </row>
    <row r="6845" spans="2:3" x14ac:dyDescent="0.15">
      <c r="B6845" s="4">
        <v>104.16</v>
      </c>
      <c r="C6845" s="4">
        <v>267.84000000000003</v>
      </c>
    </row>
    <row r="6846" spans="2:3" x14ac:dyDescent="0.15">
      <c r="B6846" s="4">
        <v>26.27</v>
      </c>
      <c r="C6846" s="4">
        <v>93.14</v>
      </c>
    </row>
    <row r="6847" spans="2:3" x14ac:dyDescent="0.15">
      <c r="B6847" s="4">
        <v>43.42</v>
      </c>
      <c r="C6847" s="4">
        <v>185.14999999999998</v>
      </c>
    </row>
    <row r="6848" spans="2:3" x14ac:dyDescent="0.15">
      <c r="B6848" s="4">
        <v>4.0999999999999996</v>
      </c>
      <c r="C6848" s="4">
        <v>406.33</v>
      </c>
    </row>
    <row r="6849" spans="2:3" x14ac:dyDescent="0.15">
      <c r="B6849" s="4">
        <v>14.8</v>
      </c>
      <c r="C6849" s="4">
        <v>119.75000000000001</v>
      </c>
    </row>
    <row r="6850" spans="2:3" x14ac:dyDescent="0.15">
      <c r="B6850" s="4">
        <v>14.56</v>
      </c>
      <c r="C6850" s="4">
        <v>35.65</v>
      </c>
    </row>
    <row r="6851" spans="2:3" x14ac:dyDescent="0.15">
      <c r="B6851" s="4">
        <v>13.27</v>
      </c>
      <c r="C6851" s="4">
        <v>34.129999999999995</v>
      </c>
    </row>
    <row r="6852" spans="2:3" x14ac:dyDescent="0.15">
      <c r="B6852" s="4">
        <v>49.56</v>
      </c>
      <c r="C6852" s="4">
        <v>363.52</v>
      </c>
    </row>
    <row r="6853" spans="2:3" x14ac:dyDescent="0.15">
      <c r="B6853" s="4">
        <v>9.4499999999999993</v>
      </c>
      <c r="C6853" s="4">
        <v>76.509999999999991</v>
      </c>
    </row>
    <row r="6854" spans="2:3" x14ac:dyDescent="0.15">
      <c r="B6854" s="4">
        <v>33.68</v>
      </c>
      <c r="C6854" s="4">
        <v>134.73999999999998</v>
      </c>
    </row>
    <row r="6855" spans="2:3" x14ac:dyDescent="0.15">
      <c r="B6855" s="4">
        <v>12.16</v>
      </c>
      <c r="C6855" s="4">
        <v>139.88</v>
      </c>
    </row>
    <row r="6856" spans="2:3" x14ac:dyDescent="0.15">
      <c r="B6856" s="4">
        <v>94.81</v>
      </c>
      <c r="C6856" s="4">
        <v>379.27</v>
      </c>
    </row>
    <row r="6857" spans="2:3" x14ac:dyDescent="0.15">
      <c r="B6857" s="4">
        <v>408.99</v>
      </c>
      <c r="C6857" s="4">
        <v>377.53</v>
      </c>
    </row>
    <row r="6858" spans="2:3" x14ac:dyDescent="0.15">
      <c r="B6858" s="4">
        <v>79.27</v>
      </c>
      <c r="C6858" s="4">
        <v>530.57000000000005</v>
      </c>
    </row>
    <row r="6859" spans="2:3" x14ac:dyDescent="0.15">
      <c r="B6859" s="4">
        <v>231.62</v>
      </c>
      <c r="C6859" s="4">
        <v>470.26</v>
      </c>
    </row>
    <row r="6860" spans="2:3" x14ac:dyDescent="0.15">
      <c r="B6860" s="4">
        <v>48.32</v>
      </c>
      <c r="C6860" s="4">
        <v>323.44</v>
      </c>
    </row>
    <row r="6861" spans="2:3" x14ac:dyDescent="0.15">
      <c r="B6861" s="4">
        <v>24.24</v>
      </c>
      <c r="C6861" s="4">
        <v>118.39999999999999</v>
      </c>
    </row>
    <row r="6862" spans="2:3" x14ac:dyDescent="0.15">
      <c r="B6862" s="4">
        <v>60.12</v>
      </c>
      <c r="C6862" s="4">
        <v>240.51</v>
      </c>
    </row>
    <row r="6863" spans="2:3" x14ac:dyDescent="0.15">
      <c r="B6863" s="4">
        <v>111.47</v>
      </c>
      <c r="C6863" s="4">
        <v>153.95000000000002</v>
      </c>
    </row>
    <row r="6864" spans="2:3" x14ac:dyDescent="0.15">
      <c r="B6864" s="4">
        <v>126.1</v>
      </c>
      <c r="C6864" s="4">
        <v>280.69999999999993</v>
      </c>
    </row>
    <row r="6865" spans="2:3" x14ac:dyDescent="0.15">
      <c r="B6865" s="4">
        <v>20.11</v>
      </c>
      <c r="C6865" s="4">
        <v>19.340000000000003</v>
      </c>
    </row>
    <row r="6866" spans="2:3" x14ac:dyDescent="0.15">
      <c r="B6866" s="4">
        <v>30.47</v>
      </c>
      <c r="C6866" s="4">
        <v>159.97</v>
      </c>
    </row>
    <row r="6867" spans="2:3" x14ac:dyDescent="0.15">
      <c r="B6867" s="4">
        <v>233.19</v>
      </c>
      <c r="C6867" s="4">
        <v>335.57</v>
      </c>
    </row>
    <row r="6868" spans="2:3" x14ac:dyDescent="0.15">
      <c r="B6868" s="4">
        <v>15.63</v>
      </c>
      <c r="C6868" s="4">
        <v>126.51000000000002</v>
      </c>
    </row>
    <row r="6869" spans="2:3" x14ac:dyDescent="0.15">
      <c r="B6869" s="4">
        <v>284.52999999999997</v>
      </c>
      <c r="C6869" s="4">
        <v>273.38</v>
      </c>
    </row>
    <row r="6870" spans="2:3" x14ac:dyDescent="0.15">
      <c r="B6870" s="4">
        <v>184.55</v>
      </c>
      <c r="C6870" s="4">
        <v>374.71</v>
      </c>
    </row>
    <row r="6871" spans="2:3" x14ac:dyDescent="0.15">
      <c r="B6871" s="4">
        <v>24.17</v>
      </c>
      <c r="C6871" s="4">
        <v>65.38000000000001</v>
      </c>
    </row>
    <row r="6872" spans="2:3" x14ac:dyDescent="0.15">
      <c r="B6872" s="4">
        <v>34.880000000000003</v>
      </c>
      <c r="C6872" s="4">
        <v>30.949999999999996</v>
      </c>
    </row>
    <row r="6873" spans="2:3" x14ac:dyDescent="0.15">
      <c r="B6873" s="4">
        <v>4.1900000000000004</v>
      </c>
      <c r="C6873" s="4">
        <v>415.09</v>
      </c>
    </row>
    <row r="6874" spans="2:3" x14ac:dyDescent="0.15">
      <c r="B6874" s="4">
        <v>25.17</v>
      </c>
      <c r="C6874" s="4">
        <v>604.11</v>
      </c>
    </row>
    <row r="6875" spans="2:3" x14ac:dyDescent="0.15">
      <c r="B6875" s="4">
        <v>55.91</v>
      </c>
      <c r="C6875" s="4">
        <v>143.77000000000001</v>
      </c>
    </row>
    <row r="6876" spans="2:3" x14ac:dyDescent="0.15">
      <c r="B6876" s="4">
        <v>140.32</v>
      </c>
      <c r="C6876" s="4">
        <v>119.54000000000002</v>
      </c>
    </row>
    <row r="6877" spans="2:3" x14ac:dyDescent="0.15">
      <c r="B6877" s="4">
        <v>154.5</v>
      </c>
      <c r="C6877" s="4">
        <v>107.37</v>
      </c>
    </row>
    <row r="6878" spans="2:3" x14ac:dyDescent="0.15">
      <c r="B6878" s="4">
        <v>167.44</v>
      </c>
      <c r="C6878" s="4">
        <v>126.32</v>
      </c>
    </row>
    <row r="6879" spans="2:3" x14ac:dyDescent="0.15">
      <c r="B6879" s="4">
        <v>0.96</v>
      </c>
      <c r="C6879" s="4">
        <v>15.129999999999999</v>
      </c>
    </row>
    <row r="6880" spans="2:3" x14ac:dyDescent="0.15">
      <c r="B6880" s="4">
        <v>34.47</v>
      </c>
      <c r="C6880" s="4">
        <v>93.23</v>
      </c>
    </row>
    <row r="6881" spans="2:3" x14ac:dyDescent="0.15">
      <c r="B6881" s="4">
        <v>27.69</v>
      </c>
      <c r="C6881" s="4">
        <v>249.26999999999998</v>
      </c>
    </row>
    <row r="6882" spans="2:3" x14ac:dyDescent="0.15">
      <c r="B6882" s="4">
        <v>104.97</v>
      </c>
      <c r="C6882" s="4">
        <v>203.77</v>
      </c>
    </row>
    <row r="6883" spans="2:3" x14ac:dyDescent="0.15">
      <c r="B6883" s="4">
        <v>136.24</v>
      </c>
      <c r="C6883" s="4">
        <v>289.52</v>
      </c>
    </row>
    <row r="6884" spans="2:3" x14ac:dyDescent="0.15">
      <c r="B6884" s="4">
        <v>15.2</v>
      </c>
      <c r="C6884" s="4">
        <v>238.26000000000002</v>
      </c>
    </row>
    <row r="6885" spans="2:3" x14ac:dyDescent="0.15">
      <c r="B6885" s="4">
        <v>32.82</v>
      </c>
      <c r="C6885" s="4">
        <v>80.37</v>
      </c>
    </row>
    <row r="6886" spans="2:3" x14ac:dyDescent="0.15">
      <c r="B6886" s="4">
        <v>16.7</v>
      </c>
      <c r="C6886" s="4">
        <v>87.7</v>
      </c>
    </row>
    <row r="6887" spans="2:3" x14ac:dyDescent="0.15">
      <c r="B6887" s="4">
        <v>16.22</v>
      </c>
      <c r="C6887" s="4">
        <v>524.57999999999993</v>
      </c>
    </row>
    <row r="6888" spans="2:3" x14ac:dyDescent="0.15">
      <c r="B6888" s="4">
        <v>54.78</v>
      </c>
      <c r="C6888" s="4">
        <v>443.22</v>
      </c>
    </row>
    <row r="6889" spans="2:3" x14ac:dyDescent="0.15">
      <c r="B6889" s="4">
        <v>29.15</v>
      </c>
      <c r="C6889" s="4">
        <v>165.23</v>
      </c>
    </row>
    <row r="6890" spans="2:3" x14ac:dyDescent="0.15">
      <c r="B6890" s="4">
        <v>103.6</v>
      </c>
      <c r="C6890" s="4">
        <v>75.03</v>
      </c>
    </row>
    <row r="6891" spans="2:3" x14ac:dyDescent="0.15">
      <c r="B6891" s="4">
        <v>31.91</v>
      </c>
      <c r="C6891" s="4">
        <v>26.109999999999996</v>
      </c>
    </row>
    <row r="6892" spans="2:3" x14ac:dyDescent="0.15">
      <c r="B6892" s="4">
        <v>15.23</v>
      </c>
      <c r="C6892" s="4">
        <v>22.860000000000003</v>
      </c>
    </row>
    <row r="6893" spans="2:3" x14ac:dyDescent="0.15">
      <c r="B6893" s="4">
        <v>51.42</v>
      </c>
      <c r="C6893" s="4">
        <v>62.849999999999994</v>
      </c>
    </row>
    <row r="6894" spans="2:3" x14ac:dyDescent="0.15">
      <c r="B6894" s="4">
        <v>97.35</v>
      </c>
      <c r="C6894" s="4">
        <v>227.17</v>
      </c>
    </row>
    <row r="6895" spans="2:3" x14ac:dyDescent="0.15">
      <c r="B6895" s="4">
        <v>39.450000000000003</v>
      </c>
      <c r="C6895" s="4">
        <v>64.36999999999999</v>
      </c>
    </row>
    <row r="6896" spans="2:3" x14ac:dyDescent="0.15">
      <c r="B6896" s="4">
        <v>81.260000000000005</v>
      </c>
      <c r="C6896" s="4">
        <v>198.96000000000004</v>
      </c>
    </row>
    <row r="6897" spans="2:3" x14ac:dyDescent="0.15">
      <c r="B6897" s="4">
        <v>18.670000000000002</v>
      </c>
      <c r="C6897" s="4">
        <v>151.12</v>
      </c>
    </row>
    <row r="6898" spans="2:3" x14ac:dyDescent="0.15">
      <c r="B6898" s="4">
        <v>141.9</v>
      </c>
      <c r="C6898" s="4">
        <v>166.58</v>
      </c>
    </row>
    <row r="6899" spans="2:3" x14ac:dyDescent="0.15">
      <c r="B6899" s="4">
        <v>21.53</v>
      </c>
      <c r="C6899" s="4">
        <v>696.19</v>
      </c>
    </row>
    <row r="6900" spans="2:3" x14ac:dyDescent="0.15">
      <c r="B6900" s="4">
        <v>60.66</v>
      </c>
      <c r="C6900" s="4">
        <v>372.68999999999994</v>
      </c>
    </row>
    <row r="6901" spans="2:3" x14ac:dyDescent="0.15">
      <c r="B6901" s="4">
        <v>132.80000000000001</v>
      </c>
      <c r="C6901" s="4">
        <v>108.66</v>
      </c>
    </row>
    <row r="6902" spans="2:3" x14ac:dyDescent="0.15">
      <c r="B6902" s="4">
        <v>128.47999999999999</v>
      </c>
      <c r="C6902" s="4">
        <v>100.96000000000001</v>
      </c>
    </row>
    <row r="6903" spans="2:3" x14ac:dyDescent="0.15">
      <c r="B6903" s="4">
        <v>18.55</v>
      </c>
      <c r="C6903" s="4">
        <v>114.01</v>
      </c>
    </row>
    <row r="6904" spans="2:3" x14ac:dyDescent="0.15">
      <c r="B6904" s="4">
        <v>2.96</v>
      </c>
      <c r="C6904" s="4">
        <v>71.080000000000013</v>
      </c>
    </row>
    <row r="6905" spans="2:3" x14ac:dyDescent="0.15">
      <c r="B6905" s="4">
        <v>47.8</v>
      </c>
      <c r="C6905" s="4">
        <v>92.8</v>
      </c>
    </row>
    <row r="6906" spans="2:3" x14ac:dyDescent="0.15">
      <c r="B6906" s="4">
        <v>34.549999999999997</v>
      </c>
      <c r="C6906" s="4">
        <v>45.8</v>
      </c>
    </row>
    <row r="6907" spans="2:3" x14ac:dyDescent="0.15">
      <c r="B6907" s="4">
        <v>34.33</v>
      </c>
      <c r="C6907" s="4">
        <v>194.58999999999997</v>
      </c>
    </row>
    <row r="6908" spans="2:3" x14ac:dyDescent="0.15">
      <c r="B6908" s="4">
        <v>136.74</v>
      </c>
      <c r="C6908" s="4">
        <v>232.82999999999998</v>
      </c>
    </row>
    <row r="6909" spans="2:3" x14ac:dyDescent="0.15">
      <c r="B6909" s="4">
        <v>58.37</v>
      </c>
      <c r="C6909" s="4">
        <v>99.4</v>
      </c>
    </row>
    <row r="6910" spans="2:3" x14ac:dyDescent="0.15">
      <c r="B6910" s="4">
        <v>2.16</v>
      </c>
      <c r="C6910" s="4">
        <v>41.19</v>
      </c>
    </row>
    <row r="6911" spans="2:3" x14ac:dyDescent="0.15">
      <c r="B6911" s="4">
        <v>144.51</v>
      </c>
      <c r="C6911" s="4">
        <v>156.57</v>
      </c>
    </row>
    <row r="6912" spans="2:3" x14ac:dyDescent="0.15">
      <c r="B6912" s="4">
        <v>3.81</v>
      </c>
      <c r="C6912" s="4">
        <v>16.25</v>
      </c>
    </row>
    <row r="6913" spans="2:3" x14ac:dyDescent="0.15">
      <c r="B6913" s="4">
        <v>69.27</v>
      </c>
      <c r="C6913" s="4">
        <v>103.92</v>
      </c>
    </row>
    <row r="6914" spans="2:3" x14ac:dyDescent="0.15">
      <c r="B6914" s="4">
        <v>125.52</v>
      </c>
      <c r="C6914" s="4">
        <v>420.24</v>
      </c>
    </row>
    <row r="6915" spans="2:3" x14ac:dyDescent="0.15">
      <c r="B6915" s="4">
        <v>41.33</v>
      </c>
      <c r="C6915" s="4">
        <v>33.83</v>
      </c>
    </row>
    <row r="6916" spans="2:3" x14ac:dyDescent="0.15">
      <c r="B6916" s="4">
        <v>26.41</v>
      </c>
      <c r="C6916" s="4">
        <v>27.499999999999996</v>
      </c>
    </row>
    <row r="6917" spans="2:3" x14ac:dyDescent="0.15">
      <c r="B6917" s="4">
        <v>29.04</v>
      </c>
      <c r="C6917" s="4">
        <v>27.92</v>
      </c>
    </row>
    <row r="6918" spans="2:3" x14ac:dyDescent="0.15">
      <c r="B6918" s="4">
        <v>1.31</v>
      </c>
      <c r="C6918" s="4">
        <v>42.4</v>
      </c>
    </row>
    <row r="6919" spans="2:3" x14ac:dyDescent="0.15">
      <c r="B6919" s="4">
        <v>16.41</v>
      </c>
      <c r="C6919" s="4">
        <v>51.990000000000009</v>
      </c>
    </row>
    <row r="6920" spans="2:3" x14ac:dyDescent="0.15">
      <c r="B6920" s="4">
        <v>8.6199999999999992</v>
      </c>
      <c r="C6920" s="4">
        <v>30.590000000000003</v>
      </c>
    </row>
    <row r="6921" spans="2:3" x14ac:dyDescent="0.15">
      <c r="B6921" s="4">
        <v>212.15</v>
      </c>
      <c r="C6921" s="4">
        <v>292.97000000000003</v>
      </c>
    </row>
    <row r="6922" spans="2:3" x14ac:dyDescent="0.15">
      <c r="B6922" s="4">
        <v>19.190000000000001</v>
      </c>
      <c r="C6922" s="4">
        <v>300.79000000000002</v>
      </c>
    </row>
    <row r="6923" spans="2:3" x14ac:dyDescent="0.15">
      <c r="B6923" s="4">
        <v>80.349999999999994</v>
      </c>
      <c r="C6923" s="4">
        <v>178.87000000000003</v>
      </c>
    </row>
    <row r="6924" spans="2:3" x14ac:dyDescent="0.15">
      <c r="B6924" s="4">
        <v>85.41</v>
      </c>
      <c r="C6924" s="4">
        <v>341.64</v>
      </c>
    </row>
    <row r="6925" spans="2:3" x14ac:dyDescent="0.15">
      <c r="B6925" s="4">
        <v>27.78</v>
      </c>
      <c r="C6925" s="4">
        <v>104.53999999999999</v>
      </c>
    </row>
    <row r="6926" spans="2:3" x14ac:dyDescent="0.15">
      <c r="B6926" s="4">
        <v>33.549999999999997</v>
      </c>
      <c r="C6926" s="4">
        <v>106.27</v>
      </c>
    </row>
    <row r="6927" spans="2:3" x14ac:dyDescent="0.15">
      <c r="B6927" s="4">
        <v>146.1</v>
      </c>
      <c r="C6927" s="4">
        <v>110.22</v>
      </c>
    </row>
    <row r="6928" spans="2:3" x14ac:dyDescent="0.15">
      <c r="B6928" s="4">
        <v>474.5</v>
      </c>
      <c r="C6928" s="4">
        <v>316.34000000000003</v>
      </c>
    </row>
    <row r="6929" spans="2:3" x14ac:dyDescent="0.15">
      <c r="B6929" s="4">
        <v>17.14</v>
      </c>
      <c r="C6929" s="4">
        <v>19.340000000000003</v>
      </c>
    </row>
    <row r="6930" spans="2:3" x14ac:dyDescent="0.15">
      <c r="B6930" s="4">
        <v>158.84</v>
      </c>
      <c r="C6930" s="4">
        <v>202.16</v>
      </c>
    </row>
    <row r="6931" spans="2:3" x14ac:dyDescent="0.15">
      <c r="B6931" s="4">
        <v>68.489999999999995</v>
      </c>
      <c r="C6931" s="4">
        <v>63.230000000000004</v>
      </c>
    </row>
    <row r="6932" spans="2:3" x14ac:dyDescent="0.15">
      <c r="B6932" s="4">
        <v>85.28</v>
      </c>
      <c r="C6932" s="4">
        <v>88.78</v>
      </c>
    </row>
    <row r="6933" spans="2:3" x14ac:dyDescent="0.15">
      <c r="B6933" s="4">
        <v>207.51</v>
      </c>
      <c r="C6933" s="4">
        <v>324.57000000000005</v>
      </c>
    </row>
    <row r="6934" spans="2:3" x14ac:dyDescent="0.15">
      <c r="B6934" s="4">
        <v>56.61</v>
      </c>
      <c r="C6934" s="4">
        <v>212.99</v>
      </c>
    </row>
    <row r="6935" spans="2:3" x14ac:dyDescent="0.15">
      <c r="B6935" s="4">
        <v>48.5</v>
      </c>
      <c r="C6935" s="4">
        <v>236.79999999999995</v>
      </c>
    </row>
    <row r="6936" spans="2:3" x14ac:dyDescent="0.15">
      <c r="B6936" s="4">
        <v>73.069999999999993</v>
      </c>
      <c r="C6936" s="4">
        <v>197.56</v>
      </c>
    </row>
    <row r="6937" spans="2:3" x14ac:dyDescent="0.15">
      <c r="B6937" s="4">
        <v>64.52</v>
      </c>
      <c r="C6937" s="4">
        <v>82.11999999999999</v>
      </c>
    </row>
    <row r="6938" spans="2:3" x14ac:dyDescent="0.15">
      <c r="B6938" s="4">
        <v>71.040000000000006</v>
      </c>
      <c r="C6938" s="4">
        <v>224.97999999999996</v>
      </c>
    </row>
    <row r="6939" spans="2:3" x14ac:dyDescent="0.15">
      <c r="B6939" s="4">
        <v>68.02</v>
      </c>
      <c r="C6939" s="4">
        <v>255.89</v>
      </c>
    </row>
    <row r="6940" spans="2:3" x14ac:dyDescent="0.15">
      <c r="B6940" s="4">
        <v>270.51</v>
      </c>
      <c r="C6940" s="4">
        <v>373.57000000000005</v>
      </c>
    </row>
    <row r="6941" spans="2:3" x14ac:dyDescent="0.15">
      <c r="B6941" s="4">
        <v>17.04</v>
      </c>
      <c r="C6941" s="4">
        <v>41.74</v>
      </c>
    </row>
    <row r="6942" spans="2:3" x14ac:dyDescent="0.15">
      <c r="B6942" s="4">
        <v>266.13</v>
      </c>
      <c r="C6942" s="4">
        <v>325.27</v>
      </c>
    </row>
    <row r="6943" spans="2:3" x14ac:dyDescent="0.15">
      <c r="B6943" s="4">
        <v>16.48</v>
      </c>
      <c r="C6943" s="4">
        <v>21.849999999999998</v>
      </c>
    </row>
    <row r="6944" spans="2:3" x14ac:dyDescent="0.15">
      <c r="B6944" s="4">
        <v>19.63</v>
      </c>
      <c r="C6944" s="4">
        <v>78.56</v>
      </c>
    </row>
    <row r="6945" spans="2:3" x14ac:dyDescent="0.15">
      <c r="B6945" s="4">
        <v>4.7</v>
      </c>
      <c r="C6945" s="4">
        <v>20.05</v>
      </c>
    </row>
    <row r="6946" spans="2:3" x14ac:dyDescent="0.15">
      <c r="B6946" s="4">
        <v>29.18</v>
      </c>
      <c r="C6946" s="4">
        <v>116.73999999999998</v>
      </c>
    </row>
    <row r="6947" spans="2:3" x14ac:dyDescent="0.15">
      <c r="B6947" s="4">
        <v>31.34</v>
      </c>
      <c r="C6947" s="4">
        <v>63.629999999999995</v>
      </c>
    </row>
    <row r="6948" spans="2:3" x14ac:dyDescent="0.15">
      <c r="B6948" s="4">
        <v>177.91</v>
      </c>
      <c r="C6948" s="4">
        <v>330.40999999999997</v>
      </c>
    </row>
    <row r="6949" spans="2:3" x14ac:dyDescent="0.15">
      <c r="B6949" s="4">
        <v>87.22</v>
      </c>
      <c r="C6949" s="4">
        <v>535.78</v>
      </c>
    </row>
    <row r="6950" spans="2:3" x14ac:dyDescent="0.15">
      <c r="B6950" s="4">
        <v>6.32</v>
      </c>
      <c r="C6950" s="4">
        <v>84.1</v>
      </c>
    </row>
    <row r="6951" spans="2:3" x14ac:dyDescent="0.15">
      <c r="B6951" s="4">
        <v>10.119999999999999</v>
      </c>
      <c r="C6951" s="4">
        <v>496.22</v>
      </c>
    </row>
    <row r="6952" spans="2:3" x14ac:dyDescent="0.15">
      <c r="B6952" s="4">
        <v>10.53</v>
      </c>
      <c r="C6952" s="4">
        <v>121.16999999999999</v>
      </c>
    </row>
    <row r="6953" spans="2:3" x14ac:dyDescent="0.15">
      <c r="B6953" s="4">
        <v>77.47</v>
      </c>
      <c r="C6953" s="4">
        <v>126.41</v>
      </c>
    </row>
    <row r="6954" spans="2:3" x14ac:dyDescent="0.15">
      <c r="B6954" s="4">
        <v>20.399999999999999</v>
      </c>
      <c r="C6954" s="4">
        <v>22.120000000000005</v>
      </c>
    </row>
    <row r="6955" spans="2:3" x14ac:dyDescent="0.15">
      <c r="B6955" s="4">
        <v>367.81</v>
      </c>
      <c r="C6955" s="4">
        <v>382.83</v>
      </c>
    </row>
    <row r="6956" spans="2:3" x14ac:dyDescent="0.15">
      <c r="B6956" s="4">
        <v>3.28</v>
      </c>
      <c r="C6956" s="4">
        <v>106.25</v>
      </c>
    </row>
    <row r="6957" spans="2:3" x14ac:dyDescent="0.15">
      <c r="B6957" s="4">
        <v>13.28</v>
      </c>
      <c r="C6957" s="4">
        <v>252.48</v>
      </c>
    </row>
    <row r="6958" spans="2:3" x14ac:dyDescent="0.15">
      <c r="B6958" s="4">
        <v>32.49</v>
      </c>
      <c r="C6958" s="4">
        <v>79.56</v>
      </c>
    </row>
    <row r="6959" spans="2:3" x14ac:dyDescent="0.15">
      <c r="B6959" s="4">
        <v>3.93</v>
      </c>
      <c r="C6959" s="4">
        <v>192.73999999999998</v>
      </c>
    </row>
    <row r="6960" spans="2:3" x14ac:dyDescent="0.15">
      <c r="B6960" s="4">
        <v>42.49</v>
      </c>
      <c r="C6960" s="4">
        <v>72.37</v>
      </c>
    </row>
    <row r="6961" spans="2:3" x14ac:dyDescent="0.15">
      <c r="B6961" s="4">
        <v>320.27999999999997</v>
      </c>
      <c r="C6961" s="4">
        <v>241.62000000000012</v>
      </c>
    </row>
    <row r="6962" spans="2:3" x14ac:dyDescent="0.15">
      <c r="B6962" s="4">
        <v>271.42</v>
      </c>
      <c r="C6962" s="4">
        <v>180.95</v>
      </c>
    </row>
    <row r="6963" spans="2:3" x14ac:dyDescent="0.15">
      <c r="B6963" s="4">
        <v>80.150000000000006</v>
      </c>
      <c r="C6963" s="4">
        <v>155.60999999999999</v>
      </c>
    </row>
    <row r="6964" spans="2:3" x14ac:dyDescent="0.15">
      <c r="B6964" s="4">
        <v>28.44</v>
      </c>
      <c r="C6964" s="4">
        <v>100.84</v>
      </c>
    </row>
    <row r="6965" spans="2:3" x14ac:dyDescent="0.15">
      <c r="B6965" s="4">
        <v>136.88</v>
      </c>
      <c r="C6965" s="4">
        <v>233.07999999999998</v>
      </c>
    </row>
    <row r="6966" spans="2:3" x14ac:dyDescent="0.15">
      <c r="B6966" s="4">
        <v>45.51</v>
      </c>
      <c r="C6966" s="4">
        <v>51.339999999999996</v>
      </c>
    </row>
    <row r="6967" spans="2:3" x14ac:dyDescent="0.15">
      <c r="B6967" s="4">
        <v>25.15</v>
      </c>
      <c r="C6967" s="4">
        <v>254.33</v>
      </c>
    </row>
    <row r="6968" spans="2:3" x14ac:dyDescent="0.15">
      <c r="B6968" s="4">
        <v>2.11</v>
      </c>
      <c r="C6968" s="4">
        <v>103.55</v>
      </c>
    </row>
    <row r="6969" spans="2:3" x14ac:dyDescent="0.15">
      <c r="B6969" s="4">
        <v>98.56</v>
      </c>
      <c r="C6969" s="4">
        <v>136.12</v>
      </c>
    </row>
    <row r="6970" spans="2:3" x14ac:dyDescent="0.15">
      <c r="B6970" s="4">
        <v>277.07</v>
      </c>
      <c r="C6970" s="4">
        <v>492.57</v>
      </c>
    </row>
    <row r="6971" spans="2:3" x14ac:dyDescent="0.15">
      <c r="B6971" s="4">
        <v>9.89</v>
      </c>
      <c r="C6971" s="4">
        <v>131.43</v>
      </c>
    </row>
    <row r="6972" spans="2:3" x14ac:dyDescent="0.15">
      <c r="B6972" s="4">
        <v>6.87</v>
      </c>
      <c r="C6972" s="4">
        <v>79.05</v>
      </c>
    </row>
    <row r="6973" spans="2:3" x14ac:dyDescent="0.15">
      <c r="B6973" s="4">
        <v>9.44</v>
      </c>
      <c r="C6973" s="4">
        <v>69.240000000000009</v>
      </c>
    </row>
    <row r="6974" spans="2:3" x14ac:dyDescent="0.15">
      <c r="B6974" s="4">
        <v>7.64</v>
      </c>
      <c r="C6974" s="4">
        <v>61.870000000000005</v>
      </c>
    </row>
    <row r="6975" spans="2:3" x14ac:dyDescent="0.15">
      <c r="B6975" s="4">
        <v>47.74</v>
      </c>
      <c r="C6975" s="4">
        <v>319.53999999999996</v>
      </c>
    </row>
    <row r="6976" spans="2:3" x14ac:dyDescent="0.15">
      <c r="B6976" s="4">
        <v>2.54</v>
      </c>
      <c r="C6976" s="4">
        <v>33.81</v>
      </c>
    </row>
    <row r="6977" spans="2:3" x14ac:dyDescent="0.15">
      <c r="B6977" s="4">
        <v>118.34</v>
      </c>
      <c r="C6977" s="4">
        <v>219.78</v>
      </c>
    </row>
    <row r="6978" spans="2:3" x14ac:dyDescent="0.15">
      <c r="B6978" s="4">
        <v>168.1</v>
      </c>
      <c r="C6978" s="4">
        <v>411.55999999999995</v>
      </c>
    </row>
    <row r="6979" spans="2:3" x14ac:dyDescent="0.15">
      <c r="B6979" s="4">
        <v>6.7</v>
      </c>
      <c r="C6979" s="4">
        <v>127.43999999999998</v>
      </c>
    </row>
    <row r="6980" spans="2:3" x14ac:dyDescent="0.15">
      <c r="B6980" s="4">
        <v>70.63</v>
      </c>
      <c r="C6980" s="4">
        <v>101.66</v>
      </c>
    </row>
    <row r="6981" spans="2:3" x14ac:dyDescent="0.15">
      <c r="B6981" s="4">
        <v>266.58</v>
      </c>
      <c r="C6981" s="4">
        <v>209.46000000000004</v>
      </c>
    </row>
    <row r="6982" spans="2:3" x14ac:dyDescent="0.15">
      <c r="B6982" s="4">
        <v>21.82</v>
      </c>
      <c r="C6982" s="4">
        <v>250.94</v>
      </c>
    </row>
    <row r="6983" spans="2:3" x14ac:dyDescent="0.15">
      <c r="B6983" s="4">
        <v>62.12</v>
      </c>
      <c r="C6983" s="4">
        <v>105.78</v>
      </c>
    </row>
    <row r="6984" spans="2:3" x14ac:dyDescent="0.15">
      <c r="B6984" s="4">
        <v>152.65</v>
      </c>
      <c r="C6984" s="4">
        <v>283.52</v>
      </c>
    </row>
    <row r="6985" spans="2:3" x14ac:dyDescent="0.15">
      <c r="B6985" s="4">
        <v>2.11</v>
      </c>
      <c r="C6985" s="4">
        <v>209.48999999999998</v>
      </c>
    </row>
    <row r="6986" spans="2:3" x14ac:dyDescent="0.15">
      <c r="B6986" s="4">
        <v>228.55</v>
      </c>
      <c r="C6986" s="4">
        <v>237.89</v>
      </c>
    </row>
    <row r="6987" spans="2:3" x14ac:dyDescent="0.15">
      <c r="B6987" s="4">
        <v>13.03</v>
      </c>
      <c r="C6987" s="4">
        <v>15.94</v>
      </c>
    </row>
    <row r="6988" spans="2:3" x14ac:dyDescent="0.15">
      <c r="B6988" s="4">
        <v>125.08</v>
      </c>
      <c r="C6988" s="4">
        <v>115.46000000000002</v>
      </c>
    </row>
    <row r="6989" spans="2:3" x14ac:dyDescent="0.15">
      <c r="B6989" s="4">
        <v>112.3</v>
      </c>
      <c r="C6989" s="4">
        <v>398.18</v>
      </c>
    </row>
    <row r="6990" spans="2:3" x14ac:dyDescent="0.15">
      <c r="B6990" s="4">
        <v>27.64</v>
      </c>
      <c r="C6990" s="4">
        <v>61.55</v>
      </c>
    </row>
    <row r="6991" spans="2:3" x14ac:dyDescent="0.15">
      <c r="B6991" s="4">
        <v>26.82</v>
      </c>
      <c r="C6991" s="4">
        <v>41.96</v>
      </c>
    </row>
    <row r="6992" spans="2:3" x14ac:dyDescent="0.15">
      <c r="B6992" s="4">
        <v>76.25</v>
      </c>
      <c r="C6992" s="4">
        <v>206.19</v>
      </c>
    </row>
    <row r="6993" spans="2:3" x14ac:dyDescent="0.15">
      <c r="B6993" s="4">
        <v>83.67</v>
      </c>
      <c r="C6993" s="4">
        <v>251.01</v>
      </c>
    </row>
    <row r="6994" spans="2:3" x14ac:dyDescent="0.15">
      <c r="B6994" s="4">
        <v>77.239999999999995</v>
      </c>
      <c r="C6994" s="4">
        <v>83.690000000000012</v>
      </c>
    </row>
    <row r="6995" spans="2:3" x14ac:dyDescent="0.15">
      <c r="B6995" s="4">
        <v>67.23</v>
      </c>
      <c r="C6995" s="4">
        <v>605.09</v>
      </c>
    </row>
    <row r="6996" spans="2:3" x14ac:dyDescent="0.15">
      <c r="B6996" s="4">
        <v>38.9</v>
      </c>
      <c r="C6996" s="4">
        <v>25.940000000000005</v>
      </c>
    </row>
    <row r="6997" spans="2:3" x14ac:dyDescent="0.15">
      <c r="B6997" s="4">
        <v>202.04</v>
      </c>
      <c r="C6997" s="4">
        <v>146.32000000000002</v>
      </c>
    </row>
    <row r="6998" spans="2:3" x14ac:dyDescent="0.15">
      <c r="B6998" s="4">
        <v>91.11</v>
      </c>
      <c r="C6998" s="4">
        <v>212.58999999999997</v>
      </c>
    </row>
    <row r="6999" spans="2:3" x14ac:dyDescent="0.15">
      <c r="B6999" s="4">
        <v>112.96</v>
      </c>
      <c r="C6999" s="4">
        <v>514.59999999999991</v>
      </c>
    </row>
    <row r="7000" spans="2:3" x14ac:dyDescent="0.15">
      <c r="B7000" s="4">
        <v>45.9</v>
      </c>
      <c r="C7000" s="4">
        <v>93.210000000000008</v>
      </c>
    </row>
    <row r="7001" spans="2:3" x14ac:dyDescent="0.15">
      <c r="B7001" s="4">
        <v>121.09</v>
      </c>
      <c r="C7001" s="4">
        <v>136.54999999999998</v>
      </c>
    </row>
    <row r="7002" spans="2:3" x14ac:dyDescent="0.15">
      <c r="B7002" s="4">
        <v>8.74</v>
      </c>
      <c r="C7002" s="4">
        <v>88.460000000000008</v>
      </c>
    </row>
    <row r="7003" spans="2:3" x14ac:dyDescent="0.15">
      <c r="B7003" s="4">
        <v>95.03</v>
      </c>
      <c r="C7003" s="4">
        <v>232.69000000000003</v>
      </c>
    </row>
    <row r="7004" spans="2:3" x14ac:dyDescent="0.15">
      <c r="B7004" s="4">
        <v>2.82</v>
      </c>
      <c r="C7004" s="4">
        <v>37.54</v>
      </c>
    </row>
    <row r="7005" spans="2:3" x14ac:dyDescent="0.15">
      <c r="B7005" s="4">
        <v>96.59</v>
      </c>
      <c r="C7005" s="4">
        <v>289.77999999999997</v>
      </c>
    </row>
    <row r="7006" spans="2:3" x14ac:dyDescent="0.15">
      <c r="B7006" s="4">
        <v>45.53</v>
      </c>
      <c r="C7006" s="4">
        <v>368.42999999999995</v>
      </c>
    </row>
    <row r="7007" spans="2:3" x14ac:dyDescent="0.15">
      <c r="B7007" s="4">
        <v>111.98</v>
      </c>
      <c r="C7007" s="4">
        <v>261.29999999999995</v>
      </c>
    </row>
    <row r="7008" spans="2:3" x14ac:dyDescent="0.15">
      <c r="B7008" s="4">
        <v>80.81</v>
      </c>
      <c r="C7008" s="4">
        <v>171.75</v>
      </c>
    </row>
    <row r="7009" spans="2:3" x14ac:dyDescent="0.15">
      <c r="B7009" s="4">
        <v>416.17</v>
      </c>
      <c r="C7009" s="4">
        <v>340.50999999999993</v>
      </c>
    </row>
    <row r="7010" spans="2:3" x14ac:dyDescent="0.15">
      <c r="B7010" s="4">
        <v>47.58</v>
      </c>
      <c r="C7010" s="4">
        <v>168.7</v>
      </c>
    </row>
    <row r="7011" spans="2:3" x14ac:dyDescent="0.15">
      <c r="B7011" s="4">
        <v>102.9</v>
      </c>
      <c r="C7011" s="4">
        <v>468.82000000000005</v>
      </c>
    </row>
    <row r="7012" spans="2:3" x14ac:dyDescent="0.15">
      <c r="B7012" s="4">
        <v>4.18</v>
      </c>
      <c r="C7012" s="4">
        <v>37.69</v>
      </c>
    </row>
    <row r="7013" spans="2:3" x14ac:dyDescent="0.15">
      <c r="B7013" s="4">
        <v>18.37</v>
      </c>
      <c r="C7013" s="4">
        <v>40.900000000000006</v>
      </c>
    </row>
    <row r="7014" spans="2:3" x14ac:dyDescent="0.15">
      <c r="B7014" s="4">
        <v>57.19</v>
      </c>
      <c r="C7014" s="4">
        <v>43.150000000000006</v>
      </c>
    </row>
    <row r="7015" spans="2:3" x14ac:dyDescent="0.15">
      <c r="B7015" s="4">
        <v>15.14</v>
      </c>
      <c r="C7015" s="4">
        <v>111.03</v>
      </c>
    </row>
    <row r="7016" spans="2:3" x14ac:dyDescent="0.15">
      <c r="B7016" s="4">
        <v>121.66</v>
      </c>
      <c r="C7016" s="4">
        <v>99.539999999999992</v>
      </c>
    </row>
    <row r="7017" spans="2:3" x14ac:dyDescent="0.15">
      <c r="B7017" s="4">
        <v>16.68</v>
      </c>
      <c r="C7017" s="4">
        <v>94.53</v>
      </c>
    </row>
    <row r="7018" spans="2:3" x14ac:dyDescent="0.15">
      <c r="B7018" s="4">
        <v>59.5</v>
      </c>
      <c r="C7018" s="4">
        <v>271.06</v>
      </c>
    </row>
    <row r="7019" spans="2:3" x14ac:dyDescent="0.15">
      <c r="B7019" s="4">
        <v>66.3</v>
      </c>
      <c r="C7019" s="4">
        <v>407.28000000000003</v>
      </c>
    </row>
    <row r="7020" spans="2:3" x14ac:dyDescent="0.15">
      <c r="B7020" s="4">
        <v>276.94</v>
      </c>
      <c r="C7020" s="4">
        <v>300.02000000000004</v>
      </c>
    </row>
    <row r="7021" spans="2:3" x14ac:dyDescent="0.15">
      <c r="B7021" s="4">
        <v>121.04</v>
      </c>
      <c r="C7021" s="4">
        <v>590.96</v>
      </c>
    </row>
    <row r="7022" spans="2:3" x14ac:dyDescent="0.15">
      <c r="B7022" s="4">
        <v>151.76</v>
      </c>
      <c r="C7022" s="4">
        <v>129.28000000000003</v>
      </c>
    </row>
    <row r="7023" spans="2:3" x14ac:dyDescent="0.15">
      <c r="B7023" s="4">
        <v>50.59</v>
      </c>
      <c r="C7023" s="4">
        <v>672.17</v>
      </c>
    </row>
    <row r="7024" spans="2:3" x14ac:dyDescent="0.15">
      <c r="B7024" s="4">
        <v>5.66</v>
      </c>
      <c r="C7024" s="4">
        <v>13.23</v>
      </c>
    </row>
    <row r="7025" spans="2:3" x14ac:dyDescent="0.15">
      <c r="B7025" s="4">
        <v>328.72</v>
      </c>
      <c r="C7025" s="4">
        <v>291.52</v>
      </c>
    </row>
    <row r="7026" spans="2:3" x14ac:dyDescent="0.15">
      <c r="B7026" s="4">
        <v>7.32</v>
      </c>
      <c r="C7026" s="4">
        <v>725.52</v>
      </c>
    </row>
    <row r="7027" spans="2:3" x14ac:dyDescent="0.15">
      <c r="B7027" s="4">
        <v>14.06</v>
      </c>
      <c r="C7027" s="4">
        <v>31.309999999999995</v>
      </c>
    </row>
    <row r="7028" spans="2:3" x14ac:dyDescent="0.15">
      <c r="B7028" s="4">
        <v>29.91</v>
      </c>
      <c r="C7028" s="4">
        <v>157.03</v>
      </c>
    </row>
    <row r="7029" spans="2:3" x14ac:dyDescent="0.15">
      <c r="B7029" s="4">
        <v>83.91</v>
      </c>
      <c r="C7029" s="4">
        <v>615.37</v>
      </c>
    </row>
    <row r="7030" spans="2:3" x14ac:dyDescent="0.15">
      <c r="B7030" s="4">
        <v>4.18</v>
      </c>
      <c r="C7030" s="4">
        <v>100.52000000000001</v>
      </c>
    </row>
    <row r="7031" spans="2:3" x14ac:dyDescent="0.15">
      <c r="B7031" s="4">
        <v>106.5</v>
      </c>
      <c r="C7031" s="4">
        <v>454.04999999999995</v>
      </c>
    </row>
    <row r="7032" spans="2:3" x14ac:dyDescent="0.15">
      <c r="B7032" s="4">
        <v>21.15</v>
      </c>
      <c r="C7032" s="4">
        <v>29.21</v>
      </c>
    </row>
    <row r="7033" spans="2:3" x14ac:dyDescent="0.15">
      <c r="B7033" s="4">
        <v>17.559999999999999</v>
      </c>
      <c r="C7033" s="4">
        <v>99.53</v>
      </c>
    </row>
    <row r="7034" spans="2:3" x14ac:dyDescent="0.15">
      <c r="B7034" s="4">
        <v>149.51</v>
      </c>
      <c r="C7034" s="4">
        <v>215.15000000000003</v>
      </c>
    </row>
    <row r="7035" spans="2:3" x14ac:dyDescent="0.15">
      <c r="B7035" s="4">
        <v>18.02</v>
      </c>
      <c r="C7035" s="4">
        <v>120.66000000000001</v>
      </c>
    </row>
    <row r="7036" spans="2:3" x14ac:dyDescent="0.15">
      <c r="B7036" s="4">
        <v>29.05</v>
      </c>
      <c r="C7036" s="4">
        <v>334.11</v>
      </c>
    </row>
    <row r="7037" spans="2:3" x14ac:dyDescent="0.15">
      <c r="B7037" s="4">
        <v>2.17</v>
      </c>
      <c r="C7037" s="4">
        <v>70.41</v>
      </c>
    </row>
    <row r="7038" spans="2:3" x14ac:dyDescent="0.15">
      <c r="B7038" s="4">
        <v>69.19</v>
      </c>
      <c r="C7038" s="4">
        <v>363.26000000000005</v>
      </c>
    </row>
    <row r="7039" spans="2:3" x14ac:dyDescent="0.15">
      <c r="B7039" s="4">
        <v>7.55</v>
      </c>
      <c r="C7039" s="4">
        <v>118.42</v>
      </c>
    </row>
    <row r="7040" spans="2:3" x14ac:dyDescent="0.15">
      <c r="B7040" s="4">
        <v>117.36</v>
      </c>
      <c r="C7040" s="4">
        <v>469.43999999999994</v>
      </c>
    </row>
    <row r="7041" spans="2:3" x14ac:dyDescent="0.15">
      <c r="B7041" s="4">
        <v>31.48</v>
      </c>
      <c r="C7041" s="4">
        <v>66.899999999999991</v>
      </c>
    </row>
    <row r="7042" spans="2:3" x14ac:dyDescent="0.15">
      <c r="B7042" s="4">
        <v>32.03</v>
      </c>
      <c r="C7042" s="4">
        <v>136.56</v>
      </c>
    </row>
    <row r="7043" spans="2:3" x14ac:dyDescent="0.15">
      <c r="B7043" s="4">
        <v>34.520000000000003</v>
      </c>
      <c r="C7043" s="4">
        <v>231.08</v>
      </c>
    </row>
    <row r="7044" spans="2:3" x14ac:dyDescent="0.15">
      <c r="B7044" s="4">
        <v>109.05</v>
      </c>
      <c r="C7044" s="4">
        <v>163.58999999999997</v>
      </c>
    </row>
    <row r="7045" spans="2:3" x14ac:dyDescent="0.15">
      <c r="B7045" s="4">
        <v>46.72</v>
      </c>
      <c r="C7045" s="4">
        <v>199.2</v>
      </c>
    </row>
    <row r="7046" spans="2:3" x14ac:dyDescent="0.15">
      <c r="B7046" s="4">
        <v>29.95</v>
      </c>
      <c r="C7046" s="4">
        <v>302.87</v>
      </c>
    </row>
    <row r="7047" spans="2:3" x14ac:dyDescent="0.15">
      <c r="B7047" s="4">
        <v>56.97</v>
      </c>
      <c r="C7047" s="4">
        <v>69.63</v>
      </c>
    </row>
    <row r="7048" spans="2:3" x14ac:dyDescent="0.15">
      <c r="B7048" s="4">
        <v>132.18</v>
      </c>
      <c r="C7048" s="4">
        <v>190.21999999999997</v>
      </c>
    </row>
    <row r="7049" spans="2:3" x14ac:dyDescent="0.15">
      <c r="B7049" s="4">
        <v>7.41</v>
      </c>
      <c r="C7049" s="4">
        <v>31.610000000000003</v>
      </c>
    </row>
    <row r="7050" spans="2:3" x14ac:dyDescent="0.15">
      <c r="B7050" s="4">
        <v>164.99</v>
      </c>
      <c r="C7050" s="4">
        <v>201.66999999999996</v>
      </c>
    </row>
    <row r="7051" spans="2:3" x14ac:dyDescent="0.15">
      <c r="B7051" s="4">
        <v>21.6</v>
      </c>
      <c r="C7051" s="4">
        <v>132.70000000000002</v>
      </c>
    </row>
    <row r="7052" spans="2:3" x14ac:dyDescent="0.15">
      <c r="B7052" s="4">
        <v>65.760000000000005</v>
      </c>
      <c r="C7052" s="4">
        <v>102.87999999999998</v>
      </c>
    </row>
    <row r="7053" spans="2:3" x14ac:dyDescent="0.15">
      <c r="B7053" s="4">
        <v>35.54</v>
      </c>
      <c r="C7053" s="4">
        <v>151.56</v>
      </c>
    </row>
    <row r="7054" spans="2:3" x14ac:dyDescent="0.15">
      <c r="B7054" s="4">
        <v>38.770000000000003</v>
      </c>
      <c r="C7054" s="4">
        <v>53.54</v>
      </c>
    </row>
    <row r="7055" spans="2:3" x14ac:dyDescent="0.15">
      <c r="B7055" s="4">
        <v>5.45</v>
      </c>
      <c r="C7055" s="4">
        <v>33.51</v>
      </c>
    </row>
    <row r="7056" spans="2:3" x14ac:dyDescent="0.15">
      <c r="B7056" s="4">
        <v>47.42</v>
      </c>
      <c r="C7056" s="4">
        <v>92.059999999999988</v>
      </c>
    </row>
    <row r="7057" spans="2:3" x14ac:dyDescent="0.15">
      <c r="B7057" s="4">
        <v>93.42</v>
      </c>
      <c r="C7057" s="4">
        <v>73.410000000000011</v>
      </c>
    </row>
    <row r="7058" spans="2:3" x14ac:dyDescent="0.15">
      <c r="B7058" s="4">
        <v>51.98</v>
      </c>
      <c r="C7058" s="4">
        <v>110.47</v>
      </c>
    </row>
    <row r="7059" spans="2:3" x14ac:dyDescent="0.15">
      <c r="B7059" s="4">
        <v>93.03</v>
      </c>
      <c r="C7059" s="4">
        <v>104.91</v>
      </c>
    </row>
    <row r="7060" spans="2:3" x14ac:dyDescent="0.15">
      <c r="B7060" s="4">
        <v>67.56</v>
      </c>
      <c r="C7060" s="4">
        <v>76.199999999999989</v>
      </c>
    </row>
    <row r="7061" spans="2:3" x14ac:dyDescent="0.15">
      <c r="B7061" s="4">
        <v>0.78</v>
      </c>
      <c r="C7061" s="4">
        <v>18.779999999999998</v>
      </c>
    </row>
    <row r="7062" spans="2:3" x14ac:dyDescent="0.15">
      <c r="B7062" s="4">
        <v>43.65</v>
      </c>
      <c r="C7062" s="4">
        <v>213.11999999999998</v>
      </c>
    </row>
    <row r="7063" spans="2:3" x14ac:dyDescent="0.15">
      <c r="B7063" s="4">
        <v>4.3099999999999996</v>
      </c>
      <c r="C7063" s="4">
        <v>12.93</v>
      </c>
    </row>
    <row r="7064" spans="2:3" x14ac:dyDescent="0.15">
      <c r="B7064" s="4">
        <v>83.37</v>
      </c>
      <c r="C7064" s="4">
        <v>57.949999999999989</v>
      </c>
    </row>
    <row r="7065" spans="2:3" x14ac:dyDescent="0.15">
      <c r="B7065" s="4">
        <v>109.41</v>
      </c>
      <c r="C7065" s="4">
        <v>186.29999999999998</v>
      </c>
    </row>
    <row r="7066" spans="2:3" x14ac:dyDescent="0.15">
      <c r="B7066" s="4">
        <v>5.89</v>
      </c>
      <c r="C7066" s="4">
        <v>583.27</v>
      </c>
    </row>
    <row r="7067" spans="2:3" x14ac:dyDescent="0.15">
      <c r="B7067" s="4">
        <v>2.75</v>
      </c>
      <c r="C7067" s="4">
        <v>66.099999999999994</v>
      </c>
    </row>
    <row r="7068" spans="2:3" x14ac:dyDescent="0.15">
      <c r="B7068" s="4">
        <v>49.61</v>
      </c>
      <c r="C7068" s="4">
        <v>80.95</v>
      </c>
    </row>
    <row r="7069" spans="2:3" x14ac:dyDescent="0.15">
      <c r="B7069" s="4">
        <v>56.92</v>
      </c>
      <c r="C7069" s="4">
        <v>56.930000000000007</v>
      </c>
    </row>
    <row r="7070" spans="2:3" x14ac:dyDescent="0.15">
      <c r="B7070" s="4">
        <v>229.8</v>
      </c>
      <c r="C7070" s="4">
        <v>344.7</v>
      </c>
    </row>
    <row r="7071" spans="2:3" x14ac:dyDescent="0.15">
      <c r="B7071" s="4">
        <v>87.14</v>
      </c>
      <c r="C7071" s="4">
        <v>125.40999999999998</v>
      </c>
    </row>
    <row r="7072" spans="2:3" x14ac:dyDescent="0.15">
      <c r="B7072" s="4">
        <v>234.27</v>
      </c>
      <c r="C7072" s="4">
        <v>351.40999999999997</v>
      </c>
    </row>
    <row r="7073" spans="2:3" x14ac:dyDescent="0.15">
      <c r="B7073" s="4">
        <v>6.2</v>
      </c>
      <c r="C7073" s="4">
        <v>614</v>
      </c>
    </row>
    <row r="7074" spans="2:3" x14ac:dyDescent="0.15">
      <c r="B7074" s="4">
        <v>62.11</v>
      </c>
      <c r="C7074" s="4">
        <v>126.13000000000001</v>
      </c>
    </row>
    <row r="7075" spans="2:3" x14ac:dyDescent="0.15">
      <c r="B7075" s="4">
        <v>27.66</v>
      </c>
      <c r="C7075" s="4">
        <v>433.38</v>
      </c>
    </row>
    <row r="7076" spans="2:3" x14ac:dyDescent="0.15">
      <c r="B7076" s="4">
        <v>9.48</v>
      </c>
      <c r="C7076" s="4">
        <v>95.95</v>
      </c>
    </row>
    <row r="7077" spans="2:3" x14ac:dyDescent="0.15">
      <c r="B7077" s="4">
        <v>2.57</v>
      </c>
      <c r="C7077" s="4">
        <v>254.99</v>
      </c>
    </row>
    <row r="7078" spans="2:3" x14ac:dyDescent="0.15">
      <c r="B7078" s="4">
        <v>8.68</v>
      </c>
      <c r="C7078" s="4">
        <v>136.12</v>
      </c>
    </row>
    <row r="7079" spans="2:3" x14ac:dyDescent="0.15">
      <c r="B7079" s="4">
        <v>81.790000000000006</v>
      </c>
      <c r="C7079" s="4">
        <v>307.7</v>
      </c>
    </row>
    <row r="7080" spans="2:3" x14ac:dyDescent="0.15">
      <c r="B7080" s="4">
        <v>58.96</v>
      </c>
      <c r="C7080" s="4">
        <v>251.35999999999999</v>
      </c>
    </row>
    <row r="7081" spans="2:3" x14ac:dyDescent="0.15">
      <c r="B7081" s="4">
        <v>3.07</v>
      </c>
      <c r="C7081" s="4">
        <v>304.13</v>
      </c>
    </row>
    <row r="7082" spans="2:3" x14ac:dyDescent="0.15">
      <c r="B7082" s="4">
        <v>79.91</v>
      </c>
      <c r="C7082" s="4">
        <v>57.879999999999995</v>
      </c>
    </row>
    <row r="7083" spans="2:3" x14ac:dyDescent="0.15">
      <c r="B7083" s="4">
        <v>188.29</v>
      </c>
      <c r="C7083" s="4">
        <v>307.23</v>
      </c>
    </row>
    <row r="7084" spans="2:3" x14ac:dyDescent="0.15">
      <c r="B7084" s="4">
        <v>15.01</v>
      </c>
      <c r="C7084" s="4">
        <v>53.250000000000007</v>
      </c>
    </row>
    <row r="7085" spans="2:3" x14ac:dyDescent="0.15">
      <c r="B7085" s="4">
        <v>183.22</v>
      </c>
      <c r="C7085" s="4">
        <v>580.22</v>
      </c>
    </row>
    <row r="7086" spans="2:3" x14ac:dyDescent="0.15">
      <c r="B7086" s="4">
        <v>75.03</v>
      </c>
      <c r="C7086" s="4">
        <v>213.54999999999998</v>
      </c>
    </row>
    <row r="7087" spans="2:3" x14ac:dyDescent="0.15">
      <c r="B7087" s="4">
        <v>151.87</v>
      </c>
      <c r="C7087" s="4">
        <v>227.81</v>
      </c>
    </row>
    <row r="7088" spans="2:3" x14ac:dyDescent="0.15">
      <c r="B7088" s="4">
        <v>234.97</v>
      </c>
      <c r="C7088" s="4">
        <v>275.84000000000003</v>
      </c>
    </row>
    <row r="7089" spans="2:3" x14ac:dyDescent="0.15">
      <c r="B7089" s="4">
        <v>109.78</v>
      </c>
      <c r="C7089" s="4">
        <v>76.300000000000011</v>
      </c>
    </row>
    <row r="7090" spans="2:3" x14ac:dyDescent="0.15">
      <c r="B7090" s="4">
        <v>69.31</v>
      </c>
      <c r="C7090" s="4">
        <v>147.29</v>
      </c>
    </row>
    <row r="7091" spans="2:3" x14ac:dyDescent="0.15">
      <c r="B7091" s="4">
        <v>86.57</v>
      </c>
      <c r="C7091" s="4">
        <v>274.17</v>
      </c>
    </row>
    <row r="7092" spans="2:3" x14ac:dyDescent="0.15">
      <c r="B7092" s="4">
        <v>19.3</v>
      </c>
      <c r="C7092" s="4">
        <v>256.47999999999996</v>
      </c>
    </row>
    <row r="7093" spans="2:3" x14ac:dyDescent="0.15">
      <c r="B7093" s="4">
        <v>7.16</v>
      </c>
      <c r="C7093" s="4">
        <v>350.84</v>
      </c>
    </row>
    <row r="7094" spans="2:3" x14ac:dyDescent="0.15">
      <c r="B7094" s="4">
        <v>24.77</v>
      </c>
      <c r="C7094" s="4">
        <v>23.800000000000008</v>
      </c>
    </row>
    <row r="7095" spans="2:3" x14ac:dyDescent="0.15">
      <c r="B7095" s="4">
        <v>240.9</v>
      </c>
      <c r="C7095" s="4">
        <v>250.73999999999998</v>
      </c>
    </row>
    <row r="7096" spans="2:3" x14ac:dyDescent="0.15">
      <c r="B7096" s="4">
        <v>110.47</v>
      </c>
      <c r="C7096" s="4">
        <v>349.85</v>
      </c>
    </row>
    <row r="7097" spans="2:3" x14ac:dyDescent="0.15">
      <c r="B7097" s="4">
        <v>31.03</v>
      </c>
      <c r="C7097" s="4">
        <v>116.75</v>
      </c>
    </row>
    <row r="7098" spans="2:3" x14ac:dyDescent="0.15">
      <c r="B7098" s="4">
        <v>31.66</v>
      </c>
      <c r="C7098" s="4">
        <v>232.22</v>
      </c>
    </row>
    <row r="7099" spans="2:3" x14ac:dyDescent="0.15">
      <c r="B7099" s="4">
        <v>56.87</v>
      </c>
      <c r="C7099" s="4">
        <v>96.85</v>
      </c>
    </row>
    <row r="7100" spans="2:3" x14ac:dyDescent="0.15">
      <c r="B7100" s="4">
        <v>19.93</v>
      </c>
      <c r="C7100" s="4">
        <v>15.049999999999997</v>
      </c>
    </row>
    <row r="7101" spans="2:3" x14ac:dyDescent="0.15">
      <c r="B7101" s="4">
        <v>5.3</v>
      </c>
      <c r="C7101" s="4">
        <v>53.660000000000004</v>
      </c>
    </row>
    <row r="7102" spans="2:3" x14ac:dyDescent="0.15">
      <c r="B7102" s="4">
        <v>12.69</v>
      </c>
      <c r="C7102" s="4">
        <v>36.150000000000006</v>
      </c>
    </row>
    <row r="7103" spans="2:3" x14ac:dyDescent="0.15">
      <c r="B7103" s="4">
        <v>435.6</v>
      </c>
      <c r="C7103" s="4">
        <v>356.4</v>
      </c>
    </row>
    <row r="7104" spans="2:3" x14ac:dyDescent="0.15">
      <c r="B7104" s="4">
        <v>70.599999999999994</v>
      </c>
      <c r="C7104" s="4">
        <v>70.599999999999994</v>
      </c>
    </row>
    <row r="7105" spans="2:3" x14ac:dyDescent="0.15">
      <c r="B7105" s="4">
        <v>172.05</v>
      </c>
      <c r="C7105" s="4">
        <v>349.32</v>
      </c>
    </row>
    <row r="7106" spans="2:3" x14ac:dyDescent="0.15">
      <c r="B7106" s="4">
        <v>6.24</v>
      </c>
      <c r="C7106" s="4">
        <v>306.21999999999997</v>
      </c>
    </row>
    <row r="7107" spans="2:3" x14ac:dyDescent="0.15">
      <c r="B7107" s="4">
        <v>145.4</v>
      </c>
      <c r="C7107" s="4">
        <v>200.80000000000004</v>
      </c>
    </row>
    <row r="7108" spans="2:3" x14ac:dyDescent="0.15">
      <c r="B7108" s="4">
        <v>29.12</v>
      </c>
      <c r="C7108" s="4">
        <v>294.45999999999998</v>
      </c>
    </row>
    <row r="7109" spans="2:3" x14ac:dyDescent="0.15">
      <c r="B7109" s="4">
        <v>26.91</v>
      </c>
      <c r="C7109" s="4">
        <v>90.13000000000001</v>
      </c>
    </row>
    <row r="7110" spans="2:3" x14ac:dyDescent="0.15">
      <c r="B7110" s="4">
        <v>8.77</v>
      </c>
      <c r="C7110" s="4">
        <v>13.719999999999999</v>
      </c>
    </row>
    <row r="7111" spans="2:3" x14ac:dyDescent="0.15">
      <c r="B7111" s="4">
        <v>3.48</v>
      </c>
      <c r="C7111" s="4">
        <v>14.870000000000001</v>
      </c>
    </row>
    <row r="7112" spans="2:3" x14ac:dyDescent="0.15">
      <c r="B7112" s="4">
        <v>90.19</v>
      </c>
      <c r="C7112" s="4">
        <v>473.53000000000003</v>
      </c>
    </row>
    <row r="7113" spans="2:3" x14ac:dyDescent="0.15">
      <c r="B7113" s="4">
        <v>9.48</v>
      </c>
      <c r="C7113" s="4">
        <v>49.81</v>
      </c>
    </row>
    <row r="7114" spans="2:3" x14ac:dyDescent="0.15">
      <c r="B7114" s="4">
        <v>161.28</v>
      </c>
      <c r="C7114" s="4">
        <v>606.72</v>
      </c>
    </row>
    <row r="7115" spans="2:3" x14ac:dyDescent="0.15">
      <c r="B7115" s="4">
        <v>37.78</v>
      </c>
      <c r="C7115" s="4">
        <v>26.27000000000001</v>
      </c>
    </row>
    <row r="7116" spans="2:3" x14ac:dyDescent="0.15">
      <c r="B7116" s="4">
        <v>18.559999999999999</v>
      </c>
      <c r="C7116" s="4">
        <v>26.709999999999997</v>
      </c>
    </row>
    <row r="7117" spans="2:3" x14ac:dyDescent="0.15">
      <c r="B7117" s="4">
        <v>124.85</v>
      </c>
      <c r="C7117" s="4">
        <v>469.68999999999994</v>
      </c>
    </row>
    <row r="7118" spans="2:3" x14ac:dyDescent="0.15">
      <c r="B7118" s="4">
        <v>61.34</v>
      </c>
      <c r="C7118" s="4">
        <v>63.849999999999994</v>
      </c>
    </row>
    <row r="7119" spans="2:3" x14ac:dyDescent="0.15">
      <c r="B7119" s="4">
        <v>28.65</v>
      </c>
      <c r="C7119" s="4">
        <v>25.410000000000004</v>
      </c>
    </row>
    <row r="7120" spans="2:3" x14ac:dyDescent="0.15">
      <c r="B7120" s="4">
        <v>119.46</v>
      </c>
      <c r="C7120" s="4">
        <v>423.54</v>
      </c>
    </row>
    <row r="7121" spans="2:3" x14ac:dyDescent="0.15">
      <c r="B7121" s="4">
        <v>31.3</v>
      </c>
      <c r="C7121" s="4">
        <v>38.260000000000005</v>
      </c>
    </row>
    <row r="7122" spans="2:3" x14ac:dyDescent="0.15">
      <c r="B7122" s="4">
        <v>111.87</v>
      </c>
      <c r="C7122" s="4">
        <v>227.16000000000003</v>
      </c>
    </row>
    <row r="7123" spans="2:3" x14ac:dyDescent="0.15">
      <c r="B7123" s="4">
        <v>109.56</v>
      </c>
      <c r="C7123" s="4">
        <v>151.32</v>
      </c>
    </row>
    <row r="7124" spans="2:3" x14ac:dyDescent="0.15">
      <c r="B7124" s="4">
        <v>90.53</v>
      </c>
      <c r="C7124" s="4">
        <v>211.23999999999998</v>
      </c>
    </row>
    <row r="7125" spans="2:3" x14ac:dyDescent="0.15">
      <c r="B7125" s="4">
        <v>162.43</v>
      </c>
      <c r="C7125" s="4">
        <v>243.65000000000003</v>
      </c>
    </row>
    <row r="7126" spans="2:3" x14ac:dyDescent="0.15">
      <c r="B7126" s="4">
        <v>64.489999999999995</v>
      </c>
      <c r="C7126" s="4">
        <v>215.93</v>
      </c>
    </row>
    <row r="7127" spans="2:3" x14ac:dyDescent="0.15">
      <c r="B7127" s="4">
        <v>20.079999999999998</v>
      </c>
      <c r="C7127" s="4">
        <v>30.120000000000005</v>
      </c>
    </row>
    <row r="7128" spans="2:3" x14ac:dyDescent="0.15">
      <c r="B7128" s="4">
        <v>73.08</v>
      </c>
      <c r="C7128" s="4">
        <v>155.32</v>
      </c>
    </row>
    <row r="7129" spans="2:3" x14ac:dyDescent="0.15">
      <c r="B7129" s="4">
        <v>1.45</v>
      </c>
      <c r="C7129" s="4">
        <v>34.83</v>
      </c>
    </row>
    <row r="7130" spans="2:3" x14ac:dyDescent="0.15">
      <c r="B7130" s="4">
        <v>86.13</v>
      </c>
      <c r="C7130" s="4">
        <v>70.470000000000027</v>
      </c>
    </row>
    <row r="7131" spans="2:3" x14ac:dyDescent="0.15">
      <c r="B7131" s="4">
        <v>238.63</v>
      </c>
      <c r="C7131" s="4">
        <v>195.26</v>
      </c>
    </row>
    <row r="7132" spans="2:3" x14ac:dyDescent="0.15">
      <c r="B7132" s="4">
        <v>32.229999999999997</v>
      </c>
      <c r="C7132" s="4">
        <v>39.410000000000004</v>
      </c>
    </row>
    <row r="7133" spans="2:3" x14ac:dyDescent="0.15">
      <c r="B7133" s="4">
        <v>167.52</v>
      </c>
      <c r="C7133" s="4">
        <v>148.55999999999997</v>
      </c>
    </row>
    <row r="7134" spans="2:3" x14ac:dyDescent="0.15">
      <c r="B7134" s="4">
        <v>285.38</v>
      </c>
      <c r="C7134" s="4">
        <v>378.29999999999995</v>
      </c>
    </row>
    <row r="7135" spans="2:3" x14ac:dyDescent="0.15">
      <c r="B7135" s="4">
        <v>25.05</v>
      </c>
      <c r="C7135" s="4">
        <v>18.91</v>
      </c>
    </row>
    <row r="7136" spans="2:3" x14ac:dyDescent="0.15">
      <c r="B7136" s="4">
        <v>15.1</v>
      </c>
      <c r="C7136" s="4">
        <v>79.300000000000011</v>
      </c>
    </row>
    <row r="7137" spans="2:3" x14ac:dyDescent="0.15">
      <c r="B7137" s="4">
        <v>3.25</v>
      </c>
      <c r="C7137" s="4">
        <v>43.26</v>
      </c>
    </row>
    <row r="7138" spans="2:3" x14ac:dyDescent="0.15">
      <c r="B7138" s="4">
        <v>55.34</v>
      </c>
      <c r="C7138" s="4">
        <v>53.17</v>
      </c>
    </row>
    <row r="7139" spans="2:3" x14ac:dyDescent="0.15">
      <c r="B7139" s="4">
        <v>152.01</v>
      </c>
      <c r="C7139" s="4">
        <v>110.09000000000003</v>
      </c>
    </row>
    <row r="7140" spans="2:3" x14ac:dyDescent="0.15">
      <c r="B7140" s="4">
        <v>61.99</v>
      </c>
      <c r="C7140" s="4">
        <v>67.169999999999987</v>
      </c>
    </row>
    <row r="7141" spans="2:3" x14ac:dyDescent="0.15">
      <c r="B7141" s="4">
        <v>10.06</v>
      </c>
      <c r="C7141" s="4">
        <v>8.24</v>
      </c>
    </row>
    <row r="7142" spans="2:3" x14ac:dyDescent="0.15">
      <c r="B7142" s="4">
        <v>151</v>
      </c>
      <c r="C7142" s="4">
        <v>369.71000000000004</v>
      </c>
    </row>
    <row r="7143" spans="2:3" x14ac:dyDescent="0.15">
      <c r="B7143" s="4">
        <v>235.19</v>
      </c>
      <c r="C7143" s="4">
        <v>418.13000000000005</v>
      </c>
    </row>
    <row r="7144" spans="2:3" x14ac:dyDescent="0.15">
      <c r="B7144" s="4">
        <v>41.31</v>
      </c>
      <c r="C7144" s="4">
        <v>188.23</v>
      </c>
    </row>
    <row r="7145" spans="2:3" x14ac:dyDescent="0.15">
      <c r="B7145" s="4">
        <v>12.94</v>
      </c>
      <c r="C7145" s="4">
        <v>86.62</v>
      </c>
    </row>
    <row r="7146" spans="2:3" x14ac:dyDescent="0.15">
      <c r="B7146" s="4">
        <v>7.19</v>
      </c>
      <c r="C7146" s="4">
        <v>82.8</v>
      </c>
    </row>
    <row r="7147" spans="2:3" x14ac:dyDescent="0.15">
      <c r="B7147" s="4">
        <v>300.56</v>
      </c>
      <c r="C7147" s="4">
        <v>288.78999999999991</v>
      </c>
    </row>
    <row r="7148" spans="2:3" x14ac:dyDescent="0.15">
      <c r="B7148" s="4">
        <v>15.3</v>
      </c>
      <c r="C7148" s="4">
        <v>86.740000000000009</v>
      </c>
    </row>
    <row r="7149" spans="2:3" x14ac:dyDescent="0.15">
      <c r="B7149" s="4">
        <v>22.23</v>
      </c>
      <c r="C7149" s="4">
        <v>83.64</v>
      </c>
    </row>
    <row r="7150" spans="2:3" x14ac:dyDescent="0.15">
      <c r="B7150" s="4">
        <v>135.94</v>
      </c>
      <c r="C7150" s="4">
        <v>120.56</v>
      </c>
    </row>
    <row r="7151" spans="2:3" x14ac:dyDescent="0.15">
      <c r="B7151" s="4">
        <v>52.13</v>
      </c>
      <c r="C7151" s="4">
        <v>116.03999999999999</v>
      </c>
    </row>
    <row r="7152" spans="2:3" x14ac:dyDescent="0.15">
      <c r="B7152" s="4">
        <v>150.9</v>
      </c>
      <c r="C7152" s="4">
        <v>157.05999999999997</v>
      </c>
    </row>
    <row r="7153" spans="2:3" x14ac:dyDescent="0.15">
      <c r="B7153" s="4">
        <v>196.46</v>
      </c>
      <c r="C7153" s="4">
        <v>188.77</v>
      </c>
    </row>
    <row r="7154" spans="2:3" x14ac:dyDescent="0.15">
      <c r="B7154" s="4">
        <v>122.3</v>
      </c>
      <c r="C7154" s="4">
        <v>227.14</v>
      </c>
    </row>
    <row r="7155" spans="2:3" x14ac:dyDescent="0.15">
      <c r="B7155" s="4">
        <v>32.880000000000003</v>
      </c>
      <c r="C7155" s="4">
        <v>56.01</v>
      </c>
    </row>
    <row r="7156" spans="2:3" x14ac:dyDescent="0.15">
      <c r="B7156" s="4">
        <v>87.23</v>
      </c>
      <c r="C7156" s="4">
        <v>309.31</v>
      </c>
    </row>
    <row r="7157" spans="2:3" x14ac:dyDescent="0.15">
      <c r="B7157" s="4">
        <v>58.1</v>
      </c>
      <c r="C7157" s="4">
        <v>51.54</v>
      </c>
    </row>
    <row r="7158" spans="2:3" x14ac:dyDescent="0.15">
      <c r="B7158" s="4">
        <v>58.6</v>
      </c>
      <c r="C7158" s="4">
        <v>130.46</v>
      </c>
    </row>
    <row r="7159" spans="2:3" x14ac:dyDescent="0.15">
      <c r="B7159" s="4">
        <v>99.81</v>
      </c>
      <c r="C7159" s="4">
        <v>103.89000000000001</v>
      </c>
    </row>
    <row r="7160" spans="2:3" x14ac:dyDescent="0.15">
      <c r="B7160" s="4">
        <v>271.45999999999998</v>
      </c>
      <c r="C7160" s="4">
        <v>260.82</v>
      </c>
    </row>
    <row r="7161" spans="2:3" x14ac:dyDescent="0.15">
      <c r="B7161" s="4">
        <v>51.28</v>
      </c>
      <c r="C7161" s="4">
        <v>67.98</v>
      </c>
    </row>
    <row r="7162" spans="2:3" x14ac:dyDescent="0.15">
      <c r="B7162" s="4">
        <v>23.72</v>
      </c>
      <c r="C7162" s="4">
        <v>272.88</v>
      </c>
    </row>
    <row r="7163" spans="2:3" x14ac:dyDescent="0.15">
      <c r="B7163" s="4">
        <v>113.21</v>
      </c>
      <c r="C7163" s="4">
        <v>229.87</v>
      </c>
    </row>
    <row r="7164" spans="2:3" x14ac:dyDescent="0.15">
      <c r="B7164" s="4">
        <v>27.72</v>
      </c>
      <c r="C7164" s="4">
        <v>526.79999999999995</v>
      </c>
    </row>
    <row r="7165" spans="2:3" x14ac:dyDescent="0.15">
      <c r="B7165" s="4">
        <v>10.35</v>
      </c>
      <c r="C7165" s="4">
        <v>137.64000000000001</v>
      </c>
    </row>
    <row r="7166" spans="2:3" x14ac:dyDescent="0.15">
      <c r="B7166" s="4">
        <v>119.39</v>
      </c>
      <c r="C7166" s="4">
        <v>186.75</v>
      </c>
    </row>
    <row r="7167" spans="2:3" x14ac:dyDescent="0.15">
      <c r="B7167" s="4">
        <v>17.309999999999999</v>
      </c>
      <c r="C7167" s="4">
        <v>175.11</v>
      </c>
    </row>
    <row r="7168" spans="2:3" x14ac:dyDescent="0.15">
      <c r="B7168" s="4">
        <v>19.46</v>
      </c>
      <c r="C7168" s="4">
        <v>102.22</v>
      </c>
    </row>
    <row r="7169" spans="2:3" x14ac:dyDescent="0.15">
      <c r="B7169" s="4">
        <v>5.69</v>
      </c>
      <c r="C7169" s="4">
        <v>57.59</v>
      </c>
    </row>
    <row r="7170" spans="2:3" x14ac:dyDescent="0.15">
      <c r="B7170" s="4">
        <v>133.59</v>
      </c>
      <c r="C7170" s="4">
        <v>113.81</v>
      </c>
    </row>
    <row r="7171" spans="2:3" x14ac:dyDescent="0.15">
      <c r="B7171" s="4">
        <v>15.32</v>
      </c>
      <c r="C7171" s="4">
        <v>27.240000000000002</v>
      </c>
    </row>
    <row r="7172" spans="2:3" x14ac:dyDescent="0.15">
      <c r="B7172" s="4">
        <v>85.82</v>
      </c>
      <c r="C7172" s="4">
        <v>82.460000000000008</v>
      </c>
    </row>
    <row r="7173" spans="2:3" x14ac:dyDescent="0.15">
      <c r="B7173" s="4">
        <v>37.53</v>
      </c>
      <c r="C7173" s="4">
        <v>87.59</v>
      </c>
    </row>
    <row r="7174" spans="2:3" x14ac:dyDescent="0.15">
      <c r="B7174" s="4">
        <v>87.07</v>
      </c>
      <c r="C7174" s="4">
        <v>291.51</v>
      </c>
    </row>
    <row r="7175" spans="2:3" x14ac:dyDescent="0.15">
      <c r="B7175" s="4">
        <v>8.9</v>
      </c>
      <c r="C7175" s="4">
        <v>21.79</v>
      </c>
    </row>
    <row r="7176" spans="2:3" x14ac:dyDescent="0.15">
      <c r="B7176" s="4">
        <v>24.63</v>
      </c>
      <c r="C7176" s="4">
        <v>78.010000000000005</v>
      </c>
    </row>
    <row r="7177" spans="2:3" x14ac:dyDescent="0.15">
      <c r="B7177" s="4">
        <v>6.3</v>
      </c>
      <c r="C7177" s="4">
        <v>624.18000000000006</v>
      </c>
    </row>
    <row r="7178" spans="2:3" x14ac:dyDescent="0.15">
      <c r="B7178" s="4">
        <v>76.45</v>
      </c>
      <c r="C7178" s="4">
        <v>229.37</v>
      </c>
    </row>
    <row r="7179" spans="2:3" x14ac:dyDescent="0.15">
      <c r="B7179" s="4">
        <v>21.44</v>
      </c>
      <c r="C7179" s="4">
        <v>173.49</v>
      </c>
    </row>
    <row r="7180" spans="2:3" x14ac:dyDescent="0.15">
      <c r="B7180" s="4">
        <v>85.41</v>
      </c>
      <c r="C7180" s="4">
        <v>64.44</v>
      </c>
    </row>
    <row r="7181" spans="2:3" x14ac:dyDescent="0.15">
      <c r="B7181" s="4">
        <v>37.93</v>
      </c>
      <c r="C7181" s="4">
        <v>120.13999999999999</v>
      </c>
    </row>
    <row r="7182" spans="2:3" x14ac:dyDescent="0.15">
      <c r="B7182" s="4">
        <v>113.38</v>
      </c>
      <c r="C7182" s="4">
        <v>379.58</v>
      </c>
    </row>
    <row r="7183" spans="2:3" x14ac:dyDescent="0.15">
      <c r="B7183" s="4">
        <v>19.170000000000002</v>
      </c>
      <c r="C7183" s="4">
        <v>172.57999999999998</v>
      </c>
    </row>
    <row r="7184" spans="2:3" x14ac:dyDescent="0.15">
      <c r="B7184" s="4">
        <v>7.25</v>
      </c>
      <c r="C7184" s="4">
        <v>137.91</v>
      </c>
    </row>
    <row r="7185" spans="2:3" x14ac:dyDescent="0.15">
      <c r="B7185" s="4">
        <v>71.62</v>
      </c>
      <c r="C7185" s="4">
        <v>71.62</v>
      </c>
    </row>
    <row r="7186" spans="2:3" x14ac:dyDescent="0.15">
      <c r="B7186" s="4">
        <v>78.67</v>
      </c>
      <c r="C7186" s="4">
        <v>59.350000000000009</v>
      </c>
    </row>
    <row r="7187" spans="2:3" x14ac:dyDescent="0.15">
      <c r="B7187" s="4">
        <v>132.26</v>
      </c>
      <c r="C7187" s="4">
        <v>225.22000000000003</v>
      </c>
    </row>
    <row r="7188" spans="2:3" x14ac:dyDescent="0.15">
      <c r="B7188" s="4">
        <v>25.52</v>
      </c>
      <c r="C7188" s="4">
        <v>51.820000000000007</v>
      </c>
    </row>
    <row r="7189" spans="2:3" x14ac:dyDescent="0.15">
      <c r="B7189" s="4">
        <v>184.77</v>
      </c>
      <c r="C7189" s="4">
        <v>554.31000000000006</v>
      </c>
    </row>
    <row r="7190" spans="2:3" x14ac:dyDescent="0.15">
      <c r="B7190" s="4">
        <v>18.36</v>
      </c>
      <c r="C7190" s="4">
        <v>185.72000000000003</v>
      </c>
    </row>
    <row r="7191" spans="2:3" x14ac:dyDescent="0.15">
      <c r="B7191" s="4">
        <v>39.81</v>
      </c>
      <c r="C7191" s="4">
        <v>77.289999999999992</v>
      </c>
    </row>
    <row r="7192" spans="2:3" x14ac:dyDescent="0.15">
      <c r="B7192" s="4">
        <v>22.18</v>
      </c>
      <c r="C7192" s="4">
        <v>125.72</v>
      </c>
    </row>
    <row r="7193" spans="2:3" x14ac:dyDescent="0.15">
      <c r="B7193" s="4">
        <v>59.37</v>
      </c>
      <c r="C7193" s="4">
        <v>120.54999999999998</v>
      </c>
    </row>
    <row r="7194" spans="2:3" x14ac:dyDescent="0.15">
      <c r="B7194" s="4">
        <v>234.14</v>
      </c>
      <c r="C7194" s="4">
        <v>286.18000000000006</v>
      </c>
    </row>
    <row r="7195" spans="2:3" x14ac:dyDescent="0.15">
      <c r="B7195" s="4">
        <v>45.09</v>
      </c>
      <c r="C7195" s="4">
        <v>95.82</v>
      </c>
    </row>
    <row r="7196" spans="2:3" x14ac:dyDescent="0.15">
      <c r="B7196" s="4">
        <v>42.23</v>
      </c>
      <c r="C7196" s="4">
        <v>94</v>
      </c>
    </row>
    <row r="7197" spans="2:3" x14ac:dyDescent="0.15">
      <c r="B7197" s="4">
        <v>45.45</v>
      </c>
      <c r="C7197" s="4">
        <v>43.679999999999993</v>
      </c>
    </row>
    <row r="7198" spans="2:3" x14ac:dyDescent="0.15">
      <c r="B7198" s="4">
        <v>38.869999999999997</v>
      </c>
      <c r="C7198" s="4">
        <v>72.210000000000008</v>
      </c>
    </row>
    <row r="7199" spans="2:3" x14ac:dyDescent="0.15">
      <c r="B7199" s="4">
        <v>301.58999999999997</v>
      </c>
      <c r="C7199" s="4">
        <v>368.61000000000007</v>
      </c>
    </row>
    <row r="7200" spans="2:3" x14ac:dyDescent="0.15">
      <c r="B7200" s="4">
        <v>143.94</v>
      </c>
      <c r="C7200" s="4">
        <v>225.15000000000003</v>
      </c>
    </row>
    <row r="7201" spans="2:3" x14ac:dyDescent="0.15">
      <c r="B7201" s="4">
        <v>13.6</v>
      </c>
      <c r="C7201" s="4">
        <v>326.53999999999996</v>
      </c>
    </row>
    <row r="7202" spans="2:3" x14ac:dyDescent="0.15">
      <c r="B7202" s="4">
        <v>1.65</v>
      </c>
      <c r="C7202" s="4">
        <v>25.89</v>
      </c>
    </row>
    <row r="7203" spans="2:3" x14ac:dyDescent="0.15">
      <c r="B7203" s="4">
        <v>66.77</v>
      </c>
      <c r="C7203" s="4">
        <v>113.71</v>
      </c>
    </row>
    <row r="7204" spans="2:3" x14ac:dyDescent="0.15">
      <c r="B7204" s="4">
        <v>4.74</v>
      </c>
      <c r="C7204" s="4">
        <v>21.619999999999997</v>
      </c>
    </row>
    <row r="7205" spans="2:3" x14ac:dyDescent="0.15">
      <c r="B7205" s="4">
        <v>50.22</v>
      </c>
      <c r="C7205" s="4">
        <v>142.94</v>
      </c>
    </row>
    <row r="7206" spans="2:3" x14ac:dyDescent="0.15">
      <c r="B7206" s="4">
        <v>76.83</v>
      </c>
      <c r="C7206" s="4">
        <v>57.959999999999994</v>
      </c>
    </row>
    <row r="7207" spans="2:3" x14ac:dyDescent="0.15">
      <c r="B7207" s="4">
        <v>308.38</v>
      </c>
      <c r="C7207" s="4">
        <v>214.29999999999995</v>
      </c>
    </row>
    <row r="7208" spans="2:3" x14ac:dyDescent="0.15">
      <c r="B7208" s="4">
        <v>46.29</v>
      </c>
      <c r="C7208" s="4">
        <v>416.61</v>
      </c>
    </row>
    <row r="7209" spans="2:3" x14ac:dyDescent="0.15">
      <c r="B7209" s="4">
        <v>64.239999999999995</v>
      </c>
      <c r="C7209" s="4">
        <v>227.77999999999997</v>
      </c>
    </row>
    <row r="7210" spans="2:3" x14ac:dyDescent="0.15">
      <c r="B7210" s="4">
        <v>11.21</v>
      </c>
      <c r="C7210" s="4">
        <v>51.089999999999996</v>
      </c>
    </row>
    <row r="7211" spans="2:3" x14ac:dyDescent="0.15">
      <c r="B7211" s="4">
        <v>6.13</v>
      </c>
      <c r="C7211" s="4">
        <v>300.59000000000003</v>
      </c>
    </row>
    <row r="7212" spans="2:3" x14ac:dyDescent="0.15">
      <c r="B7212" s="4">
        <v>35.83</v>
      </c>
      <c r="C7212" s="4">
        <v>134.81</v>
      </c>
    </row>
    <row r="7213" spans="2:3" x14ac:dyDescent="0.15">
      <c r="B7213" s="4">
        <v>41.01</v>
      </c>
      <c r="C7213" s="4">
        <v>145.41</v>
      </c>
    </row>
    <row r="7214" spans="2:3" x14ac:dyDescent="0.15">
      <c r="B7214" s="4">
        <v>101.95</v>
      </c>
      <c r="C7214" s="4">
        <v>166.35000000000002</v>
      </c>
    </row>
    <row r="7215" spans="2:3" x14ac:dyDescent="0.15">
      <c r="B7215" s="4">
        <v>58.73</v>
      </c>
      <c r="C7215" s="4">
        <v>475.23</v>
      </c>
    </row>
    <row r="7216" spans="2:3" x14ac:dyDescent="0.15">
      <c r="B7216" s="4">
        <v>9.41</v>
      </c>
      <c r="C7216" s="4">
        <v>178.83</v>
      </c>
    </row>
    <row r="7217" spans="2:3" x14ac:dyDescent="0.15">
      <c r="B7217" s="4">
        <v>145.07</v>
      </c>
      <c r="C7217" s="4">
        <v>163.61000000000001</v>
      </c>
    </row>
    <row r="7218" spans="2:3" x14ac:dyDescent="0.15">
      <c r="B7218" s="4">
        <v>108.48</v>
      </c>
      <c r="C7218" s="4">
        <v>230.53999999999996</v>
      </c>
    </row>
    <row r="7219" spans="2:3" x14ac:dyDescent="0.15">
      <c r="B7219" s="4">
        <v>65.41</v>
      </c>
      <c r="C7219" s="4">
        <v>139.01</v>
      </c>
    </row>
    <row r="7220" spans="2:3" x14ac:dyDescent="0.15">
      <c r="B7220" s="4">
        <v>88.32</v>
      </c>
      <c r="C7220" s="4">
        <v>61.379999999999995</v>
      </c>
    </row>
    <row r="7221" spans="2:3" x14ac:dyDescent="0.15">
      <c r="B7221" s="4">
        <v>39.130000000000003</v>
      </c>
      <c r="C7221" s="4">
        <v>131.03</v>
      </c>
    </row>
    <row r="7222" spans="2:3" x14ac:dyDescent="0.15">
      <c r="B7222" s="4">
        <v>52.14</v>
      </c>
      <c r="C7222" s="4">
        <v>527.30000000000007</v>
      </c>
    </row>
    <row r="7223" spans="2:3" x14ac:dyDescent="0.15">
      <c r="B7223" s="4">
        <v>26.68</v>
      </c>
      <c r="C7223" s="4">
        <v>140.07999999999998</v>
      </c>
    </row>
    <row r="7224" spans="2:3" x14ac:dyDescent="0.15">
      <c r="B7224" s="4">
        <v>8.8000000000000007</v>
      </c>
      <c r="C7224" s="4">
        <v>211.42999999999998</v>
      </c>
    </row>
    <row r="7225" spans="2:3" x14ac:dyDescent="0.15">
      <c r="B7225" s="4">
        <v>22.07</v>
      </c>
      <c r="C7225" s="4">
        <v>39.25</v>
      </c>
    </row>
    <row r="7226" spans="2:3" x14ac:dyDescent="0.15">
      <c r="B7226" s="4">
        <v>3.36</v>
      </c>
      <c r="C7226" s="4">
        <v>38.68</v>
      </c>
    </row>
    <row r="7227" spans="2:3" x14ac:dyDescent="0.15">
      <c r="B7227" s="4">
        <v>0.63</v>
      </c>
      <c r="C7227" s="4">
        <v>30.92</v>
      </c>
    </row>
    <row r="7228" spans="2:3" x14ac:dyDescent="0.15">
      <c r="B7228" s="4">
        <v>99.04</v>
      </c>
      <c r="C7228" s="4">
        <v>99.04</v>
      </c>
    </row>
    <row r="7229" spans="2:3" x14ac:dyDescent="0.15">
      <c r="B7229" s="4">
        <v>18.329999999999998</v>
      </c>
      <c r="C7229" s="4">
        <v>49.56</v>
      </c>
    </row>
    <row r="7230" spans="2:3" x14ac:dyDescent="0.15">
      <c r="B7230" s="4">
        <v>5.4</v>
      </c>
      <c r="C7230" s="4">
        <v>264.74</v>
      </c>
    </row>
    <row r="7231" spans="2:3" x14ac:dyDescent="0.15">
      <c r="B7231" s="4">
        <v>132.94999999999999</v>
      </c>
      <c r="C7231" s="4">
        <v>421.01000000000005</v>
      </c>
    </row>
    <row r="7232" spans="2:3" x14ac:dyDescent="0.15">
      <c r="B7232" s="4">
        <v>58.69</v>
      </c>
      <c r="C7232" s="4">
        <v>66.19</v>
      </c>
    </row>
    <row r="7233" spans="2:3" x14ac:dyDescent="0.15">
      <c r="B7233" s="4">
        <v>106.83</v>
      </c>
      <c r="C7233" s="4">
        <v>160.25</v>
      </c>
    </row>
    <row r="7234" spans="2:3" x14ac:dyDescent="0.15">
      <c r="B7234" s="4">
        <v>38.96</v>
      </c>
      <c r="C7234" s="4">
        <v>220.79999999999998</v>
      </c>
    </row>
    <row r="7235" spans="2:3" x14ac:dyDescent="0.15">
      <c r="B7235" s="4">
        <v>50.69</v>
      </c>
      <c r="C7235" s="4">
        <v>107.72</v>
      </c>
    </row>
    <row r="7236" spans="2:3" x14ac:dyDescent="0.15">
      <c r="B7236" s="4">
        <v>155.38</v>
      </c>
      <c r="C7236" s="4">
        <v>301.64</v>
      </c>
    </row>
    <row r="7237" spans="2:3" x14ac:dyDescent="0.15">
      <c r="B7237" s="4">
        <v>182.67</v>
      </c>
      <c r="C7237" s="4">
        <v>274.02</v>
      </c>
    </row>
    <row r="7238" spans="2:3" x14ac:dyDescent="0.15">
      <c r="B7238" s="4">
        <v>58.85</v>
      </c>
      <c r="C7238" s="4">
        <v>186.39000000000001</v>
      </c>
    </row>
    <row r="7239" spans="2:3" x14ac:dyDescent="0.15">
      <c r="B7239" s="4">
        <v>302.83999999999997</v>
      </c>
      <c r="C7239" s="4">
        <v>473.68</v>
      </c>
    </row>
    <row r="7240" spans="2:3" x14ac:dyDescent="0.15">
      <c r="B7240" s="4">
        <v>13.76</v>
      </c>
      <c r="C7240" s="4">
        <v>9.1800000000000015</v>
      </c>
    </row>
    <row r="7241" spans="2:3" x14ac:dyDescent="0.15">
      <c r="B7241" s="4">
        <v>4.87</v>
      </c>
      <c r="C7241" s="4">
        <v>116.89</v>
      </c>
    </row>
    <row r="7242" spans="2:3" x14ac:dyDescent="0.15">
      <c r="B7242" s="4">
        <v>21.27</v>
      </c>
      <c r="C7242" s="4">
        <v>80.040000000000006</v>
      </c>
    </row>
    <row r="7243" spans="2:3" x14ac:dyDescent="0.15">
      <c r="B7243" s="4">
        <v>21.97</v>
      </c>
      <c r="C7243" s="4">
        <v>177.82</v>
      </c>
    </row>
    <row r="7244" spans="2:3" x14ac:dyDescent="0.15">
      <c r="B7244" s="4">
        <v>79.66</v>
      </c>
      <c r="C7244" s="4">
        <v>195.04999999999998</v>
      </c>
    </row>
    <row r="7245" spans="2:3" x14ac:dyDescent="0.15">
      <c r="B7245" s="4">
        <v>14.9</v>
      </c>
      <c r="C7245" s="4">
        <v>481.82000000000005</v>
      </c>
    </row>
    <row r="7246" spans="2:3" x14ac:dyDescent="0.15">
      <c r="B7246" s="4">
        <v>167.76</v>
      </c>
      <c r="C7246" s="4">
        <v>356.52</v>
      </c>
    </row>
    <row r="7247" spans="2:3" x14ac:dyDescent="0.15">
      <c r="B7247" s="4">
        <v>10.86</v>
      </c>
      <c r="C7247" s="4">
        <v>260.67</v>
      </c>
    </row>
    <row r="7248" spans="2:3" x14ac:dyDescent="0.15">
      <c r="B7248" s="4">
        <v>40.409999999999997</v>
      </c>
      <c r="C7248" s="4">
        <v>270.45000000000005</v>
      </c>
    </row>
    <row r="7249" spans="2:3" x14ac:dyDescent="0.15">
      <c r="B7249" s="4">
        <v>19.3</v>
      </c>
      <c r="C7249" s="4">
        <v>141.54</v>
      </c>
    </row>
    <row r="7250" spans="2:3" x14ac:dyDescent="0.15">
      <c r="B7250" s="4">
        <v>20.22</v>
      </c>
      <c r="C7250" s="4">
        <v>52</v>
      </c>
    </row>
    <row r="7251" spans="2:3" x14ac:dyDescent="0.15">
      <c r="B7251" s="4">
        <v>62.43</v>
      </c>
      <c r="C7251" s="4">
        <v>70.41</v>
      </c>
    </row>
    <row r="7252" spans="2:3" x14ac:dyDescent="0.15">
      <c r="B7252" s="4">
        <v>239.31</v>
      </c>
      <c r="C7252" s="4">
        <v>180.53999999999996</v>
      </c>
    </row>
    <row r="7253" spans="2:3" x14ac:dyDescent="0.15">
      <c r="B7253" s="4">
        <v>82.97</v>
      </c>
      <c r="C7253" s="4">
        <v>236.17</v>
      </c>
    </row>
    <row r="7254" spans="2:3" x14ac:dyDescent="0.15">
      <c r="B7254" s="4">
        <v>123.6</v>
      </c>
      <c r="C7254" s="4">
        <v>210.48</v>
      </c>
    </row>
    <row r="7255" spans="2:3" x14ac:dyDescent="0.15">
      <c r="B7255" s="4">
        <v>75.44</v>
      </c>
      <c r="C7255" s="4">
        <v>343.71999999999997</v>
      </c>
    </row>
    <row r="7256" spans="2:3" x14ac:dyDescent="0.15">
      <c r="B7256" s="4">
        <v>105.29</v>
      </c>
      <c r="C7256" s="4">
        <v>646.79000000000008</v>
      </c>
    </row>
    <row r="7257" spans="2:3" x14ac:dyDescent="0.15">
      <c r="B7257" s="4">
        <v>62.88</v>
      </c>
      <c r="C7257" s="4">
        <v>723.12</v>
      </c>
    </row>
    <row r="7258" spans="2:3" x14ac:dyDescent="0.15">
      <c r="B7258" s="4">
        <v>39.79</v>
      </c>
      <c r="C7258" s="4">
        <v>457.69</v>
      </c>
    </row>
    <row r="7259" spans="2:3" x14ac:dyDescent="0.15">
      <c r="B7259" s="4">
        <v>58.4</v>
      </c>
      <c r="C7259" s="4">
        <v>136.26999999999998</v>
      </c>
    </row>
    <row r="7260" spans="2:3" x14ac:dyDescent="0.15">
      <c r="B7260" s="4">
        <v>287.64</v>
      </c>
      <c r="C7260" s="4">
        <v>324.36</v>
      </c>
    </row>
    <row r="7261" spans="2:3" x14ac:dyDescent="0.15">
      <c r="B7261" s="4">
        <v>345.06</v>
      </c>
      <c r="C7261" s="4">
        <v>331.54</v>
      </c>
    </row>
    <row r="7262" spans="2:3" x14ac:dyDescent="0.15">
      <c r="B7262" s="4">
        <v>42.18</v>
      </c>
      <c r="C7262" s="4">
        <v>133.57999999999998</v>
      </c>
    </row>
    <row r="7263" spans="2:3" x14ac:dyDescent="0.15">
      <c r="B7263" s="4">
        <v>23.13</v>
      </c>
      <c r="C7263" s="4">
        <v>16.09</v>
      </c>
    </row>
    <row r="7264" spans="2:3" x14ac:dyDescent="0.15">
      <c r="B7264" s="4">
        <v>119.96</v>
      </c>
      <c r="C7264" s="4">
        <v>243.58000000000004</v>
      </c>
    </row>
    <row r="7265" spans="2:3" x14ac:dyDescent="0.15">
      <c r="B7265" s="4">
        <v>67.39</v>
      </c>
      <c r="C7265" s="4">
        <v>164.99</v>
      </c>
    </row>
    <row r="7266" spans="2:3" x14ac:dyDescent="0.15">
      <c r="B7266" s="4">
        <v>34.880000000000003</v>
      </c>
      <c r="C7266" s="4">
        <v>81.400000000000006</v>
      </c>
    </row>
    <row r="7267" spans="2:3" x14ac:dyDescent="0.15">
      <c r="B7267" s="4">
        <v>89.1</v>
      </c>
      <c r="C7267" s="4">
        <v>547.34</v>
      </c>
    </row>
    <row r="7268" spans="2:3" x14ac:dyDescent="0.15">
      <c r="B7268" s="4">
        <v>207.73</v>
      </c>
      <c r="C7268" s="4">
        <v>441.42999999999995</v>
      </c>
    </row>
    <row r="7269" spans="2:3" x14ac:dyDescent="0.15">
      <c r="B7269" s="4">
        <v>93.24</v>
      </c>
      <c r="C7269" s="4">
        <v>152.13999999999999</v>
      </c>
    </row>
    <row r="7270" spans="2:3" x14ac:dyDescent="0.15">
      <c r="B7270" s="4">
        <v>71.650000000000006</v>
      </c>
      <c r="C7270" s="4">
        <v>98.949999999999989</v>
      </c>
    </row>
    <row r="7271" spans="2:3" x14ac:dyDescent="0.15">
      <c r="B7271" s="4">
        <v>26.39</v>
      </c>
      <c r="C7271" s="4">
        <v>162.12</v>
      </c>
    </row>
    <row r="7272" spans="2:3" x14ac:dyDescent="0.15">
      <c r="B7272" s="4">
        <v>80.849999999999994</v>
      </c>
      <c r="C7272" s="4">
        <v>80.860000000000014</v>
      </c>
    </row>
    <row r="7273" spans="2:3" x14ac:dyDescent="0.15">
      <c r="B7273" s="4">
        <v>27.89</v>
      </c>
      <c r="C7273" s="4">
        <v>31.47</v>
      </c>
    </row>
    <row r="7274" spans="2:3" x14ac:dyDescent="0.15">
      <c r="B7274" s="4">
        <v>179.93</v>
      </c>
      <c r="C7274" s="4">
        <v>166.08999999999997</v>
      </c>
    </row>
    <row r="7275" spans="2:3" x14ac:dyDescent="0.15">
      <c r="B7275" s="4">
        <v>169.74</v>
      </c>
      <c r="C7275" s="4">
        <v>509.22</v>
      </c>
    </row>
    <row r="7276" spans="2:3" x14ac:dyDescent="0.15">
      <c r="B7276" s="4">
        <v>1.98</v>
      </c>
      <c r="C7276" s="4">
        <v>196.54000000000002</v>
      </c>
    </row>
    <row r="7277" spans="2:3" x14ac:dyDescent="0.15">
      <c r="B7277" s="4">
        <v>68.099999999999994</v>
      </c>
      <c r="C7277" s="4">
        <v>49.320000000000007</v>
      </c>
    </row>
    <row r="7278" spans="2:3" x14ac:dyDescent="0.15">
      <c r="B7278" s="4">
        <v>73.150000000000006</v>
      </c>
      <c r="C7278" s="4">
        <v>96.97999999999999</v>
      </c>
    </row>
    <row r="7279" spans="2:3" x14ac:dyDescent="0.15">
      <c r="B7279" s="4">
        <v>17.98</v>
      </c>
      <c r="C7279" s="4">
        <v>94.399999999999991</v>
      </c>
    </row>
    <row r="7280" spans="2:3" x14ac:dyDescent="0.15">
      <c r="B7280" s="4">
        <v>1.62</v>
      </c>
      <c r="C7280" s="4">
        <v>8.5399999999999991</v>
      </c>
    </row>
    <row r="7281" spans="2:3" x14ac:dyDescent="0.15">
      <c r="B7281" s="4">
        <v>78.790000000000006</v>
      </c>
      <c r="C7281" s="4">
        <v>358.94</v>
      </c>
    </row>
    <row r="7282" spans="2:3" x14ac:dyDescent="0.15">
      <c r="B7282" s="4">
        <v>203.62</v>
      </c>
      <c r="C7282" s="4">
        <v>195.64</v>
      </c>
    </row>
    <row r="7283" spans="2:3" x14ac:dyDescent="0.15">
      <c r="B7283" s="4">
        <v>89.88</v>
      </c>
      <c r="C7283" s="4">
        <v>191.01</v>
      </c>
    </row>
    <row r="7284" spans="2:3" x14ac:dyDescent="0.15">
      <c r="B7284" s="4">
        <v>36.659999999999997</v>
      </c>
      <c r="C7284" s="4">
        <v>122.75999999999999</v>
      </c>
    </row>
    <row r="7285" spans="2:3" x14ac:dyDescent="0.15">
      <c r="B7285" s="4">
        <v>4.6900000000000004</v>
      </c>
      <c r="C7285" s="4">
        <v>230.12</v>
      </c>
    </row>
    <row r="7286" spans="2:3" x14ac:dyDescent="0.15">
      <c r="B7286" s="4">
        <v>23.47</v>
      </c>
      <c r="C7286" s="4">
        <v>57.489999999999995</v>
      </c>
    </row>
    <row r="7287" spans="2:3" x14ac:dyDescent="0.15">
      <c r="B7287" s="4">
        <v>26.74</v>
      </c>
      <c r="C7287" s="4">
        <v>164.28</v>
      </c>
    </row>
    <row r="7288" spans="2:3" x14ac:dyDescent="0.15">
      <c r="B7288" s="4">
        <v>12.51</v>
      </c>
      <c r="C7288" s="4">
        <v>23.260000000000005</v>
      </c>
    </row>
    <row r="7289" spans="2:3" x14ac:dyDescent="0.15">
      <c r="B7289" s="4">
        <v>2.35</v>
      </c>
      <c r="C7289" s="4">
        <v>233.15</v>
      </c>
    </row>
    <row r="7290" spans="2:3" x14ac:dyDescent="0.15">
      <c r="B7290" s="4">
        <v>19.98</v>
      </c>
      <c r="C7290" s="4">
        <v>44.489999999999995</v>
      </c>
    </row>
    <row r="7291" spans="2:3" x14ac:dyDescent="0.15">
      <c r="B7291" s="4">
        <v>94</v>
      </c>
      <c r="C7291" s="4">
        <v>129.82999999999998</v>
      </c>
    </row>
    <row r="7292" spans="2:3" x14ac:dyDescent="0.15">
      <c r="B7292" s="4">
        <v>276.74</v>
      </c>
      <c r="C7292" s="4">
        <v>235.75</v>
      </c>
    </row>
    <row r="7293" spans="2:3" x14ac:dyDescent="0.15">
      <c r="B7293" s="4">
        <v>142.78</v>
      </c>
      <c r="C7293" s="4">
        <v>650.46</v>
      </c>
    </row>
    <row r="7294" spans="2:3" x14ac:dyDescent="0.15">
      <c r="B7294" s="4">
        <v>30.25</v>
      </c>
      <c r="C7294" s="4">
        <v>221.89999999999998</v>
      </c>
    </row>
    <row r="7295" spans="2:3" x14ac:dyDescent="0.15">
      <c r="B7295" s="4">
        <v>36.159999999999997</v>
      </c>
      <c r="C7295" s="4">
        <v>49.94</v>
      </c>
    </row>
    <row r="7296" spans="2:3" x14ac:dyDescent="0.15">
      <c r="B7296" s="4">
        <v>85.56</v>
      </c>
      <c r="C7296" s="4">
        <v>59.47</v>
      </c>
    </row>
    <row r="7297" spans="2:3" x14ac:dyDescent="0.15">
      <c r="B7297" s="4">
        <v>91.75</v>
      </c>
      <c r="C7297" s="4">
        <v>156.22999999999999</v>
      </c>
    </row>
    <row r="7298" spans="2:3" x14ac:dyDescent="0.15">
      <c r="B7298" s="4">
        <v>57.71</v>
      </c>
      <c r="C7298" s="4">
        <v>49.169999999999995</v>
      </c>
    </row>
    <row r="7299" spans="2:3" x14ac:dyDescent="0.15">
      <c r="B7299" s="4">
        <v>16.239999999999998</v>
      </c>
      <c r="C7299" s="4">
        <v>525.16999999999996</v>
      </c>
    </row>
    <row r="7300" spans="2:3" x14ac:dyDescent="0.15">
      <c r="B7300" s="4">
        <v>239.05</v>
      </c>
      <c r="C7300" s="4">
        <v>159.38</v>
      </c>
    </row>
    <row r="7301" spans="2:3" x14ac:dyDescent="0.15">
      <c r="B7301" s="4">
        <v>7.22</v>
      </c>
      <c r="C7301" s="4">
        <v>83.06</v>
      </c>
    </row>
    <row r="7302" spans="2:3" x14ac:dyDescent="0.15">
      <c r="B7302" s="4">
        <v>21.35</v>
      </c>
      <c r="C7302" s="4">
        <v>172.81</v>
      </c>
    </row>
    <row r="7303" spans="2:3" x14ac:dyDescent="0.15">
      <c r="B7303" s="4">
        <v>49.22</v>
      </c>
      <c r="C7303" s="4">
        <v>164.78</v>
      </c>
    </row>
    <row r="7304" spans="2:3" x14ac:dyDescent="0.15">
      <c r="B7304" s="4">
        <v>198.53</v>
      </c>
      <c r="C7304" s="4">
        <v>274.17999999999995</v>
      </c>
    </row>
    <row r="7305" spans="2:3" x14ac:dyDescent="0.15">
      <c r="B7305" s="4">
        <v>103.53</v>
      </c>
      <c r="C7305" s="4">
        <v>441.39</v>
      </c>
    </row>
    <row r="7306" spans="2:3" x14ac:dyDescent="0.15">
      <c r="B7306" s="4">
        <v>60.02</v>
      </c>
      <c r="C7306" s="4">
        <v>225.81999999999996</v>
      </c>
    </row>
    <row r="7307" spans="2:3" x14ac:dyDescent="0.15">
      <c r="B7307" s="4">
        <v>306.68</v>
      </c>
      <c r="C7307" s="4">
        <v>479.68</v>
      </c>
    </row>
    <row r="7308" spans="2:3" x14ac:dyDescent="0.15">
      <c r="B7308" s="4">
        <v>144.35</v>
      </c>
      <c r="C7308" s="4">
        <v>390.28</v>
      </c>
    </row>
    <row r="7309" spans="2:3" x14ac:dyDescent="0.15">
      <c r="B7309" s="4">
        <v>164.04</v>
      </c>
      <c r="C7309" s="4">
        <v>443.52</v>
      </c>
    </row>
    <row r="7310" spans="2:3" x14ac:dyDescent="0.15">
      <c r="B7310" s="4">
        <v>50.24</v>
      </c>
      <c r="C7310" s="4">
        <v>228.88</v>
      </c>
    </row>
    <row r="7311" spans="2:3" x14ac:dyDescent="0.15">
      <c r="B7311" s="4">
        <v>98</v>
      </c>
      <c r="C7311" s="4">
        <v>68.110000000000014</v>
      </c>
    </row>
    <row r="7312" spans="2:3" x14ac:dyDescent="0.15">
      <c r="B7312" s="4">
        <v>143.83000000000001</v>
      </c>
      <c r="C7312" s="4">
        <v>215.74999999999997</v>
      </c>
    </row>
    <row r="7313" spans="2:3" x14ac:dyDescent="0.15">
      <c r="B7313" s="4">
        <v>61.69</v>
      </c>
      <c r="C7313" s="4">
        <v>114.59</v>
      </c>
    </row>
    <row r="7314" spans="2:3" x14ac:dyDescent="0.15">
      <c r="B7314" s="4">
        <v>22.02</v>
      </c>
      <c r="C7314" s="4">
        <v>124.83</v>
      </c>
    </row>
    <row r="7315" spans="2:3" x14ac:dyDescent="0.15">
      <c r="B7315" s="4">
        <v>20.66</v>
      </c>
      <c r="C7315" s="4">
        <v>21.52</v>
      </c>
    </row>
    <row r="7316" spans="2:3" x14ac:dyDescent="0.15">
      <c r="B7316" s="4">
        <v>30.6</v>
      </c>
      <c r="C7316" s="4">
        <v>204.8</v>
      </c>
    </row>
    <row r="7317" spans="2:3" x14ac:dyDescent="0.15">
      <c r="B7317" s="4">
        <v>51.66</v>
      </c>
      <c r="C7317" s="4">
        <v>271.26</v>
      </c>
    </row>
    <row r="7318" spans="2:3" x14ac:dyDescent="0.15">
      <c r="B7318" s="4">
        <v>46.42</v>
      </c>
      <c r="C7318" s="4">
        <v>69.649999999999991</v>
      </c>
    </row>
    <row r="7319" spans="2:3" x14ac:dyDescent="0.15">
      <c r="B7319" s="4">
        <v>24.46</v>
      </c>
      <c r="C7319" s="4">
        <v>77.460000000000008</v>
      </c>
    </row>
    <row r="7320" spans="2:3" x14ac:dyDescent="0.15">
      <c r="B7320" s="4">
        <v>161.91999999999999</v>
      </c>
      <c r="C7320" s="4">
        <v>206.08</v>
      </c>
    </row>
    <row r="7321" spans="2:3" x14ac:dyDescent="0.15">
      <c r="B7321" s="4">
        <v>115.65</v>
      </c>
      <c r="C7321" s="4">
        <v>120.39000000000001</v>
      </c>
    </row>
    <row r="7322" spans="2:3" x14ac:dyDescent="0.15">
      <c r="B7322" s="4">
        <v>85.32</v>
      </c>
      <c r="C7322" s="4">
        <v>113.12</v>
      </c>
    </row>
    <row r="7323" spans="2:3" x14ac:dyDescent="0.15">
      <c r="B7323" s="4">
        <v>81.75</v>
      </c>
      <c r="C7323" s="4">
        <v>69.650000000000006</v>
      </c>
    </row>
    <row r="7324" spans="2:3" x14ac:dyDescent="0.15">
      <c r="B7324" s="4">
        <v>16.73</v>
      </c>
      <c r="C7324" s="4">
        <v>150.58000000000001</v>
      </c>
    </row>
    <row r="7325" spans="2:3" x14ac:dyDescent="0.15">
      <c r="B7325" s="4">
        <v>12.74</v>
      </c>
      <c r="C7325" s="4">
        <v>114.67</v>
      </c>
    </row>
    <row r="7326" spans="2:3" x14ac:dyDescent="0.15">
      <c r="B7326" s="4">
        <v>78.27</v>
      </c>
      <c r="C7326" s="4">
        <v>410.97</v>
      </c>
    </row>
    <row r="7327" spans="2:3" x14ac:dyDescent="0.15">
      <c r="B7327" s="4">
        <v>203.59</v>
      </c>
      <c r="C7327" s="4">
        <v>453.16999999999996</v>
      </c>
    </row>
    <row r="7328" spans="2:3" x14ac:dyDescent="0.15">
      <c r="B7328" s="4">
        <v>19.87</v>
      </c>
      <c r="C7328" s="4">
        <v>44.25</v>
      </c>
    </row>
    <row r="7329" spans="2:3" x14ac:dyDescent="0.15">
      <c r="B7329" s="4">
        <v>22.64</v>
      </c>
      <c r="C7329" s="4">
        <v>139.08999999999997</v>
      </c>
    </row>
    <row r="7330" spans="2:3" x14ac:dyDescent="0.15">
      <c r="B7330" s="4">
        <v>3.3</v>
      </c>
      <c r="C7330" s="4">
        <v>12.440000000000001</v>
      </c>
    </row>
    <row r="7331" spans="2:3" x14ac:dyDescent="0.15">
      <c r="B7331" s="4">
        <v>45.77</v>
      </c>
      <c r="C7331" s="4">
        <v>63.21</v>
      </c>
    </row>
    <row r="7332" spans="2:3" x14ac:dyDescent="0.15">
      <c r="B7332" s="4">
        <v>66.38</v>
      </c>
      <c r="C7332" s="4">
        <v>61.28</v>
      </c>
    </row>
    <row r="7333" spans="2:3" x14ac:dyDescent="0.15">
      <c r="B7333" s="4">
        <v>64.23</v>
      </c>
      <c r="C7333" s="4">
        <v>75.419999999999973</v>
      </c>
    </row>
    <row r="7334" spans="2:3" x14ac:dyDescent="0.15">
      <c r="B7334" s="4">
        <v>20.53</v>
      </c>
      <c r="C7334" s="4">
        <v>61.61</v>
      </c>
    </row>
    <row r="7335" spans="2:3" x14ac:dyDescent="0.15">
      <c r="B7335" s="4">
        <v>25.53</v>
      </c>
      <c r="C7335" s="4">
        <v>206.59</v>
      </c>
    </row>
    <row r="7336" spans="2:3" x14ac:dyDescent="0.15">
      <c r="B7336" s="4">
        <v>9.3000000000000007</v>
      </c>
      <c r="C7336" s="4">
        <v>9.68</v>
      </c>
    </row>
    <row r="7337" spans="2:3" x14ac:dyDescent="0.15">
      <c r="B7337" s="4">
        <v>250</v>
      </c>
      <c r="C7337" s="4">
        <v>425.67999999999995</v>
      </c>
    </row>
    <row r="7338" spans="2:3" x14ac:dyDescent="0.15">
      <c r="B7338" s="4">
        <v>16.920000000000002</v>
      </c>
      <c r="C7338" s="4">
        <v>152.33999999999997</v>
      </c>
    </row>
    <row r="7339" spans="2:3" x14ac:dyDescent="0.15">
      <c r="B7339" s="4">
        <v>169.97</v>
      </c>
      <c r="C7339" s="4">
        <v>602.63</v>
      </c>
    </row>
    <row r="7340" spans="2:3" x14ac:dyDescent="0.15">
      <c r="B7340" s="4">
        <v>70.83</v>
      </c>
      <c r="C7340" s="4">
        <v>93.899999999999991</v>
      </c>
    </row>
    <row r="7341" spans="2:3" x14ac:dyDescent="0.15">
      <c r="B7341" s="4">
        <v>53.63</v>
      </c>
      <c r="C7341" s="4">
        <v>91.330000000000013</v>
      </c>
    </row>
    <row r="7342" spans="2:3" x14ac:dyDescent="0.15">
      <c r="B7342" s="4">
        <v>78.67</v>
      </c>
      <c r="C7342" s="4">
        <v>113.23</v>
      </c>
    </row>
    <row r="7343" spans="2:3" x14ac:dyDescent="0.15">
      <c r="B7343" s="4">
        <v>46.66</v>
      </c>
      <c r="C7343" s="4">
        <v>620.02</v>
      </c>
    </row>
    <row r="7344" spans="2:3" x14ac:dyDescent="0.15">
      <c r="B7344" s="4">
        <v>16.489999999999998</v>
      </c>
      <c r="C7344" s="4">
        <v>533.44000000000005</v>
      </c>
    </row>
    <row r="7345" spans="2:3" x14ac:dyDescent="0.15">
      <c r="B7345" s="4">
        <v>106.68</v>
      </c>
      <c r="C7345" s="4">
        <v>288.44</v>
      </c>
    </row>
    <row r="7346" spans="2:3" x14ac:dyDescent="0.15">
      <c r="B7346" s="4">
        <v>1.52</v>
      </c>
      <c r="C7346" s="4">
        <v>150.64999999999998</v>
      </c>
    </row>
    <row r="7347" spans="2:3" x14ac:dyDescent="0.15">
      <c r="B7347" s="4">
        <v>99.43</v>
      </c>
      <c r="C7347" s="4">
        <v>298.29000000000002</v>
      </c>
    </row>
    <row r="7348" spans="2:3" x14ac:dyDescent="0.15">
      <c r="B7348" s="4">
        <v>58.95</v>
      </c>
      <c r="C7348" s="4">
        <v>159.41000000000003</v>
      </c>
    </row>
    <row r="7349" spans="2:3" x14ac:dyDescent="0.15">
      <c r="B7349" s="4">
        <v>19.43</v>
      </c>
      <c r="C7349" s="4">
        <v>196.54999999999998</v>
      </c>
    </row>
    <row r="7350" spans="2:3" x14ac:dyDescent="0.15">
      <c r="B7350" s="4">
        <v>41.77</v>
      </c>
      <c r="C7350" s="4">
        <v>41.77</v>
      </c>
    </row>
    <row r="7351" spans="2:3" x14ac:dyDescent="0.15">
      <c r="B7351" s="4">
        <v>73.05</v>
      </c>
      <c r="C7351" s="4">
        <v>274.83</v>
      </c>
    </row>
    <row r="7352" spans="2:3" x14ac:dyDescent="0.15">
      <c r="B7352" s="4">
        <v>190.1</v>
      </c>
      <c r="C7352" s="4">
        <v>137.66</v>
      </c>
    </row>
    <row r="7353" spans="2:3" x14ac:dyDescent="0.15">
      <c r="B7353" s="4">
        <v>168.27</v>
      </c>
      <c r="C7353" s="4">
        <v>242.16</v>
      </c>
    </row>
    <row r="7354" spans="2:3" x14ac:dyDescent="0.15">
      <c r="B7354" s="4">
        <v>16.34</v>
      </c>
      <c r="C7354" s="4">
        <v>51.759999999999991</v>
      </c>
    </row>
    <row r="7355" spans="2:3" x14ac:dyDescent="0.15">
      <c r="B7355" s="4">
        <v>41.04</v>
      </c>
      <c r="C7355" s="4">
        <v>61.580000000000005</v>
      </c>
    </row>
    <row r="7356" spans="2:3" x14ac:dyDescent="0.15">
      <c r="B7356" s="4">
        <v>320.77</v>
      </c>
      <c r="C7356" s="4">
        <v>273.26</v>
      </c>
    </row>
    <row r="7357" spans="2:3" x14ac:dyDescent="0.15">
      <c r="B7357" s="4">
        <v>246.88</v>
      </c>
      <c r="C7357" s="4">
        <v>164.60000000000002</v>
      </c>
    </row>
    <row r="7358" spans="2:3" x14ac:dyDescent="0.15">
      <c r="B7358" s="4">
        <v>11.28</v>
      </c>
      <c r="C7358" s="4">
        <v>364.74</v>
      </c>
    </row>
    <row r="7359" spans="2:3" x14ac:dyDescent="0.15">
      <c r="B7359" s="4">
        <v>11.23</v>
      </c>
      <c r="C7359" s="4">
        <v>90.94</v>
      </c>
    </row>
    <row r="7360" spans="2:3" x14ac:dyDescent="0.15">
      <c r="B7360" s="4">
        <v>117.04</v>
      </c>
      <c r="C7360" s="4">
        <v>217.35999999999996</v>
      </c>
    </row>
    <row r="7361" spans="2:3" x14ac:dyDescent="0.15">
      <c r="B7361" s="4">
        <v>34.72</v>
      </c>
      <c r="C7361" s="4">
        <v>254.64000000000001</v>
      </c>
    </row>
    <row r="7362" spans="2:3" x14ac:dyDescent="0.15">
      <c r="B7362" s="4">
        <v>168.2</v>
      </c>
      <c r="C7362" s="4">
        <v>411.82</v>
      </c>
    </row>
    <row r="7363" spans="2:3" x14ac:dyDescent="0.15">
      <c r="B7363" s="4">
        <v>33.54</v>
      </c>
      <c r="C7363" s="4">
        <v>46.339999999999996</v>
      </c>
    </row>
    <row r="7364" spans="2:3" x14ac:dyDescent="0.15">
      <c r="B7364" s="4">
        <v>166.43</v>
      </c>
      <c r="C7364" s="4">
        <v>187.69</v>
      </c>
    </row>
    <row r="7365" spans="2:3" x14ac:dyDescent="0.15">
      <c r="B7365" s="4">
        <v>347.74</v>
      </c>
      <c r="C7365" s="4">
        <v>241.65999999999997</v>
      </c>
    </row>
    <row r="7366" spans="2:3" x14ac:dyDescent="0.15">
      <c r="B7366" s="4">
        <v>309.49</v>
      </c>
      <c r="C7366" s="4">
        <v>378.27</v>
      </c>
    </row>
    <row r="7367" spans="2:3" x14ac:dyDescent="0.15">
      <c r="B7367" s="4">
        <v>19.829999999999998</v>
      </c>
      <c r="C7367" s="4">
        <v>14.969999999999999</v>
      </c>
    </row>
    <row r="7368" spans="2:3" x14ac:dyDescent="0.15">
      <c r="B7368" s="4">
        <v>278.04000000000002</v>
      </c>
      <c r="C7368" s="4">
        <v>289.40000000000003</v>
      </c>
    </row>
    <row r="7369" spans="2:3" x14ac:dyDescent="0.15">
      <c r="B7369" s="4">
        <v>9.82</v>
      </c>
      <c r="C7369" s="4">
        <v>186.70000000000002</v>
      </c>
    </row>
    <row r="7370" spans="2:3" x14ac:dyDescent="0.15">
      <c r="B7370" s="4">
        <v>31</v>
      </c>
      <c r="C7370" s="4">
        <v>98.18</v>
      </c>
    </row>
    <row r="7371" spans="2:3" x14ac:dyDescent="0.15">
      <c r="B7371" s="4">
        <v>213.64</v>
      </c>
      <c r="C7371" s="4">
        <v>363.77</v>
      </c>
    </row>
    <row r="7372" spans="2:3" x14ac:dyDescent="0.15">
      <c r="B7372" s="4">
        <v>15.15</v>
      </c>
      <c r="C7372" s="4">
        <v>12.4</v>
      </c>
    </row>
    <row r="7373" spans="2:3" x14ac:dyDescent="0.15">
      <c r="B7373" s="4">
        <v>58.35</v>
      </c>
      <c r="C7373" s="4">
        <v>306.39</v>
      </c>
    </row>
    <row r="7374" spans="2:3" x14ac:dyDescent="0.15">
      <c r="B7374" s="4">
        <v>82.15</v>
      </c>
      <c r="C7374" s="4">
        <v>309.08000000000004</v>
      </c>
    </row>
    <row r="7375" spans="2:3" x14ac:dyDescent="0.15">
      <c r="B7375" s="4">
        <v>34.79</v>
      </c>
      <c r="C7375" s="4">
        <v>73.949999999999989</v>
      </c>
    </row>
    <row r="7376" spans="2:3" x14ac:dyDescent="0.15">
      <c r="B7376" s="4">
        <v>32.090000000000003</v>
      </c>
      <c r="C7376" s="4">
        <v>30.849999999999994</v>
      </c>
    </row>
    <row r="7377" spans="2:3" x14ac:dyDescent="0.15">
      <c r="B7377" s="4">
        <v>28.89</v>
      </c>
      <c r="C7377" s="4">
        <v>96.75</v>
      </c>
    </row>
    <row r="7378" spans="2:3" x14ac:dyDescent="0.15">
      <c r="B7378" s="4">
        <v>98.22</v>
      </c>
      <c r="C7378" s="4">
        <v>98.22</v>
      </c>
    </row>
    <row r="7379" spans="2:3" x14ac:dyDescent="0.15">
      <c r="B7379" s="4">
        <v>48.88</v>
      </c>
      <c r="C7379" s="4">
        <v>70.34</v>
      </c>
    </row>
    <row r="7380" spans="2:3" x14ac:dyDescent="0.15">
      <c r="B7380" s="4">
        <v>6.44</v>
      </c>
      <c r="C7380" s="4">
        <v>25.76</v>
      </c>
    </row>
    <row r="7381" spans="2:3" x14ac:dyDescent="0.15">
      <c r="B7381" s="4">
        <v>97.84</v>
      </c>
      <c r="C7381" s="4">
        <v>198.66</v>
      </c>
    </row>
    <row r="7382" spans="2:3" x14ac:dyDescent="0.15">
      <c r="B7382" s="4">
        <v>42.12</v>
      </c>
      <c r="C7382" s="4">
        <v>47.500000000000007</v>
      </c>
    </row>
    <row r="7383" spans="2:3" x14ac:dyDescent="0.15">
      <c r="B7383" s="4">
        <v>198.02</v>
      </c>
      <c r="C7383" s="4">
        <v>309.74</v>
      </c>
    </row>
    <row r="7384" spans="2:3" x14ac:dyDescent="0.15">
      <c r="B7384" s="4">
        <v>47.29</v>
      </c>
      <c r="C7384" s="4">
        <v>134.61000000000001</v>
      </c>
    </row>
    <row r="7385" spans="2:3" x14ac:dyDescent="0.15">
      <c r="B7385" s="4">
        <v>89.73</v>
      </c>
      <c r="C7385" s="4">
        <v>109.67999999999999</v>
      </c>
    </row>
    <row r="7386" spans="2:3" x14ac:dyDescent="0.15">
      <c r="B7386" s="4">
        <v>16.45</v>
      </c>
      <c r="C7386" s="4">
        <v>70.149999999999991</v>
      </c>
    </row>
    <row r="7387" spans="2:3" x14ac:dyDescent="0.15">
      <c r="B7387" s="4">
        <v>60.24</v>
      </c>
      <c r="C7387" s="4">
        <v>73.639999999999986</v>
      </c>
    </row>
    <row r="7388" spans="2:3" x14ac:dyDescent="0.15">
      <c r="B7388" s="4">
        <v>226.86</v>
      </c>
      <c r="C7388" s="4">
        <v>157.65999999999997</v>
      </c>
    </row>
    <row r="7389" spans="2:3" x14ac:dyDescent="0.15">
      <c r="B7389" s="4">
        <v>231.52</v>
      </c>
      <c r="C7389" s="4">
        <v>167.66</v>
      </c>
    </row>
    <row r="7390" spans="2:3" x14ac:dyDescent="0.15">
      <c r="B7390" s="4">
        <v>195.08</v>
      </c>
      <c r="C7390" s="4">
        <v>166.17999999999998</v>
      </c>
    </row>
    <row r="7391" spans="2:3" x14ac:dyDescent="0.15">
      <c r="B7391" s="4">
        <v>110.16</v>
      </c>
      <c r="C7391" s="4">
        <v>86.56</v>
      </c>
    </row>
    <row r="7392" spans="2:3" x14ac:dyDescent="0.15">
      <c r="B7392" s="4">
        <v>27.12</v>
      </c>
      <c r="C7392" s="4">
        <v>274.32</v>
      </c>
    </row>
    <row r="7393" spans="2:3" x14ac:dyDescent="0.15">
      <c r="B7393" s="4">
        <v>330.59</v>
      </c>
      <c r="C7393" s="4">
        <v>305.17</v>
      </c>
    </row>
    <row r="7394" spans="2:3" x14ac:dyDescent="0.15">
      <c r="B7394" s="4">
        <v>5.63</v>
      </c>
      <c r="C7394" s="4">
        <v>45.61</v>
      </c>
    </row>
    <row r="7395" spans="2:3" x14ac:dyDescent="0.15">
      <c r="B7395" s="4">
        <v>11.05</v>
      </c>
      <c r="C7395" s="4">
        <v>357.46999999999997</v>
      </c>
    </row>
    <row r="7396" spans="2:3" x14ac:dyDescent="0.15">
      <c r="B7396" s="4">
        <v>255.42</v>
      </c>
      <c r="C7396" s="4">
        <v>325.08000000000004</v>
      </c>
    </row>
    <row r="7397" spans="2:3" x14ac:dyDescent="0.15">
      <c r="B7397" s="4">
        <v>130.30000000000001</v>
      </c>
      <c r="C7397" s="4">
        <v>231.65999999999997</v>
      </c>
    </row>
    <row r="7398" spans="2:3" x14ac:dyDescent="0.15">
      <c r="B7398" s="4">
        <v>10.08</v>
      </c>
      <c r="C7398" s="4">
        <v>116.03</v>
      </c>
    </row>
    <row r="7399" spans="2:3" x14ac:dyDescent="0.15">
      <c r="B7399" s="4">
        <v>56.84</v>
      </c>
      <c r="C7399" s="4">
        <v>201.55999999999997</v>
      </c>
    </row>
    <row r="7400" spans="2:3" x14ac:dyDescent="0.15">
      <c r="B7400" s="4">
        <v>131</v>
      </c>
      <c r="C7400" s="4">
        <v>188.53000000000003</v>
      </c>
    </row>
    <row r="7401" spans="2:3" x14ac:dyDescent="0.15">
      <c r="B7401" s="4">
        <v>60.64</v>
      </c>
      <c r="C7401" s="4">
        <v>155.96000000000004</v>
      </c>
    </row>
    <row r="7402" spans="2:3" x14ac:dyDescent="0.15">
      <c r="B7402" s="4">
        <v>83.02</v>
      </c>
      <c r="C7402" s="4">
        <v>101.48</v>
      </c>
    </row>
    <row r="7403" spans="2:3" x14ac:dyDescent="0.15">
      <c r="B7403" s="4">
        <v>100.44</v>
      </c>
      <c r="C7403" s="4">
        <v>89.080000000000013</v>
      </c>
    </row>
    <row r="7404" spans="2:3" x14ac:dyDescent="0.15">
      <c r="B7404" s="4">
        <v>283.19</v>
      </c>
      <c r="C7404" s="4">
        <v>261.41000000000003</v>
      </c>
    </row>
    <row r="7405" spans="2:3" x14ac:dyDescent="0.15">
      <c r="B7405" s="4">
        <v>109.47</v>
      </c>
      <c r="C7405" s="4">
        <v>118.61000000000001</v>
      </c>
    </row>
    <row r="7406" spans="2:3" x14ac:dyDescent="0.15">
      <c r="B7406" s="4">
        <v>3.81</v>
      </c>
      <c r="C7406" s="4">
        <v>123.50999999999999</v>
      </c>
    </row>
    <row r="7407" spans="2:3" x14ac:dyDescent="0.15">
      <c r="B7407" s="4">
        <v>2.4500000000000002</v>
      </c>
      <c r="C7407" s="4">
        <v>242.81</v>
      </c>
    </row>
    <row r="7408" spans="2:3" x14ac:dyDescent="0.15">
      <c r="B7408" s="4">
        <v>5.26</v>
      </c>
      <c r="C7408" s="4">
        <v>170.24</v>
      </c>
    </row>
    <row r="7409" spans="2:3" x14ac:dyDescent="0.15">
      <c r="B7409" s="4">
        <v>71.3</v>
      </c>
      <c r="C7409" s="4">
        <v>238.71999999999997</v>
      </c>
    </row>
    <row r="7410" spans="2:3" x14ac:dyDescent="0.15">
      <c r="B7410" s="4">
        <v>51.25</v>
      </c>
      <c r="C7410" s="4">
        <v>35.629999999999995</v>
      </c>
    </row>
    <row r="7411" spans="2:3" x14ac:dyDescent="0.15">
      <c r="B7411" s="4">
        <v>16.29</v>
      </c>
      <c r="C7411" s="4">
        <v>146.67000000000002</v>
      </c>
    </row>
    <row r="7412" spans="2:3" x14ac:dyDescent="0.15">
      <c r="B7412" s="4">
        <v>1.2</v>
      </c>
      <c r="C7412" s="4">
        <v>9.74</v>
      </c>
    </row>
    <row r="7413" spans="2:3" x14ac:dyDescent="0.15">
      <c r="B7413" s="4">
        <v>23.83</v>
      </c>
      <c r="C7413" s="4">
        <v>146.44999999999999</v>
      </c>
    </row>
    <row r="7414" spans="2:3" x14ac:dyDescent="0.15">
      <c r="B7414" s="4">
        <v>182.38</v>
      </c>
      <c r="C7414" s="4">
        <v>297.58</v>
      </c>
    </row>
    <row r="7415" spans="2:3" x14ac:dyDescent="0.15">
      <c r="B7415" s="4">
        <v>64.06</v>
      </c>
      <c r="C7415" s="4">
        <v>393.53000000000003</v>
      </c>
    </row>
    <row r="7416" spans="2:3" x14ac:dyDescent="0.15">
      <c r="B7416" s="4">
        <v>12.52</v>
      </c>
      <c r="C7416" s="4">
        <v>238.04</v>
      </c>
    </row>
    <row r="7417" spans="2:3" x14ac:dyDescent="0.15">
      <c r="B7417" s="4">
        <v>130.91999999999999</v>
      </c>
      <c r="C7417" s="4">
        <v>87.28</v>
      </c>
    </row>
    <row r="7418" spans="2:3" x14ac:dyDescent="0.15">
      <c r="B7418" s="4">
        <v>162.49</v>
      </c>
      <c r="C7418" s="4">
        <v>329.90999999999997</v>
      </c>
    </row>
    <row r="7419" spans="2:3" x14ac:dyDescent="0.15">
      <c r="B7419" s="4">
        <v>32.380000000000003</v>
      </c>
      <c r="C7419" s="4">
        <v>158.1</v>
      </c>
    </row>
    <row r="7420" spans="2:3" x14ac:dyDescent="0.15">
      <c r="B7420" s="4">
        <v>42.51</v>
      </c>
      <c r="C7420" s="4">
        <v>142.35000000000002</v>
      </c>
    </row>
    <row r="7421" spans="2:3" x14ac:dyDescent="0.15">
      <c r="B7421" s="4">
        <v>1.62</v>
      </c>
      <c r="C7421" s="4">
        <v>25.529999999999998</v>
      </c>
    </row>
    <row r="7422" spans="2:3" x14ac:dyDescent="0.15">
      <c r="B7422" s="4">
        <v>3.61</v>
      </c>
      <c r="C7422" s="4">
        <v>177.29999999999998</v>
      </c>
    </row>
    <row r="7423" spans="2:3" x14ac:dyDescent="0.15">
      <c r="B7423" s="4">
        <v>22.28</v>
      </c>
      <c r="C7423" s="4">
        <v>180.34</v>
      </c>
    </row>
    <row r="7424" spans="2:3" x14ac:dyDescent="0.15">
      <c r="B7424" s="4">
        <v>47.26</v>
      </c>
      <c r="C7424" s="4">
        <v>543.5</v>
      </c>
    </row>
    <row r="7425" spans="2:3" x14ac:dyDescent="0.15">
      <c r="B7425" s="4">
        <v>40.36</v>
      </c>
      <c r="C7425" s="4">
        <v>270.14</v>
      </c>
    </row>
    <row r="7426" spans="2:3" x14ac:dyDescent="0.15">
      <c r="B7426" s="4">
        <v>3.67</v>
      </c>
      <c r="C7426" s="4">
        <v>180.10000000000002</v>
      </c>
    </row>
    <row r="7427" spans="2:3" x14ac:dyDescent="0.15">
      <c r="B7427" s="4">
        <v>82.82</v>
      </c>
      <c r="C7427" s="4">
        <v>57.56</v>
      </c>
    </row>
    <row r="7428" spans="2:3" x14ac:dyDescent="0.15">
      <c r="B7428" s="4">
        <v>50.29</v>
      </c>
      <c r="C7428" s="4">
        <v>201.19</v>
      </c>
    </row>
    <row r="7429" spans="2:3" x14ac:dyDescent="0.15">
      <c r="B7429" s="4">
        <v>211.99</v>
      </c>
      <c r="C7429" s="4">
        <v>430.40999999999997</v>
      </c>
    </row>
    <row r="7430" spans="2:3" x14ac:dyDescent="0.15">
      <c r="B7430" s="4">
        <v>1.44</v>
      </c>
      <c r="C7430" s="4">
        <v>46.6</v>
      </c>
    </row>
    <row r="7431" spans="2:3" x14ac:dyDescent="0.15">
      <c r="B7431" s="4">
        <v>137.6</v>
      </c>
      <c r="C7431" s="4">
        <v>391.64</v>
      </c>
    </row>
    <row r="7432" spans="2:3" x14ac:dyDescent="0.15">
      <c r="B7432" s="4">
        <v>35.58</v>
      </c>
      <c r="C7432" s="4">
        <v>45.290000000000006</v>
      </c>
    </row>
    <row r="7433" spans="2:3" x14ac:dyDescent="0.15">
      <c r="B7433" s="4">
        <v>62.49</v>
      </c>
      <c r="C7433" s="4">
        <v>126.88999999999999</v>
      </c>
    </row>
    <row r="7434" spans="2:3" x14ac:dyDescent="0.15">
      <c r="B7434" s="4">
        <v>48.78</v>
      </c>
      <c r="C7434" s="4">
        <v>163.35</v>
      </c>
    </row>
    <row r="7435" spans="2:3" x14ac:dyDescent="0.15">
      <c r="B7435" s="4">
        <v>78.44</v>
      </c>
      <c r="C7435" s="4">
        <v>54.509999999999991</v>
      </c>
    </row>
    <row r="7436" spans="2:3" x14ac:dyDescent="0.15">
      <c r="B7436" s="4">
        <v>167.41</v>
      </c>
      <c r="C7436" s="4">
        <v>261.87</v>
      </c>
    </row>
    <row r="7437" spans="2:3" x14ac:dyDescent="0.15">
      <c r="B7437" s="4">
        <v>18.43</v>
      </c>
      <c r="C7437" s="4">
        <v>39.19</v>
      </c>
    </row>
    <row r="7438" spans="2:3" x14ac:dyDescent="0.15">
      <c r="B7438" s="4">
        <v>4.82</v>
      </c>
      <c r="C7438" s="4">
        <v>91.66</v>
      </c>
    </row>
    <row r="7439" spans="2:3" x14ac:dyDescent="0.15">
      <c r="B7439" s="4">
        <v>85.44</v>
      </c>
      <c r="C7439" s="4">
        <v>484.2</v>
      </c>
    </row>
    <row r="7440" spans="2:3" x14ac:dyDescent="0.15">
      <c r="B7440" s="4">
        <v>88.47</v>
      </c>
      <c r="C7440" s="4">
        <v>127.32000000000002</v>
      </c>
    </row>
    <row r="7441" spans="2:3" x14ac:dyDescent="0.15">
      <c r="B7441" s="4">
        <v>7.73</v>
      </c>
      <c r="C7441" s="4">
        <v>147.03</v>
      </c>
    </row>
    <row r="7442" spans="2:3" x14ac:dyDescent="0.15">
      <c r="B7442" s="4">
        <v>50.33</v>
      </c>
      <c r="C7442" s="4">
        <v>264.27000000000004</v>
      </c>
    </row>
    <row r="7443" spans="2:3" x14ac:dyDescent="0.15">
      <c r="B7443" s="4">
        <v>22.52</v>
      </c>
      <c r="C7443" s="4">
        <v>16.989999999999998</v>
      </c>
    </row>
    <row r="7444" spans="2:3" x14ac:dyDescent="0.15">
      <c r="B7444" s="4">
        <v>90.9</v>
      </c>
      <c r="C7444" s="4">
        <v>608.38</v>
      </c>
    </row>
    <row r="7445" spans="2:3" x14ac:dyDescent="0.15">
      <c r="B7445" s="4">
        <v>11.72</v>
      </c>
      <c r="C7445" s="4">
        <v>16.869999999999997</v>
      </c>
    </row>
    <row r="7446" spans="2:3" x14ac:dyDescent="0.15">
      <c r="B7446" s="4">
        <v>7.2</v>
      </c>
      <c r="C7446" s="4">
        <v>64.8</v>
      </c>
    </row>
    <row r="7447" spans="2:3" x14ac:dyDescent="0.15">
      <c r="B7447" s="4">
        <v>192.83</v>
      </c>
      <c r="C7447" s="4">
        <v>139.65</v>
      </c>
    </row>
    <row r="7448" spans="2:3" x14ac:dyDescent="0.15">
      <c r="B7448" s="4">
        <v>112.44</v>
      </c>
      <c r="C7448" s="4">
        <v>88.350000000000023</v>
      </c>
    </row>
    <row r="7449" spans="2:3" x14ac:dyDescent="0.15">
      <c r="B7449" s="4">
        <v>42.26</v>
      </c>
      <c r="C7449" s="4">
        <v>71.97999999999999</v>
      </c>
    </row>
    <row r="7450" spans="2:3" x14ac:dyDescent="0.15">
      <c r="B7450" s="4">
        <v>16.16</v>
      </c>
      <c r="C7450" s="4">
        <v>108.16</v>
      </c>
    </row>
    <row r="7451" spans="2:3" x14ac:dyDescent="0.15">
      <c r="B7451" s="4">
        <v>122.95</v>
      </c>
      <c r="C7451" s="4">
        <v>462.53000000000003</v>
      </c>
    </row>
    <row r="7452" spans="2:3" x14ac:dyDescent="0.15">
      <c r="B7452" s="4">
        <v>17.14</v>
      </c>
      <c r="C7452" s="4">
        <v>114.77999999999999</v>
      </c>
    </row>
    <row r="7453" spans="2:3" x14ac:dyDescent="0.15">
      <c r="B7453" s="4">
        <v>73.900000000000006</v>
      </c>
      <c r="C7453" s="4">
        <v>102.06</v>
      </c>
    </row>
    <row r="7454" spans="2:3" x14ac:dyDescent="0.15">
      <c r="B7454" s="4">
        <v>5.54</v>
      </c>
      <c r="C7454" s="4">
        <v>63.779999999999994</v>
      </c>
    </row>
    <row r="7455" spans="2:3" x14ac:dyDescent="0.15">
      <c r="B7455" s="4">
        <v>5.71</v>
      </c>
      <c r="C7455" s="4">
        <v>57.8</v>
      </c>
    </row>
    <row r="7456" spans="2:3" x14ac:dyDescent="0.15">
      <c r="B7456" s="4">
        <v>208.78</v>
      </c>
      <c r="C7456" s="4">
        <v>313.18000000000006</v>
      </c>
    </row>
    <row r="7457" spans="2:3" x14ac:dyDescent="0.15">
      <c r="B7457" s="4">
        <v>28.76</v>
      </c>
      <c r="C7457" s="4">
        <v>25.51</v>
      </c>
    </row>
    <row r="7458" spans="2:3" x14ac:dyDescent="0.15">
      <c r="B7458" s="4">
        <v>101.71</v>
      </c>
      <c r="C7458" s="4">
        <v>165.95</v>
      </c>
    </row>
    <row r="7459" spans="2:3" x14ac:dyDescent="0.15">
      <c r="B7459" s="4">
        <v>96</v>
      </c>
      <c r="C7459" s="4">
        <v>259.56</v>
      </c>
    </row>
    <row r="7460" spans="2:3" x14ac:dyDescent="0.15">
      <c r="B7460" s="4">
        <v>133.56</v>
      </c>
      <c r="C7460" s="4">
        <v>92.82</v>
      </c>
    </row>
    <row r="7461" spans="2:3" x14ac:dyDescent="0.15">
      <c r="B7461" s="4">
        <v>19.100000000000001</v>
      </c>
      <c r="C7461" s="4">
        <v>44.58</v>
      </c>
    </row>
    <row r="7462" spans="2:3" x14ac:dyDescent="0.15">
      <c r="B7462" s="4">
        <v>129.9</v>
      </c>
      <c r="C7462" s="4">
        <v>135.21</v>
      </c>
    </row>
    <row r="7463" spans="2:3" x14ac:dyDescent="0.15">
      <c r="B7463" s="4">
        <v>263.33999999999997</v>
      </c>
      <c r="C7463" s="4">
        <v>468.18</v>
      </c>
    </row>
    <row r="7464" spans="2:3" x14ac:dyDescent="0.15">
      <c r="B7464" s="4">
        <v>34.94</v>
      </c>
      <c r="C7464" s="4">
        <v>32.269999999999996</v>
      </c>
    </row>
    <row r="7465" spans="2:3" x14ac:dyDescent="0.15">
      <c r="B7465" s="4">
        <v>1.82</v>
      </c>
      <c r="C7465" s="4">
        <v>58.98</v>
      </c>
    </row>
    <row r="7466" spans="2:3" x14ac:dyDescent="0.15">
      <c r="B7466" s="4">
        <v>23.98</v>
      </c>
      <c r="C7466" s="4">
        <v>775.46</v>
      </c>
    </row>
    <row r="7467" spans="2:3" x14ac:dyDescent="0.15">
      <c r="B7467" s="4">
        <v>261.73</v>
      </c>
      <c r="C7467" s="4">
        <v>508.06999999999994</v>
      </c>
    </row>
    <row r="7468" spans="2:3" x14ac:dyDescent="0.15">
      <c r="B7468" s="4">
        <v>24.18</v>
      </c>
      <c r="C7468" s="4">
        <v>278.18</v>
      </c>
    </row>
    <row r="7469" spans="2:3" x14ac:dyDescent="0.15">
      <c r="B7469" s="4">
        <v>55.59</v>
      </c>
      <c r="C7469" s="4">
        <v>76.789999999999992</v>
      </c>
    </row>
    <row r="7470" spans="2:3" x14ac:dyDescent="0.15">
      <c r="B7470" s="4">
        <v>43.13</v>
      </c>
      <c r="C7470" s="4">
        <v>129.4</v>
      </c>
    </row>
    <row r="7471" spans="2:3" x14ac:dyDescent="0.15">
      <c r="B7471" s="4">
        <v>101.35</v>
      </c>
      <c r="C7471" s="4">
        <v>76.460000000000008</v>
      </c>
    </row>
    <row r="7472" spans="2:3" x14ac:dyDescent="0.15">
      <c r="B7472" s="4">
        <v>26.46</v>
      </c>
      <c r="C7472" s="4">
        <v>267.60000000000002</v>
      </c>
    </row>
    <row r="7473" spans="2:3" x14ac:dyDescent="0.15">
      <c r="B7473" s="4">
        <v>98.93</v>
      </c>
      <c r="C7473" s="4">
        <v>267.49</v>
      </c>
    </row>
    <row r="7474" spans="2:3" x14ac:dyDescent="0.15">
      <c r="B7474" s="4">
        <v>110.69</v>
      </c>
      <c r="C7474" s="4">
        <v>98.170000000000016</v>
      </c>
    </row>
    <row r="7475" spans="2:3" x14ac:dyDescent="0.15">
      <c r="B7475" s="4">
        <v>76.67</v>
      </c>
      <c r="C7475" s="4">
        <v>374.37</v>
      </c>
    </row>
    <row r="7476" spans="2:3" x14ac:dyDescent="0.15">
      <c r="B7476" s="4">
        <v>44.15</v>
      </c>
      <c r="C7476" s="4">
        <v>60.970000000000006</v>
      </c>
    </row>
    <row r="7477" spans="2:3" x14ac:dyDescent="0.15">
      <c r="B7477" s="4">
        <v>4.93</v>
      </c>
      <c r="C7477" s="4">
        <v>33.03</v>
      </c>
    </row>
    <row r="7478" spans="2:3" x14ac:dyDescent="0.15">
      <c r="B7478" s="4">
        <v>264.47000000000003</v>
      </c>
      <c r="C7478" s="4">
        <v>310.48</v>
      </c>
    </row>
    <row r="7479" spans="2:3" x14ac:dyDescent="0.15">
      <c r="B7479" s="4">
        <v>49.8</v>
      </c>
      <c r="C7479" s="4">
        <v>42.44</v>
      </c>
    </row>
    <row r="7480" spans="2:3" x14ac:dyDescent="0.15">
      <c r="B7480" s="4">
        <v>316.02</v>
      </c>
      <c r="C7480" s="4">
        <v>269.22000000000003</v>
      </c>
    </row>
    <row r="7481" spans="2:3" x14ac:dyDescent="0.15">
      <c r="B7481" s="4">
        <v>6.01</v>
      </c>
      <c r="C7481" s="4">
        <v>194.59</v>
      </c>
    </row>
    <row r="7482" spans="2:3" x14ac:dyDescent="0.15">
      <c r="B7482" s="4">
        <v>55.89</v>
      </c>
      <c r="C7482" s="4">
        <v>136.83999999999997</v>
      </c>
    </row>
    <row r="7483" spans="2:3" x14ac:dyDescent="0.15">
      <c r="B7483" s="4">
        <v>29.97</v>
      </c>
      <c r="C7483" s="4">
        <v>58.19</v>
      </c>
    </row>
    <row r="7484" spans="2:3" x14ac:dyDescent="0.15">
      <c r="B7484" s="4">
        <v>58.55</v>
      </c>
      <c r="C7484" s="4">
        <v>220.3</v>
      </c>
    </row>
    <row r="7485" spans="2:3" x14ac:dyDescent="0.15">
      <c r="B7485" s="4">
        <v>2.66</v>
      </c>
      <c r="C7485" s="4">
        <v>86.3</v>
      </c>
    </row>
    <row r="7486" spans="2:3" x14ac:dyDescent="0.15">
      <c r="B7486" s="4">
        <v>155.61000000000001</v>
      </c>
      <c r="C7486" s="4">
        <v>155.60999999999996</v>
      </c>
    </row>
    <row r="7487" spans="2:3" x14ac:dyDescent="0.15">
      <c r="B7487" s="4">
        <v>156.83000000000001</v>
      </c>
      <c r="C7487" s="4">
        <v>128.33000000000001</v>
      </c>
    </row>
    <row r="7488" spans="2:3" x14ac:dyDescent="0.15">
      <c r="B7488" s="4">
        <v>27.7</v>
      </c>
      <c r="C7488" s="4">
        <v>203.21</v>
      </c>
    </row>
    <row r="7489" spans="2:3" x14ac:dyDescent="0.15">
      <c r="B7489" s="4">
        <v>18.690000000000001</v>
      </c>
      <c r="C7489" s="4">
        <v>215.01</v>
      </c>
    </row>
    <row r="7490" spans="2:3" x14ac:dyDescent="0.15">
      <c r="B7490" s="4">
        <v>48.49</v>
      </c>
      <c r="C7490" s="4">
        <v>44.77</v>
      </c>
    </row>
    <row r="7491" spans="2:3" x14ac:dyDescent="0.15">
      <c r="B7491" s="4">
        <v>10.73</v>
      </c>
      <c r="C7491" s="4">
        <v>168.15</v>
      </c>
    </row>
    <row r="7492" spans="2:3" x14ac:dyDescent="0.15">
      <c r="B7492" s="4">
        <v>11.67</v>
      </c>
      <c r="C7492" s="4">
        <v>377.55</v>
      </c>
    </row>
    <row r="7493" spans="2:3" x14ac:dyDescent="0.15">
      <c r="B7493" s="4">
        <v>74.010000000000005</v>
      </c>
      <c r="C7493" s="4">
        <v>150.27000000000004</v>
      </c>
    </row>
    <row r="7494" spans="2:3" x14ac:dyDescent="0.15">
      <c r="B7494" s="4">
        <v>18.899999999999999</v>
      </c>
      <c r="C7494" s="4">
        <v>26.1</v>
      </c>
    </row>
    <row r="7495" spans="2:3" x14ac:dyDescent="0.15">
      <c r="B7495" s="4">
        <v>145.84</v>
      </c>
      <c r="C7495" s="4">
        <v>248.34</v>
      </c>
    </row>
    <row r="7496" spans="2:3" x14ac:dyDescent="0.15">
      <c r="B7496" s="4">
        <v>163.06</v>
      </c>
      <c r="C7496" s="4">
        <v>289.89999999999998</v>
      </c>
    </row>
    <row r="7497" spans="2:3" x14ac:dyDescent="0.15">
      <c r="B7497" s="4">
        <v>4.83</v>
      </c>
      <c r="C7497" s="4">
        <v>9.39</v>
      </c>
    </row>
    <row r="7498" spans="2:3" x14ac:dyDescent="0.15">
      <c r="B7498" s="4">
        <v>52.7</v>
      </c>
      <c r="C7498" s="4">
        <v>386.50000000000006</v>
      </c>
    </row>
    <row r="7499" spans="2:3" x14ac:dyDescent="0.15">
      <c r="B7499" s="4">
        <v>147.29</v>
      </c>
      <c r="C7499" s="4">
        <v>159.58000000000001</v>
      </c>
    </row>
    <row r="7500" spans="2:3" x14ac:dyDescent="0.15">
      <c r="B7500" s="4">
        <v>194.77</v>
      </c>
      <c r="C7500" s="4">
        <v>526.63</v>
      </c>
    </row>
    <row r="7501" spans="2:3" x14ac:dyDescent="0.15">
      <c r="B7501" s="4">
        <v>67.87</v>
      </c>
      <c r="C7501" s="4">
        <v>131.75</v>
      </c>
    </row>
    <row r="7502" spans="2:3" x14ac:dyDescent="0.15">
      <c r="B7502" s="4">
        <v>63.01</v>
      </c>
      <c r="C7502" s="4">
        <v>122.33000000000001</v>
      </c>
    </row>
    <row r="7503" spans="2:3" x14ac:dyDescent="0.15">
      <c r="B7503" s="4">
        <v>9.61</v>
      </c>
      <c r="C7503" s="4">
        <v>6.41</v>
      </c>
    </row>
    <row r="7504" spans="2:3" x14ac:dyDescent="0.15">
      <c r="B7504" s="4">
        <v>149.31</v>
      </c>
      <c r="C7504" s="4">
        <v>112.64999999999998</v>
      </c>
    </row>
    <row r="7505" spans="2:3" x14ac:dyDescent="0.15">
      <c r="B7505" s="4">
        <v>19.47</v>
      </c>
      <c r="C7505" s="4">
        <v>45.430000000000007</v>
      </c>
    </row>
    <row r="7506" spans="2:3" x14ac:dyDescent="0.15">
      <c r="B7506" s="4">
        <v>21.42</v>
      </c>
      <c r="C7506" s="4">
        <v>34.949999999999996</v>
      </c>
    </row>
    <row r="7507" spans="2:3" x14ac:dyDescent="0.15">
      <c r="B7507" s="4">
        <v>251.77</v>
      </c>
      <c r="C7507" s="4">
        <v>428.71000000000004</v>
      </c>
    </row>
    <row r="7508" spans="2:3" x14ac:dyDescent="0.15">
      <c r="B7508" s="4">
        <v>163.61000000000001</v>
      </c>
      <c r="C7508" s="4">
        <v>118.49000000000001</v>
      </c>
    </row>
    <row r="7509" spans="2:3" x14ac:dyDescent="0.15">
      <c r="B7509" s="4">
        <v>23.88</v>
      </c>
      <c r="C7509" s="4">
        <v>89.88000000000001</v>
      </c>
    </row>
    <row r="7510" spans="2:3" x14ac:dyDescent="0.15">
      <c r="B7510" s="4">
        <v>56.51</v>
      </c>
      <c r="C7510" s="4">
        <v>320.27</v>
      </c>
    </row>
    <row r="7511" spans="2:3" x14ac:dyDescent="0.15">
      <c r="B7511" s="4">
        <v>68.88</v>
      </c>
      <c r="C7511" s="4">
        <v>68.88</v>
      </c>
    </row>
    <row r="7512" spans="2:3" x14ac:dyDescent="0.15">
      <c r="B7512" s="4">
        <v>10.58</v>
      </c>
      <c r="C7512" s="4">
        <v>11.020000000000001</v>
      </c>
    </row>
    <row r="7513" spans="2:3" x14ac:dyDescent="0.15">
      <c r="B7513" s="4">
        <v>66.19</v>
      </c>
      <c r="C7513" s="4">
        <v>84.259999999999991</v>
      </c>
    </row>
    <row r="7514" spans="2:3" x14ac:dyDescent="0.15">
      <c r="B7514" s="4">
        <v>49.89</v>
      </c>
      <c r="C7514" s="4">
        <v>42.5</v>
      </c>
    </row>
    <row r="7515" spans="2:3" x14ac:dyDescent="0.15">
      <c r="B7515" s="4">
        <v>17.21</v>
      </c>
      <c r="C7515" s="4">
        <v>17.22</v>
      </c>
    </row>
    <row r="7516" spans="2:3" x14ac:dyDescent="0.15">
      <c r="B7516" s="4">
        <v>7.45</v>
      </c>
      <c r="C7516" s="4">
        <v>365.27000000000004</v>
      </c>
    </row>
    <row r="7517" spans="2:3" x14ac:dyDescent="0.15">
      <c r="B7517" s="4">
        <v>107.58</v>
      </c>
      <c r="C7517" s="4">
        <v>381.45</v>
      </c>
    </row>
    <row r="7518" spans="2:3" x14ac:dyDescent="0.15">
      <c r="B7518" s="4">
        <v>30.74</v>
      </c>
      <c r="C7518" s="4">
        <v>39.14</v>
      </c>
    </row>
    <row r="7519" spans="2:3" x14ac:dyDescent="0.15">
      <c r="B7519" s="4">
        <v>18.46</v>
      </c>
      <c r="C7519" s="4">
        <v>113.41999999999999</v>
      </c>
    </row>
    <row r="7520" spans="2:3" x14ac:dyDescent="0.15">
      <c r="B7520" s="4">
        <v>96.87</v>
      </c>
      <c r="C7520" s="4">
        <v>64.59</v>
      </c>
    </row>
    <row r="7521" spans="2:3" x14ac:dyDescent="0.15">
      <c r="B7521" s="4">
        <v>127.23</v>
      </c>
      <c r="C7521" s="4">
        <v>327.17999999999995</v>
      </c>
    </row>
    <row r="7522" spans="2:3" x14ac:dyDescent="0.15">
      <c r="B7522" s="4">
        <v>364.17</v>
      </c>
      <c r="C7522" s="4">
        <v>286.15000000000003</v>
      </c>
    </row>
    <row r="7523" spans="2:3" x14ac:dyDescent="0.15">
      <c r="B7523" s="4">
        <v>49.13</v>
      </c>
      <c r="C7523" s="4">
        <v>67.849999999999994</v>
      </c>
    </row>
    <row r="7524" spans="2:3" x14ac:dyDescent="0.15">
      <c r="B7524" s="4">
        <v>79.959999999999994</v>
      </c>
      <c r="C7524" s="4">
        <v>115.08</v>
      </c>
    </row>
    <row r="7525" spans="2:3" x14ac:dyDescent="0.15">
      <c r="B7525" s="4">
        <v>84.06</v>
      </c>
      <c r="C7525" s="4">
        <v>84.06</v>
      </c>
    </row>
    <row r="7526" spans="2:3" x14ac:dyDescent="0.15">
      <c r="B7526" s="4">
        <v>167.55</v>
      </c>
      <c r="C7526" s="4">
        <v>356.07</v>
      </c>
    </row>
    <row r="7527" spans="2:3" x14ac:dyDescent="0.15">
      <c r="B7527" s="4">
        <v>18.37</v>
      </c>
      <c r="C7527" s="4">
        <v>134.72999999999999</v>
      </c>
    </row>
    <row r="7528" spans="2:3" x14ac:dyDescent="0.15">
      <c r="B7528" s="4">
        <v>78.73</v>
      </c>
      <c r="C7528" s="4">
        <v>152.85000000000002</v>
      </c>
    </row>
    <row r="7529" spans="2:3" x14ac:dyDescent="0.15">
      <c r="B7529" s="4">
        <v>134.88999999999999</v>
      </c>
      <c r="C7529" s="4">
        <v>658.59</v>
      </c>
    </row>
    <row r="7530" spans="2:3" x14ac:dyDescent="0.15">
      <c r="B7530" s="4">
        <v>120.42</v>
      </c>
      <c r="C7530" s="4">
        <v>147.18</v>
      </c>
    </row>
    <row r="7531" spans="2:3" x14ac:dyDescent="0.15">
      <c r="B7531" s="4">
        <v>44.22</v>
      </c>
      <c r="C7531" s="4">
        <v>66.34</v>
      </c>
    </row>
    <row r="7532" spans="2:3" x14ac:dyDescent="0.15">
      <c r="B7532" s="4">
        <v>243.06</v>
      </c>
      <c r="C7532" s="4">
        <v>309.35999999999996</v>
      </c>
    </row>
    <row r="7533" spans="2:3" x14ac:dyDescent="0.15">
      <c r="B7533" s="4">
        <v>8.0500000000000007</v>
      </c>
      <c r="C7533" s="4">
        <v>25.529999999999998</v>
      </c>
    </row>
    <row r="7534" spans="2:3" x14ac:dyDescent="0.15">
      <c r="B7534" s="4">
        <v>35.950000000000003</v>
      </c>
      <c r="C7534" s="4">
        <v>477.73999999999995</v>
      </c>
    </row>
    <row r="7535" spans="2:3" x14ac:dyDescent="0.15">
      <c r="B7535" s="4">
        <v>7.94</v>
      </c>
      <c r="C7535" s="4">
        <v>150.94999999999999</v>
      </c>
    </row>
    <row r="7536" spans="2:3" x14ac:dyDescent="0.15">
      <c r="B7536" s="4">
        <v>14.39</v>
      </c>
      <c r="C7536" s="4">
        <v>345.37</v>
      </c>
    </row>
    <row r="7537" spans="2:3" x14ac:dyDescent="0.15">
      <c r="B7537" s="4">
        <v>24.35</v>
      </c>
      <c r="C7537" s="4">
        <v>81.549999999999983</v>
      </c>
    </row>
    <row r="7538" spans="2:3" x14ac:dyDescent="0.15">
      <c r="B7538" s="4">
        <v>58.13</v>
      </c>
      <c r="C7538" s="4">
        <v>53.669999999999995</v>
      </c>
    </row>
    <row r="7539" spans="2:3" x14ac:dyDescent="0.15">
      <c r="B7539" s="4">
        <v>30.18</v>
      </c>
      <c r="C7539" s="4">
        <v>73.900000000000006</v>
      </c>
    </row>
    <row r="7540" spans="2:3" x14ac:dyDescent="0.15">
      <c r="B7540" s="4">
        <v>29.34</v>
      </c>
      <c r="C7540" s="4">
        <v>21.26</v>
      </c>
    </row>
    <row r="7541" spans="2:3" x14ac:dyDescent="0.15">
      <c r="B7541" s="4">
        <v>24.41</v>
      </c>
      <c r="C7541" s="4">
        <v>47.39</v>
      </c>
    </row>
    <row r="7542" spans="2:3" x14ac:dyDescent="0.15">
      <c r="B7542" s="4">
        <v>50.85</v>
      </c>
      <c r="C7542" s="4">
        <v>90.4</v>
      </c>
    </row>
    <row r="7543" spans="2:3" x14ac:dyDescent="0.15">
      <c r="B7543" s="4">
        <v>74.319999999999993</v>
      </c>
      <c r="C7543" s="4">
        <v>74.329999999999984</v>
      </c>
    </row>
    <row r="7544" spans="2:3" x14ac:dyDescent="0.15">
      <c r="B7544" s="4">
        <v>84.54</v>
      </c>
      <c r="C7544" s="4">
        <v>95.339999999999989</v>
      </c>
    </row>
    <row r="7545" spans="2:3" x14ac:dyDescent="0.15">
      <c r="B7545" s="4">
        <v>31.74</v>
      </c>
      <c r="C7545" s="4">
        <v>42.08</v>
      </c>
    </row>
    <row r="7546" spans="2:3" x14ac:dyDescent="0.15">
      <c r="B7546" s="4">
        <v>129.31</v>
      </c>
      <c r="C7546" s="4">
        <v>140.08999999999997</v>
      </c>
    </row>
    <row r="7547" spans="2:3" x14ac:dyDescent="0.15">
      <c r="B7547" s="4">
        <v>21.76</v>
      </c>
      <c r="C7547" s="4">
        <v>28.849999999999998</v>
      </c>
    </row>
    <row r="7548" spans="2:3" x14ac:dyDescent="0.15">
      <c r="B7548" s="4">
        <v>74.819999999999993</v>
      </c>
      <c r="C7548" s="4">
        <v>49.88000000000001</v>
      </c>
    </row>
    <row r="7549" spans="2:3" x14ac:dyDescent="0.15">
      <c r="B7549" s="4">
        <v>20.99</v>
      </c>
      <c r="C7549" s="4">
        <v>31.49</v>
      </c>
    </row>
    <row r="7550" spans="2:3" x14ac:dyDescent="0.15">
      <c r="B7550" s="4">
        <v>48.53</v>
      </c>
      <c r="C7550" s="4">
        <v>90.15</v>
      </c>
    </row>
    <row r="7551" spans="2:3" x14ac:dyDescent="0.15">
      <c r="B7551" s="4">
        <v>203.58</v>
      </c>
      <c r="C7551" s="4">
        <v>195.6</v>
      </c>
    </row>
    <row r="7552" spans="2:3" x14ac:dyDescent="0.15">
      <c r="B7552" s="4">
        <v>83.39</v>
      </c>
      <c r="C7552" s="4">
        <v>86.809999999999988</v>
      </c>
    </row>
    <row r="7553" spans="2:3" x14ac:dyDescent="0.15">
      <c r="B7553" s="4">
        <v>14.44</v>
      </c>
      <c r="C7553" s="4">
        <v>274.52</v>
      </c>
    </row>
    <row r="7554" spans="2:3" x14ac:dyDescent="0.15">
      <c r="B7554" s="4">
        <v>1.8</v>
      </c>
      <c r="C7554" s="4">
        <v>13.229999999999999</v>
      </c>
    </row>
    <row r="7555" spans="2:3" x14ac:dyDescent="0.15">
      <c r="B7555" s="4">
        <v>11.67</v>
      </c>
      <c r="C7555" s="4">
        <v>105.12</v>
      </c>
    </row>
    <row r="7556" spans="2:3" x14ac:dyDescent="0.15">
      <c r="B7556" s="4">
        <v>31.64</v>
      </c>
      <c r="C7556" s="4">
        <v>284.76</v>
      </c>
    </row>
    <row r="7557" spans="2:3" x14ac:dyDescent="0.15">
      <c r="B7557" s="4">
        <v>43.66</v>
      </c>
      <c r="C7557" s="4">
        <v>268.22000000000003</v>
      </c>
    </row>
    <row r="7558" spans="2:3" x14ac:dyDescent="0.15">
      <c r="B7558" s="4">
        <v>23.98</v>
      </c>
      <c r="C7558" s="4">
        <v>117.08</v>
      </c>
    </row>
    <row r="7559" spans="2:3" x14ac:dyDescent="0.15">
      <c r="B7559" s="4">
        <v>134.06</v>
      </c>
      <c r="C7559" s="4">
        <v>128.82</v>
      </c>
    </row>
    <row r="7560" spans="2:3" x14ac:dyDescent="0.15">
      <c r="B7560" s="4">
        <v>89.98</v>
      </c>
      <c r="C7560" s="4">
        <v>409.90999999999997</v>
      </c>
    </row>
    <row r="7561" spans="2:3" x14ac:dyDescent="0.15">
      <c r="B7561" s="4">
        <v>85.53</v>
      </c>
      <c r="C7561" s="4">
        <v>128.31</v>
      </c>
    </row>
    <row r="7562" spans="2:3" x14ac:dyDescent="0.15">
      <c r="B7562" s="4">
        <v>74.72</v>
      </c>
      <c r="C7562" s="4">
        <v>138.78</v>
      </c>
    </row>
    <row r="7563" spans="2:3" x14ac:dyDescent="0.15">
      <c r="B7563" s="4">
        <v>68.38</v>
      </c>
      <c r="C7563" s="4">
        <v>257.27</v>
      </c>
    </row>
    <row r="7564" spans="2:3" x14ac:dyDescent="0.15">
      <c r="B7564" s="4">
        <v>141.28</v>
      </c>
      <c r="C7564" s="4">
        <v>220.98</v>
      </c>
    </row>
    <row r="7565" spans="2:3" x14ac:dyDescent="0.15">
      <c r="B7565" s="4">
        <v>112.3</v>
      </c>
      <c r="C7565" s="4">
        <v>183.24</v>
      </c>
    </row>
    <row r="7566" spans="2:3" x14ac:dyDescent="0.15">
      <c r="B7566" s="4">
        <v>105.66</v>
      </c>
      <c r="C7566" s="4">
        <v>285.70000000000005</v>
      </c>
    </row>
    <row r="7567" spans="2:3" x14ac:dyDescent="0.15">
      <c r="B7567" s="4">
        <v>109.26</v>
      </c>
      <c r="C7567" s="4">
        <v>85.86</v>
      </c>
    </row>
    <row r="7568" spans="2:3" x14ac:dyDescent="0.15">
      <c r="B7568" s="4">
        <v>35.76</v>
      </c>
      <c r="C7568" s="4">
        <v>35.76</v>
      </c>
    </row>
    <row r="7569" spans="2:3" x14ac:dyDescent="0.15">
      <c r="B7569" s="4">
        <v>143.28</v>
      </c>
      <c r="C7569" s="4">
        <v>112.59</v>
      </c>
    </row>
    <row r="7570" spans="2:3" x14ac:dyDescent="0.15">
      <c r="B7570" s="4">
        <v>74.52</v>
      </c>
      <c r="C7570" s="4">
        <v>422.28000000000003</v>
      </c>
    </row>
    <row r="7571" spans="2:3" x14ac:dyDescent="0.15">
      <c r="B7571" s="4">
        <v>49.4</v>
      </c>
      <c r="C7571" s="4">
        <v>34.330000000000005</v>
      </c>
    </row>
    <row r="7572" spans="2:3" x14ac:dyDescent="0.15">
      <c r="B7572" s="4">
        <v>126.52</v>
      </c>
      <c r="C7572" s="4">
        <v>360.12</v>
      </c>
    </row>
    <row r="7573" spans="2:3" x14ac:dyDescent="0.15">
      <c r="B7573" s="4">
        <v>142.13</v>
      </c>
      <c r="C7573" s="4">
        <v>275.91000000000003</v>
      </c>
    </row>
    <row r="7574" spans="2:3" x14ac:dyDescent="0.15">
      <c r="B7574" s="4">
        <v>112.32</v>
      </c>
      <c r="C7574" s="4">
        <v>175.68</v>
      </c>
    </row>
    <row r="7575" spans="2:3" x14ac:dyDescent="0.15">
      <c r="B7575" s="4">
        <v>33.08</v>
      </c>
      <c r="C7575" s="4">
        <v>22.060000000000002</v>
      </c>
    </row>
    <row r="7576" spans="2:3" x14ac:dyDescent="0.15">
      <c r="B7576" s="4">
        <v>15.9</v>
      </c>
      <c r="C7576" s="4">
        <v>514.16999999999996</v>
      </c>
    </row>
    <row r="7577" spans="2:3" x14ac:dyDescent="0.15">
      <c r="B7577" s="4">
        <v>77.91</v>
      </c>
      <c r="C7577" s="4">
        <v>276.27</v>
      </c>
    </row>
    <row r="7578" spans="2:3" x14ac:dyDescent="0.15">
      <c r="B7578" s="4">
        <v>98.9</v>
      </c>
      <c r="C7578" s="4">
        <v>125.88</v>
      </c>
    </row>
    <row r="7579" spans="2:3" x14ac:dyDescent="0.15">
      <c r="B7579" s="4">
        <v>5.86</v>
      </c>
      <c r="C7579" s="4">
        <v>47.480000000000004</v>
      </c>
    </row>
    <row r="7580" spans="2:3" x14ac:dyDescent="0.15">
      <c r="B7580" s="4">
        <v>43.88</v>
      </c>
      <c r="C7580" s="4">
        <v>443.74</v>
      </c>
    </row>
    <row r="7581" spans="2:3" x14ac:dyDescent="0.15">
      <c r="B7581" s="4">
        <v>60.02</v>
      </c>
      <c r="C7581" s="4">
        <v>133.6</v>
      </c>
    </row>
    <row r="7582" spans="2:3" x14ac:dyDescent="0.15">
      <c r="B7582" s="4">
        <v>47.35</v>
      </c>
      <c r="C7582" s="4">
        <v>290.87</v>
      </c>
    </row>
    <row r="7583" spans="2:3" x14ac:dyDescent="0.15">
      <c r="B7583" s="4">
        <v>10.42</v>
      </c>
      <c r="C7583" s="4">
        <v>22.159999999999997</v>
      </c>
    </row>
    <row r="7584" spans="2:3" x14ac:dyDescent="0.15">
      <c r="B7584" s="4">
        <v>218.91</v>
      </c>
      <c r="C7584" s="4">
        <v>194.13000000000002</v>
      </c>
    </row>
    <row r="7585" spans="2:3" x14ac:dyDescent="0.15">
      <c r="B7585" s="4">
        <v>256.92</v>
      </c>
      <c r="C7585" s="4">
        <v>326.99999999999994</v>
      </c>
    </row>
    <row r="7586" spans="2:3" x14ac:dyDescent="0.15">
      <c r="B7586" s="4">
        <v>99.2</v>
      </c>
      <c r="C7586" s="4">
        <v>332.12</v>
      </c>
    </row>
    <row r="7587" spans="2:3" x14ac:dyDescent="0.15">
      <c r="B7587" s="4">
        <v>59.56</v>
      </c>
      <c r="C7587" s="4">
        <v>153.16</v>
      </c>
    </row>
    <row r="7588" spans="2:3" x14ac:dyDescent="0.15">
      <c r="B7588" s="4">
        <v>7.06</v>
      </c>
      <c r="C7588" s="4">
        <v>57.14</v>
      </c>
    </row>
    <row r="7589" spans="2:3" x14ac:dyDescent="0.15">
      <c r="B7589" s="4">
        <v>68.73</v>
      </c>
      <c r="C7589" s="4">
        <v>87.49</v>
      </c>
    </row>
    <row r="7590" spans="2:3" x14ac:dyDescent="0.15">
      <c r="B7590" s="4">
        <v>10.79</v>
      </c>
      <c r="C7590" s="4">
        <v>11.7</v>
      </c>
    </row>
    <row r="7591" spans="2:3" x14ac:dyDescent="0.15">
      <c r="B7591" s="4">
        <v>3.14</v>
      </c>
      <c r="C7591" s="4">
        <v>101.58</v>
      </c>
    </row>
    <row r="7592" spans="2:3" x14ac:dyDescent="0.15">
      <c r="B7592" s="4">
        <v>32.28</v>
      </c>
      <c r="C7592" s="4">
        <v>87.28</v>
      </c>
    </row>
    <row r="7593" spans="2:3" x14ac:dyDescent="0.15">
      <c r="B7593" s="4">
        <v>123.95</v>
      </c>
      <c r="C7593" s="4">
        <v>371.85</v>
      </c>
    </row>
    <row r="7594" spans="2:3" x14ac:dyDescent="0.15">
      <c r="B7594" s="4">
        <v>23.65</v>
      </c>
      <c r="C7594" s="4">
        <v>57.93</v>
      </c>
    </row>
    <row r="7595" spans="2:3" x14ac:dyDescent="0.15">
      <c r="B7595" s="4">
        <v>5.54</v>
      </c>
      <c r="C7595" s="4">
        <v>105.3</v>
      </c>
    </row>
    <row r="7596" spans="2:3" x14ac:dyDescent="0.15">
      <c r="B7596" s="4">
        <v>103.01</v>
      </c>
      <c r="C7596" s="4">
        <v>309.03999999999996</v>
      </c>
    </row>
    <row r="7597" spans="2:3" x14ac:dyDescent="0.15">
      <c r="B7597" s="4">
        <v>89.98</v>
      </c>
      <c r="C7597" s="4">
        <v>338.53999999999996</v>
      </c>
    </row>
    <row r="7598" spans="2:3" x14ac:dyDescent="0.15">
      <c r="B7598" s="4">
        <v>22.71</v>
      </c>
      <c r="C7598" s="4">
        <v>55.63</v>
      </c>
    </row>
    <row r="7599" spans="2:3" x14ac:dyDescent="0.15">
      <c r="B7599" s="4">
        <v>12.44</v>
      </c>
      <c r="C7599" s="4">
        <v>298.66000000000003</v>
      </c>
    </row>
    <row r="7600" spans="2:3" x14ac:dyDescent="0.15">
      <c r="B7600" s="4">
        <v>43.76</v>
      </c>
      <c r="C7600" s="4">
        <v>292.86</v>
      </c>
    </row>
    <row r="7601" spans="2:3" x14ac:dyDescent="0.15">
      <c r="B7601" s="4">
        <v>202.29</v>
      </c>
      <c r="C7601" s="4">
        <v>194.36999999999998</v>
      </c>
    </row>
    <row r="7602" spans="2:3" x14ac:dyDescent="0.15">
      <c r="B7602" s="4">
        <v>31.65</v>
      </c>
      <c r="C7602" s="4">
        <v>47.48</v>
      </c>
    </row>
    <row r="7603" spans="2:3" x14ac:dyDescent="0.15">
      <c r="B7603" s="4">
        <v>16.62</v>
      </c>
      <c r="C7603" s="4">
        <v>21.16</v>
      </c>
    </row>
    <row r="7604" spans="2:3" x14ac:dyDescent="0.15">
      <c r="B7604" s="4">
        <v>169.7</v>
      </c>
      <c r="C7604" s="4">
        <v>122.89000000000004</v>
      </c>
    </row>
    <row r="7605" spans="2:3" x14ac:dyDescent="0.15">
      <c r="B7605" s="4">
        <v>297.36</v>
      </c>
      <c r="C7605" s="4">
        <v>233.64</v>
      </c>
    </row>
    <row r="7606" spans="2:3" x14ac:dyDescent="0.15">
      <c r="B7606" s="4">
        <v>106.93</v>
      </c>
      <c r="C7606" s="4">
        <v>80.669999999999987</v>
      </c>
    </row>
    <row r="7607" spans="2:3" x14ac:dyDescent="0.15">
      <c r="B7607" s="4">
        <v>108.72</v>
      </c>
      <c r="C7607" s="4">
        <v>113.16</v>
      </c>
    </row>
    <row r="7608" spans="2:3" x14ac:dyDescent="0.15">
      <c r="B7608" s="4">
        <v>174.17</v>
      </c>
      <c r="C7608" s="4">
        <v>167.35</v>
      </c>
    </row>
    <row r="7609" spans="2:3" x14ac:dyDescent="0.15">
      <c r="B7609" s="4">
        <v>11.94</v>
      </c>
      <c r="C7609" s="4">
        <v>386.26</v>
      </c>
    </row>
    <row r="7610" spans="2:3" x14ac:dyDescent="0.15">
      <c r="B7610" s="4">
        <v>5.93</v>
      </c>
      <c r="C7610" s="4">
        <v>31.189999999999998</v>
      </c>
    </row>
    <row r="7611" spans="2:3" x14ac:dyDescent="0.15">
      <c r="B7611" s="4">
        <v>37.869999999999997</v>
      </c>
      <c r="C7611" s="4">
        <v>214.60999999999999</v>
      </c>
    </row>
    <row r="7612" spans="2:3" x14ac:dyDescent="0.15">
      <c r="B7612" s="4">
        <v>60.48</v>
      </c>
      <c r="C7612" s="4">
        <v>87.04000000000002</v>
      </c>
    </row>
    <row r="7613" spans="2:3" x14ac:dyDescent="0.15">
      <c r="B7613" s="4">
        <v>24.43</v>
      </c>
      <c r="C7613" s="4">
        <v>119.28999999999999</v>
      </c>
    </row>
    <row r="7614" spans="2:3" x14ac:dyDescent="0.15">
      <c r="B7614" s="4">
        <v>60.07</v>
      </c>
      <c r="C7614" s="4">
        <v>127.67000000000002</v>
      </c>
    </row>
    <row r="7615" spans="2:3" x14ac:dyDescent="0.15">
      <c r="B7615" s="4">
        <v>8.6300000000000008</v>
      </c>
      <c r="C7615" s="4">
        <v>163.97</v>
      </c>
    </row>
    <row r="7616" spans="2:3" x14ac:dyDescent="0.15">
      <c r="B7616" s="4">
        <v>22.44</v>
      </c>
      <c r="C7616" s="4">
        <v>54.960000000000008</v>
      </c>
    </row>
    <row r="7617" spans="2:3" x14ac:dyDescent="0.15">
      <c r="B7617" s="4">
        <v>255.4</v>
      </c>
      <c r="C7617" s="4">
        <v>170.28</v>
      </c>
    </row>
    <row r="7618" spans="2:3" x14ac:dyDescent="0.15">
      <c r="B7618" s="4">
        <v>37.96</v>
      </c>
      <c r="C7618" s="4">
        <v>436.55</v>
      </c>
    </row>
    <row r="7619" spans="2:3" x14ac:dyDescent="0.15">
      <c r="B7619" s="4">
        <v>65.37</v>
      </c>
      <c r="C7619" s="4">
        <v>370.44000000000005</v>
      </c>
    </row>
    <row r="7620" spans="2:3" x14ac:dyDescent="0.15">
      <c r="B7620" s="4">
        <v>93.01</v>
      </c>
      <c r="C7620" s="4">
        <v>64.649999999999991</v>
      </c>
    </row>
    <row r="7621" spans="2:3" x14ac:dyDescent="0.15">
      <c r="B7621" s="4">
        <v>11.14</v>
      </c>
      <c r="C7621" s="4">
        <v>174.63</v>
      </c>
    </row>
    <row r="7622" spans="2:3" x14ac:dyDescent="0.15">
      <c r="B7622" s="4">
        <v>109.92</v>
      </c>
      <c r="C7622" s="4">
        <v>79.600000000000009</v>
      </c>
    </row>
    <row r="7623" spans="2:3" x14ac:dyDescent="0.15">
      <c r="B7623" s="4">
        <v>105.34</v>
      </c>
      <c r="C7623" s="4">
        <v>223.85999999999999</v>
      </c>
    </row>
    <row r="7624" spans="2:3" x14ac:dyDescent="0.15">
      <c r="B7624" s="4">
        <v>3.83</v>
      </c>
      <c r="C7624" s="4">
        <v>379.23</v>
      </c>
    </row>
    <row r="7625" spans="2:3" x14ac:dyDescent="0.15">
      <c r="B7625" s="4">
        <v>122.29</v>
      </c>
      <c r="C7625" s="4">
        <v>81.529999999999987</v>
      </c>
    </row>
    <row r="7626" spans="2:3" x14ac:dyDescent="0.15">
      <c r="B7626" s="4">
        <v>24.18</v>
      </c>
      <c r="C7626" s="4">
        <v>19</v>
      </c>
    </row>
    <row r="7627" spans="2:3" x14ac:dyDescent="0.15">
      <c r="B7627" s="4">
        <v>140.66999999999999</v>
      </c>
      <c r="C7627" s="4">
        <v>211.02</v>
      </c>
    </row>
    <row r="7628" spans="2:3" x14ac:dyDescent="0.15">
      <c r="B7628" s="4">
        <v>193.27</v>
      </c>
      <c r="C7628" s="4">
        <v>145.80999999999997</v>
      </c>
    </row>
    <row r="7629" spans="2:3" x14ac:dyDescent="0.15">
      <c r="B7629" s="4">
        <v>317.12</v>
      </c>
      <c r="C7629" s="4">
        <v>281.2299999999999</v>
      </c>
    </row>
    <row r="7630" spans="2:3" x14ac:dyDescent="0.15">
      <c r="B7630" s="4">
        <v>352.83</v>
      </c>
      <c r="C7630" s="4">
        <v>414.21</v>
      </c>
    </row>
    <row r="7631" spans="2:3" x14ac:dyDescent="0.15">
      <c r="B7631" s="4">
        <v>20.9</v>
      </c>
      <c r="C7631" s="4">
        <v>118.44</v>
      </c>
    </row>
    <row r="7632" spans="2:3" x14ac:dyDescent="0.15">
      <c r="B7632" s="4">
        <v>97.51</v>
      </c>
      <c r="C7632" s="4">
        <v>207.21000000000004</v>
      </c>
    </row>
    <row r="7633" spans="2:3" x14ac:dyDescent="0.15">
      <c r="B7633" s="4">
        <v>15.17</v>
      </c>
      <c r="C7633" s="4">
        <v>201.67000000000002</v>
      </c>
    </row>
    <row r="7634" spans="2:3" x14ac:dyDescent="0.15">
      <c r="B7634" s="4">
        <v>254.27</v>
      </c>
      <c r="C7634" s="4">
        <v>225.48999999999998</v>
      </c>
    </row>
    <row r="7635" spans="2:3" x14ac:dyDescent="0.15">
      <c r="B7635" s="4">
        <v>6.46</v>
      </c>
      <c r="C7635" s="4">
        <v>209</v>
      </c>
    </row>
    <row r="7636" spans="2:3" x14ac:dyDescent="0.15">
      <c r="B7636" s="4">
        <v>296.72000000000003</v>
      </c>
      <c r="C7636" s="4">
        <v>427</v>
      </c>
    </row>
    <row r="7637" spans="2:3" x14ac:dyDescent="0.15">
      <c r="B7637" s="4">
        <v>98.26</v>
      </c>
      <c r="C7637" s="4">
        <v>74.14</v>
      </c>
    </row>
    <row r="7638" spans="2:3" x14ac:dyDescent="0.15">
      <c r="B7638" s="4">
        <v>38.159999999999997</v>
      </c>
      <c r="C7638" s="4">
        <v>108.63</v>
      </c>
    </row>
    <row r="7639" spans="2:3" x14ac:dyDescent="0.15">
      <c r="B7639" s="4">
        <v>56.63</v>
      </c>
      <c r="C7639" s="4">
        <v>415.36</v>
      </c>
    </row>
    <row r="7640" spans="2:3" x14ac:dyDescent="0.15">
      <c r="B7640" s="4">
        <v>51.02</v>
      </c>
      <c r="C7640" s="4">
        <v>124.91999999999999</v>
      </c>
    </row>
    <row r="7641" spans="2:3" x14ac:dyDescent="0.15">
      <c r="B7641" s="4">
        <v>43.45</v>
      </c>
      <c r="C7641" s="4">
        <v>49.010000000000005</v>
      </c>
    </row>
    <row r="7642" spans="2:3" x14ac:dyDescent="0.15">
      <c r="B7642" s="4">
        <v>26.34</v>
      </c>
      <c r="C7642" s="4">
        <v>42.989999999999995</v>
      </c>
    </row>
    <row r="7643" spans="2:3" x14ac:dyDescent="0.15">
      <c r="B7643" s="4">
        <v>10.220000000000001</v>
      </c>
      <c r="C7643" s="4">
        <v>103.42</v>
      </c>
    </row>
    <row r="7644" spans="2:3" x14ac:dyDescent="0.15">
      <c r="B7644" s="4">
        <v>35.85</v>
      </c>
      <c r="C7644" s="4">
        <v>66.59</v>
      </c>
    </row>
    <row r="7645" spans="2:3" x14ac:dyDescent="0.15">
      <c r="B7645" s="4">
        <v>53.67</v>
      </c>
      <c r="C7645" s="4">
        <v>201.91000000000003</v>
      </c>
    </row>
    <row r="7646" spans="2:3" x14ac:dyDescent="0.15">
      <c r="B7646" s="4">
        <v>56.09</v>
      </c>
      <c r="C7646" s="4">
        <v>80.72</v>
      </c>
    </row>
    <row r="7647" spans="2:3" x14ac:dyDescent="0.15">
      <c r="B7647" s="4">
        <v>45.73</v>
      </c>
      <c r="C7647" s="4">
        <v>38.96</v>
      </c>
    </row>
    <row r="7648" spans="2:3" x14ac:dyDescent="0.15">
      <c r="B7648" s="4">
        <v>119.4</v>
      </c>
      <c r="C7648" s="4">
        <v>119.4</v>
      </c>
    </row>
    <row r="7649" spans="2:3" x14ac:dyDescent="0.15">
      <c r="B7649" s="4">
        <v>107.19</v>
      </c>
      <c r="C7649" s="4">
        <v>428.76000000000005</v>
      </c>
    </row>
    <row r="7650" spans="2:3" x14ac:dyDescent="0.15">
      <c r="B7650" s="4">
        <v>20.16</v>
      </c>
      <c r="C7650" s="4">
        <v>315.87</v>
      </c>
    </row>
    <row r="7651" spans="2:3" x14ac:dyDescent="0.15">
      <c r="B7651" s="4">
        <v>36.86</v>
      </c>
      <c r="C7651" s="4">
        <v>45.069999999999993</v>
      </c>
    </row>
    <row r="7652" spans="2:3" x14ac:dyDescent="0.15">
      <c r="B7652" s="4">
        <v>78.23</v>
      </c>
      <c r="C7652" s="4">
        <v>103.71</v>
      </c>
    </row>
    <row r="7653" spans="2:3" x14ac:dyDescent="0.15">
      <c r="B7653" s="4">
        <v>8.4</v>
      </c>
      <c r="C7653" s="4">
        <v>11.139999999999999</v>
      </c>
    </row>
    <row r="7654" spans="2:3" x14ac:dyDescent="0.15">
      <c r="B7654" s="4">
        <v>11.25</v>
      </c>
      <c r="C7654" s="4">
        <v>176.28</v>
      </c>
    </row>
    <row r="7655" spans="2:3" x14ac:dyDescent="0.15">
      <c r="B7655" s="4">
        <v>153.56</v>
      </c>
      <c r="C7655" s="4">
        <v>298.09000000000003</v>
      </c>
    </row>
    <row r="7656" spans="2:3" x14ac:dyDescent="0.15">
      <c r="B7656" s="4">
        <v>2.35</v>
      </c>
      <c r="C7656" s="4">
        <v>31.28</v>
      </c>
    </row>
    <row r="7657" spans="2:3" x14ac:dyDescent="0.15">
      <c r="B7657" s="4">
        <v>221.21</v>
      </c>
      <c r="C7657" s="4">
        <v>281.54999999999995</v>
      </c>
    </row>
    <row r="7658" spans="2:3" x14ac:dyDescent="0.15">
      <c r="B7658" s="4">
        <v>318.52</v>
      </c>
      <c r="C7658" s="4">
        <v>439.88</v>
      </c>
    </row>
    <row r="7659" spans="2:3" x14ac:dyDescent="0.15">
      <c r="B7659" s="4">
        <v>23.9</v>
      </c>
      <c r="C7659" s="4">
        <v>46.4</v>
      </c>
    </row>
    <row r="7660" spans="2:3" x14ac:dyDescent="0.15">
      <c r="B7660" s="4">
        <v>52.51</v>
      </c>
      <c r="C7660" s="4">
        <v>256.43</v>
      </c>
    </row>
    <row r="7661" spans="2:3" x14ac:dyDescent="0.15">
      <c r="B7661" s="4">
        <v>257.64</v>
      </c>
      <c r="C7661" s="4">
        <v>279.12</v>
      </c>
    </row>
    <row r="7662" spans="2:3" x14ac:dyDescent="0.15">
      <c r="B7662" s="4">
        <v>198.4</v>
      </c>
      <c r="C7662" s="4">
        <v>183.14000000000001</v>
      </c>
    </row>
    <row r="7663" spans="2:3" x14ac:dyDescent="0.15">
      <c r="B7663" s="4">
        <v>196.23</v>
      </c>
      <c r="C7663" s="4">
        <v>480.44999999999993</v>
      </c>
    </row>
    <row r="7664" spans="2:3" x14ac:dyDescent="0.15">
      <c r="B7664" s="4">
        <v>123.69</v>
      </c>
      <c r="C7664" s="4">
        <v>85.97</v>
      </c>
    </row>
    <row r="7665" spans="2:3" x14ac:dyDescent="0.15">
      <c r="B7665" s="4">
        <v>124.17</v>
      </c>
      <c r="C7665" s="4">
        <v>241.05</v>
      </c>
    </row>
    <row r="7666" spans="2:3" x14ac:dyDescent="0.15">
      <c r="B7666" s="4">
        <v>80.87</v>
      </c>
      <c r="C7666" s="4">
        <v>74.650000000000006</v>
      </c>
    </row>
    <row r="7667" spans="2:3" x14ac:dyDescent="0.15">
      <c r="B7667" s="4">
        <v>58.55</v>
      </c>
      <c r="C7667" s="4">
        <v>99.7</v>
      </c>
    </row>
    <row r="7668" spans="2:3" x14ac:dyDescent="0.15">
      <c r="B7668" s="4">
        <v>119.63</v>
      </c>
      <c r="C7668" s="4">
        <v>450.03999999999996</v>
      </c>
    </row>
    <row r="7669" spans="2:3" x14ac:dyDescent="0.15">
      <c r="B7669" s="4">
        <v>288.60000000000002</v>
      </c>
      <c r="C7669" s="4">
        <v>288.60000000000002</v>
      </c>
    </row>
    <row r="7670" spans="2:3" x14ac:dyDescent="0.15">
      <c r="B7670" s="4">
        <v>85.65</v>
      </c>
      <c r="C7670" s="4">
        <v>100.56</v>
      </c>
    </row>
    <row r="7671" spans="2:3" x14ac:dyDescent="0.15">
      <c r="B7671" s="4">
        <v>87.18</v>
      </c>
      <c r="C7671" s="4">
        <v>194.06</v>
      </c>
    </row>
    <row r="7672" spans="2:3" x14ac:dyDescent="0.15">
      <c r="B7672" s="4">
        <v>34.96</v>
      </c>
      <c r="C7672" s="4">
        <v>52.440000000000005</v>
      </c>
    </row>
    <row r="7673" spans="2:3" x14ac:dyDescent="0.15">
      <c r="B7673" s="4">
        <v>64.2</v>
      </c>
      <c r="C7673" s="4">
        <v>165.09000000000003</v>
      </c>
    </row>
    <row r="7674" spans="2:3" x14ac:dyDescent="0.15">
      <c r="B7674" s="4">
        <v>32.57</v>
      </c>
      <c r="C7674" s="4">
        <v>76</v>
      </c>
    </row>
    <row r="7675" spans="2:3" x14ac:dyDescent="0.15">
      <c r="B7675" s="4">
        <v>97.81</v>
      </c>
      <c r="C7675" s="4">
        <v>445.63000000000005</v>
      </c>
    </row>
    <row r="7676" spans="2:3" x14ac:dyDescent="0.15">
      <c r="B7676" s="4">
        <v>20.74</v>
      </c>
      <c r="C7676" s="4">
        <v>394.06</v>
      </c>
    </row>
    <row r="7677" spans="2:3" x14ac:dyDescent="0.15">
      <c r="B7677" s="4">
        <v>398.15</v>
      </c>
      <c r="C7677" s="4">
        <v>300.37</v>
      </c>
    </row>
    <row r="7678" spans="2:3" x14ac:dyDescent="0.15">
      <c r="B7678" s="4">
        <v>28.73</v>
      </c>
      <c r="C7678" s="4">
        <v>38.089999999999989</v>
      </c>
    </row>
    <row r="7679" spans="2:3" x14ac:dyDescent="0.15">
      <c r="B7679" s="4">
        <v>29.65</v>
      </c>
      <c r="C7679" s="4">
        <v>464.59000000000003</v>
      </c>
    </row>
    <row r="7680" spans="2:3" x14ac:dyDescent="0.15">
      <c r="B7680" s="4">
        <v>2.97</v>
      </c>
      <c r="C7680" s="4">
        <v>294.77999999999997</v>
      </c>
    </row>
    <row r="7681" spans="2:3" x14ac:dyDescent="0.15">
      <c r="B7681" s="4">
        <v>5.12</v>
      </c>
      <c r="C7681" s="4">
        <v>506.89</v>
      </c>
    </row>
    <row r="7682" spans="2:3" x14ac:dyDescent="0.15">
      <c r="B7682" s="4">
        <v>60.45</v>
      </c>
      <c r="C7682" s="4">
        <v>163.47000000000003</v>
      </c>
    </row>
    <row r="7683" spans="2:3" x14ac:dyDescent="0.15">
      <c r="B7683" s="4">
        <v>16.29</v>
      </c>
      <c r="C7683" s="4">
        <v>526.74</v>
      </c>
    </row>
    <row r="7684" spans="2:3" x14ac:dyDescent="0.15">
      <c r="B7684" s="4">
        <v>35.799999999999997</v>
      </c>
      <c r="C7684" s="4">
        <v>126.95</v>
      </c>
    </row>
    <row r="7685" spans="2:3" x14ac:dyDescent="0.15">
      <c r="B7685" s="4">
        <v>181.76</v>
      </c>
      <c r="C7685" s="4">
        <v>131.62</v>
      </c>
    </row>
    <row r="7686" spans="2:3" x14ac:dyDescent="0.15">
      <c r="B7686" s="4">
        <v>370.82</v>
      </c>
      <c r="C7686" s="4">
        <v>257.7</v>
      </c>
    </row>
    <row r="7687" spans="2:3" x14ac:dyDescent="0.15">
      <c r="B7687" s="4">
        <v>149.18</v>
      </c>
      <c r="C7687" s="4">
        <v>265.21999999999997</v>
      </c>
    </row>
    <row r="7688" spans="2:3" x14ac:dyDescent="0.15">
      <c r="B7688" s="4">
        <v>1.1499999999999999</v>
      </c>
      <c r="C7688" s="4">
        <v>114.67999999999999</v>
      </c>
    </row>
    <row r="7689" spans="2:3" x14ac:dyDescent="0.15">
      <c r="B7689" s="4">
        <v>47.39</v>
      </c>
      <c r="C7689" s="4">
        <v>51.349999999999994</v>
      </c>
    </row>
    <row r="7690" spans="2:3" x14ac:dyDescent="0.15">
      <c r="B7690" s="4">
        <v>31.11</v>
      </c>
      <c r="C7690" s="4">
        <v>72.61</v>
      </c>
    </row>
    <row r="7691" spans="2:3" x14ac:dyDescent="0.15">
      <c r="B7691" s="4">
        <v>47</v>
      </c>
      <c r="C7691" s="4">
        <v>288.72000000000003</v>
      </c>
    </row>
    <row r="7692" spans="2:3" x14ac:dyDescent="0.15">
      <c r="B7692" s="4">
        <v>96.7</v>
      </c>
      <c r="C7692" s="4">
        <v>290.12</v>
      </c>
    </row>
    <row r="7693" spans="2:3" x14ac:dyDescent="0.15">
      <c r="B7693" s="4">
        <v>8.49</v>
      </c>
      <c r="C7693" s="4">
        <v>25.47</v>
      </c>
    </row>
    <row r="7694" spans="2:3" x14ac:dyDescent="0.15">
      <c r="B7694" s="4">
        <v>58.4</v>
      </c>
      <c r="C7694" s="4">
        <v>428.32000000000005</v>
      </c>
    </row>
    <row r="7695" spans="2:3" x14ac:dyDescent="0.15">
      <c r="B7695" s="4">
        <v>81.28</v>
      </c>
      <c r="C7695" s="4">
        <v>103.44999999999999</v>
      </c>
    </row>
    <row r="7696" spans="2:3" x14ac:dyDescent="0.15">
      <c r="B7696" s="4">
        <v>186.73</v>
      </c>
      <c r="C7696" s="4">
        <v>362.48</v>
      </c>
    </row>
    <row r="7697" spans="2:3" x14ac:dyDescent="0.15">
      <c r="B7697" s="4">
        <v>29.41</v>
      </c>
      <c r="C7697" s="4">
        <v>35.950000000000003</v>
      </c>
    </row>
    <row r="7698" spans="2:3" x14ac:dyDescent="0.15">
      <c r="B7698" s="4">
        <v>122.16</v>
      </c>
      <c r="C7698" s="4">
        <v>132.34</v>
      </c>
    </row>
    <row r="7699" spans="2:3" x14ac:dyDescent="0.15">
      <c r="B7699" s="4">
        <v>32.85</v>
      </c>
      <c r="C7699" s="4">
        <v>30.329999999999991</v>
      </c>
    </row>
    <row r="7700" spans="2:3" x14ac:dyDescent="0.15">
      <c r="B7700" s="4">
        <v>244.9</v>
      </c>
      <c r="C7700" s="4">
        <v>217.19000000000003</v>
      </c>
    </row>
    <row r="7701" spans="2:3" x14ac:dyDescent="0.15">
      <c r="B7701" s="4">
        <v>45.19</v>
      </c>
      <c r="C7701" s="4">
        <v>143.12</v>
      </c>
    </row>
    <row r="7702" spans="2:3" x14ac:dyDescent="0.15">
      <c r="B7702" s="4">
        <v>8.1</v>
      </c>
      <c r="C7702" s="4">
        <v>65.61</v>
      </c>
    </row>
    <row r="7703" spans="2:3" x14ac:dyDescent="0.15">
      <c r="B7703" s="4">
        <v>32.17</v>
      </c>
      <c r="C7703" s="4">
        <v>59.769999999999996</v>
      </c>
    </row>
    <row r="7704" spans="2:3" x14ac:dyDescent="0.15">
      <c r="B7704" s="4">
        <v>16.96</v>
      </c>
      <c r="C7704" s="4">
        <v>77.28</v>
      </c>
    </row>
    <row r="7705" spans="2:3" x14ac:dyDescent="0.15">
      <c r="B7705" s="4">
        <v>58.74</v>
      </c>
      <c r="C7705" s="4">
        <v>221.01999999999998</v>
      </c>
    </row>
    <row r="7706" spans="2:3" x14ac:dyDescent="0.15">
      <c r="B7706" s="4">
        <v>23.96</v>
      </c>
      <c r="C7706" s="4">
        <v>34.5</v>
      </c>
    </row>
    <row r="7707" spans="2:3" x14ac:dyDescent="0.15">
      <c r="B7707" s="4">
        <v>32.520000000000003</v>
      </c>
      <c r="C7707" s="4">
        <v>48.79</v>
      </c>
    </row>
    <row r="7708" spans="2:3" x14ac:dyDescent="0.15">
      <c r="B7708" s="4">
        <v>171.11</v>
      </c>
      <c r="C7708" s="4">
        <v>134.44999999999999</v>
      </c>
    </row>
    <row r="7709" spans="2:3" x14ac:dyDescent="0.15">
      <c r="B7709" s="4">
        <v>111.46</v>
      </c>
      <c r="C7709" s="4">
        <v>248.10000000000002</v>
      </c>
    </row>
    <row r="7710" spans="2:3" x14ac:dyDescent="0.15">
      <c r="B7710" s="4">
        <v>52.05</v>
      </c>
      <c r="C7710" s="4">
        <v>140.76</v>
      </c>
    </row>
    <row r="7711" spans="2:3" x14ac:dyDescent="0.15">
      <c r="B7711" s="4">
        <v>112.2</v>
      </c>
      <c r="C7711" s="4">
        <v>168.32</v>
      </c>
    </row>
    <row r="7712" spans="2:3" x14ac:dyDescent="0.15">
      <c r="B7712" s="4">
        <v>20.5</v>
      </c>
      <c r="C7712" s="4">
        <v>27.189999999999998</v>
      </c>
    </row>
    <row r="7713" spans="2:3" x14ac:dyDescent="0.15">
      <c r="B7713" s="4">
        <v>66.47</v>
      </c>
      <c r="C7713" s="4">
        <v>118.17999999999998</v>
      </c>
    </row>
    <row r="7714" spans="2:3" x14ac:dyDescent="0.15">
      <c r="B7714" s="4">
        <v>8.06</v>
      </c>
      <c r="C7714" s="4">
        <v>153.15</v>
      </c>
    </row>
    <row r="7715" spans="2:3" x14ac:dyDescent="0.15">
      <c r="B7715" s="4">
        <v>264.77</v>
      </c>
      <c r="C7715" s="4">
        <v>244.41999999999996</v>
      </c>
    </row>
    <row r="7716" spans="2:3" x14ac:dyDescent="0.15">
      <c r="B7716" s="4">
        <v>86.25</v>
      </c>
      <c r="C7716" s="4">
        <v>93.449999999999989</v>
      </c>
    </row>
    <row r="7717" spans="2:3" x14ac:dyDescent="0.15">
      <c r="B7717" s="4">
        <v>42.29</v>
      </c>
      <c r="C7717" s="4">
        <v>180.31000000000003</v>
      </c>
    </row>
    <row r="7718" spans="2:3" x14ac:dyDescent="0.15">
      <c r="B7718" s="4">
        <v>43.2</v>
      </c>
      <c r="C7718" s="4">
        <v>153.18</v>
      </c>
    </row>
    <row r="7719" spans="2:3" x14ac:dyDescent="0.15">
      <c r="B7719" s="4">
        <v>235.87</v>
      </c>
      <c r="C7719" s="4">
        <v>501.25</v>
      </c>
    </row>
    <row r="7720" spans="2:3" x14ac:dyDescent="0.15">
      <c r="B7720" s="4">
        <v>91.24</v>
      </c>
      <c r="C7720" s="4">
        <v>98.850000000000009</v>
      </c>
    </row>
    <row r="7721" spans="2:3" x14ac:dyDescent="0.15">
      <c r="B7721" s="4">
        <v>0.4</v>
      </c>
      <c r="C7721" s="4">
        <v>40.520000000000003</v>
      </c>
    </row>
    <row r="7722" spans="2:3" x14ac:dyDescent="0.15">
      <c r="B7722" s="4">
        <v>24.54</v>
      </c>
      <c r="C7722" s="4">
        <v>24.550000000000004</v>
      </c>
    </row>
    <row r="7723" spans="2:3" x14ac:dyDescent="0.15">
      <c r="B7723" s="4">
        <v>65.52</v>
      </c>
      <c r="C7723" s="4">
        <v>186.51000000000005</v>
      </c>
    </row>
    <row r="7724" spans="2:3" x14ac:dyDescent="0.15">
      <c r="B7724" s="4">
        <v>84.8</v>
      </c>
      <c r="C7724" s="4">
        <v>361.52</v>
      </c>
    </row>
    <row r="7725" spans="2:3" x14ac:dyDescent="0.15">
      <c r="B7725" s="4">
        <v>48.04</v>
      </c>
      <c r="C7725" s="4">
        <v>117.62</v>
      </c>
    </row>
    <row r="7726" spans="2:3" x14ac:dyDescent="0.15">
      <c r="B7726" s="4">
        <v>149.02000000000001</v>
      </c>
      <c r="C7726" s="4">
        <v>302.58000000000004</v>
      </c>
    </row>
    <row r="7727" spans="2:3" x14ac:dyDescent="0.15">
      <c r="B7727" s="4">
        <v>168.87</v>
      </c>
      <c r="C7727" s="4">
        <v>223.87</v>
      </c>
    </row>
    <row r="7728" spans="2:3" x14ac:dyDescent="0.15">
      <c r="B7728" s="4">
        <v>7.51</v>
      </c>
      <c r="C7728" s="4">
        <v>180.32</v>
      </c>
    </row>
    <row r="7729" spans="2:3" x14ac:dyDescent="0.15">
      <c r="B7729" s="4">
        <v>313.76</v>
      </c>
      <c r="C7729" s="4">
        <v>256.72000000000003</v>
      </c>
    </row>
    <row r="7730" spans="2:3" x14ac:dyDescent="0.15">
      <c r="B7730" s="4">
        <v>5.61</v>
      </c>
      <c r="C7730" s="4">
        <v>181.60999999999999</v>
      </c>
    </row>
    <row r="7731" spans="2:3" x14ac:dyDescent="0.15">
      <c r="B7731" s="4">
        <v>187.56</v>
      </c>
      <c r="C7731" s="4">
        <v>459.2</v>
      </c>
    </row>
    <row r="7732" spans="2:3" x14ac:dyDescent="0.15">
      <c r="B7732" s="4">
        <v>69.790000000000006</v>
      </c>
      <c r="C7732" s="4">
        <v>81.929999999999993</v>
      </c>
    </row>
    <row r="7733" spans="2:3" x14ac:dyDescent="0.15">
      <c r="B7733" s="4">
        <v>110.4</v>
      </c>
      <c r="C7733" s="4">
        <v>79.960000000000008</v>
      </c>
    </row>
    <row r="7734" spans="2:3" x14ac:dyDescent="0.15">
      <c r="B7734" s="4">
        <v>188.64</v>
      </c>
      <c r="C7734" s="4">
        <v>400.86</v>
      </c>
    </row>
    <row r="7735" spans="2:3" x14ac:dyDescent="0.15">
      <c r="B7735" s="4">
        <v>5.08</v>
      </c>
      <c r="C7735" s="4">
        <v>122.10000000000001</v>
      </c>
    </row>
    <row r="7736" spans="2:3" x14ac:dyDescent="0.15">
      <c r="B7736" s="4">
        <v>39.369999999999997</v>
      </c>
      <c r="C7736" s="4">
        <v>48.140000000000008</v>
      </c>
    </row>
    <row r="7737" spans="2:3" x14ac:dyDescent="0.15">
      <c r="B7737" s="4">
        <v>31.61</v>
      </c>
      <c r="C7737" s="4">
        <v>319.70999999999998</v>
      </c>
    </row>
    <row r="7738" spans="2:3" x14ac:dyDescent="0.15">
      <c r="B7738" s="4">
        <v>27.17</v>
      </c>
      <c r="C7738" s="4">
        <v>153.99</v>
      </c>
    </row>
    <row r="7739" spans="2:3" x14ac:dyDescent="0.15">
      <c r="B7739" s="4">
        <v>101.76</v>
      </c>
      <c r="C7739" s="4">
        <v>275.13</v>
      </c>
    </row>
    <row r="7740" spans="2:3" x14ac:dyDescent="0.15">
      <c r="B7740" s="4">
        <v>276.60000000000002</v>
      </c>
      <c r="C7740" s="4">
        <v>265.77</v>
      </c>
    </row>
    <row r="7741" spans="2:3" x14ac:dyDescent="0.15">
      <c r="B7741" s="4">
        <v>9.49</v>
      </c>
      <c r="C7741" s="4">
        <v>307.04000000000002</v>
      </c>
    </row>
    <row r="7742" spans="2:3" x14ac:dyDescent="0.15">
      <c r="B7742" s="4">
        <v>0.84</v>
      </c>
      <c r="C7742" s="4">
        <v>41.489999999999995</v>
      </c>
    </row>
    <row r="7743" spans="2:3" x14ac:dyDescent="0.15">
      <c r="B7743" s="4">
        <v>120.43</v>
      </c>
      <c r="C7743" s="4">
        <v>153.29000000000002</v>
      </c>
    </row>
    <row r="7744" spans="2:3" x14ac:dyDescent="0.15">
      <c r="B7744" s="4">
        <v>152.04</v>
      </c>
      <c r="C7744" s="4">
        <v>124.4</v>
      </c>
    </row>
    <row r="7745" spans="2:3" x14ac:dyDescent="0.15">
      <c r="B7745" s="4">
        <v>67.819999999999993</v>
      </c>
      <c r="C7745" s="4">
        <v>416.62</v>
      </c>
    </row>
    <row r="7746" spans="2:3" x14ac:dyDescent="0.15">
      <c r="B7746" s="4">
        <v>103.53</v>
      </c>
      <c r="C7746" s="4">
        <v>91.81</v>
      </c>
    </row>
    <row r="7747" spans="2:3" x14ac:dyDescent="0.15">
      <c r="B7747" s="4">
        <v>21.22</v>
      </c>
      <c r="C7747" s="4">
        <v>16.68</v>
      </c>
    </row>
    <row r="7748" spans="2:3" x14ac:dyDescent="0.15">
      <c r="B7748" s="4">
        <v>78.900000000000006</v>
      </c>
      <c r="C7748" s="4">
        <v>67.22</v>
      </c>
    </row>
    <row r="7749" spans="2:3" x14ac:dyDescent="0.15">
      <c r="B7749" s="4">
        <v>124.45</v>
      </c>
      <c r="C7749" s="4">
        <v>101.84000000000002</v>
      </c>
    </row>
    <row r="7750" spans="2:3" x14ac:dyDescent="0.15">
      <c r="B7750" s="4">
        <v>1.57</v>
      </c>
      <c r="C7750" s="4">
        <v>156.21</v>
      </c>
    </row>
    <row r="7751" spans="2:3" x14ac:dyDescent="0.15">
      <c r="B7751" s="4">
        <v>63.04</v>
      </c>
      <c r="C7751" s="4">
        <v>90.72</v>
      </c>
    </row>
    <row r="7752" spans="2:3" x14ac:dyDescent="0.15">
      <c r="B7752" s="4">
        <v>16.45</v>
      </c>
      <c r="C7752" s="4">
        <v>46.83</v>
      </c>
    </row>
    <row r="7753" spans="2:3" x14ac:dyDescent="0.15">
      <c r="B7753" s="4">
        <v>211.84</v>
      </c>
      <c r="C7753" s="4">
        <v>258.91999999999996</v>
      </c>
    </row>
    <row r="7754" spans="2:3" x14ac:dyDescent="0.15">
      <c r="B7754" s="4">
        <v>93.72</v>
      </c>
      <c r="C7754" s="4">
        <v>93.72999999999999</v>
      </c>
    </row>
    <row r="7755" spans="2:3" x14ac:dyDescent="0.15">
      <c r="B7755" s="4">
        <v>80.23</v>
      </c>
      <c r="C7755" s="4">
        <v>98.059999999999988</v>
      </c>
    </row>
    <row r="7756" spans="2:3" x14ac:dyDescent="0.15">
      <c r="B7756" s="4">
        <v>64.650000000000006</v>
      </c>
      <c r="C7756" s="4">
        <v>143.93</v>
      </c>
    </row>
    <row r="7757" spans="2:3" x14ac:dyDescent="0.15">
      <c r="B7757" s="4">
        <v>3.13</v>
      </c>
      <c r="C7757" s="4">
        <v>101.47</v>
      </c>
    </row>
    <row r="7758" spans="2:3" x14ac:dyDescent="0.15">
      <c r="B7758" s="4">
        <v>46.48</v>
      </c>
      <c r="C7758" s="4">
        <v>376.06999999999994</v>
      </c>
    </row>
    <row r="7759" spans="2:3" x14ac:dyDescent="0.15">
      <c r="B7759" s="4">
        <v>5.25</v>
      </c>
      <c r="C7759" s="4">
        <v>257.43</v>
      </c>
    </row>
    <row r="7760" spans="2:3" x14ac:dyDescent="0.15">
      <c r="B7760" s="4">
        <v>54.52</v>
      </c>
      <c r="C7760" s="4">
        <v>75.289999999999992</v>
      </c>
    </row>
    <row r="7761" spans="2:3" x14ac:dyDescent="0.15">
      <c r="B7761" s="4">
        <v>2.2799999999999998</v>
      </c>
      <c r="C7761" s="4">
        <v>26.32</v>
      </c>
    </row>
    <row r="7762" spans="2:3" x14ac:dyDescent="0.15">
      <c r="B7762" s="4">
        <v>2.99</v>
      </c>
      <c r="C7762" s="4">
        <v>296.08999999999997</v>
      </c>
    </row>
    <row r="7763" spans="2:3" x14ac:dyDescent="0.15">
      <c r="B7763" s="4">
        <v>45.95</v>
      </c>
      <c r="C7763" s="4">
        <v>209.37</v>
      </c>
    </row>
    <row r="7764" spans="2:3" x14ac:dyDescent="0.15">
      <c r="B7764" s="4">
        <v>269.97000000000003</v>
      </c>
      <c r="C7764" s="4">
        <v>195.51</v>
      </c>
    </row>
    <row r="7765" spans="2:3" x14ac:dyDescent="0.15">
      <c r="B7765" s="4">
        <v>44.08</v>
      </c>
      <c r="C7765" s="4">
        <v>58.45</v>
      </c>
    </row>
    <row r="7766" spans="2:3" x14ac:dyDescent="0.15">
      <c r="B7766" s="4">
        <v>211.83</v>
      </c>
      <c r="C7766" s="4">
        <v>280.79999999999995</v>
      </c>
    </row>
    <row r="7767" spans="2:3" x14ac:dyDescent="0.15">
      <c r="B7767" s="4">
        <v>140.66999999999999</v>
      </c>
      <c r="C7767" s="4">
        <v>202.43000000000004</v>
      </c>
    </row>
    <row r="7768" spans="2:3" x14ac:dyDescent="0.15">
      <c r="B7768" s="4">
        <v>83.39</v>
      </c>
      <c r="C7768" s="4">
        <v>472.57000000000005</v>
      </c>
    </row>
    <row r="7769" spans="2:3" x14ac:dyDescent="0.15">
      <c r="B7769" s="4">
        <v>11.35</v>
      </c>
      <c r="C7769" s="4">
        <v>91.850000000000009</v>
      </c>
    </row>
    <row r="7770" spans="2:3" x14ac:dyDescent="0.15">
      <c r="B7770" s="4">
        <v>75.150000000000006</v>
      </c>
      <c r="C7770" s="4">
        <v>266.45000000000005</v>
      </c>
    </row>
    <row r="7771" spans="2:3" x14ac:dyDescent="0.15">
      <c r="B7771" s="4">
        <v>227.53</v>
      </c>
      <c r="C7771" s="4">
        <v>246.51000000000002</v>
      </c>
    </row>
    <row r="7772" spans="2:3" x14ac:dyDescent="0.15">
      <c r="B7772" s="4">
        <v>109.6</v>
      </c>
      <c r="C7772" s="4">
        <v>412.30999999999995</v>
      </c>
    </row>
    <row r="7773" spans="2:3" x14ac:dyDescent="0.15">
      <c r="B7773" s="4">
        <v>1.68</v>
      </c>
      <c r="C7773" s="4">
        <v>17.010000000000002</v>
      </c>
    </row>
    <row r="7774" spans="2:3" x14ac:dyDescent="0.15">
      <c r="B7774" s="4">
        <v>118.23</v>
      </c>
      <c r="C7774" s="4">
        <v>374.4</v>
      </c>
    </row>
    <row r="7775" spans="2:3" x14ac:dyDescent="0.15">
      <c r="B7775" s="4">
        <v>157.5</v>
      </c>
      <c r="C7775" s="4">
        <v>334.7</v>
      </c>
    </row>
    <row r="7776" spans="2:3" x14ac:dyDescent="0.15">
      <c r="B7776" s="4">
        <v>57.69</v>
      </c>
      <c r="C7776" s="4">
        <v>62.510000000000005</v>
      </c>
    </row>
    <row r="7777" spans="2:3" x14ac:dyDescent="0.15">
      <c r="B7777" s="4">
        <v>19.920000000000002</v>
      </c>
      <c r="C7777" s="4">
        <v>179.27999999999997</v>
      </c>
    </row>
    <row r="7778" spans="2:3" x14ac:dyDescent="0.15">
      <c r="B7778" s="4">
        <v>221.09</v>
      </c>
      <c r="C7778" s="4">
        <v>345.82999999999993</v>
      </c>
    </row>
    <row r="7779" spans="2:3" x14ac:dyDescent="0.15">
      <c r="B7779" s="4">
        <v>35.979999999999997</v>
      </c>
      <c r="C7779" s="4">
        <v>323.82</v>
      </c>
    </row>
    <row r="7780" spans="2:3" x14ac:dyDescent="0.15">
      <c r="B7780" s="4">
        <v>259.5</v>
      </c>
      <c r="C7780" s="4">
        <v>389.26</v>
      </c>
    </row>
    <row r="7781" spans="2:3" x14ac:dyDescent="0.15">
      <c r="B7781" s="4">
        <v>62.04</v>
      </c>
      <c r="C7781" s="4">
        <v>264.5</v>
      </c>
    </row>
    <row r="7782" spans="2:3" x14ac:dyDescent="0.15">
      <c r="B7782" s="4">
        <v>32</v>
      </c>
      <c r="C7782" s="4">
        <v>168.04</v>
      </c>
    </row>
    <row r="7783" spans="2:3" x14ac:dyDescent="0.15">
      <c r="B7783" s="4">
        <v>16.649999999999999</v>
      </c>
      <c r="C7783" s="4">
        <v>399.72</v>
      </c>
    </row>
    <row r="7784" spans="2:3" x14ac:dyDescent="0.15">
      <c r="B7784" s="4">
        <v>100.62</v>
      </c>
      <c r="C7784" s="4">
        <v>82.34</v>
      </c>
    </row>
    <row r="7785" spans="2:3" x14ac:dyDescent="0.15">
      <c r="B7785" s="4">
        <v>61.02</v>
      </c>
      <c r="C7785" s="4">
        <v>277.98</v>
      </c>
    </row>
    <row r="7786" spans="2:3" x14ac:dyDescent="0.15">
      <c r="B7786" s="4">
        <v>21.89</v>
      </c>
      <c r="C7786" s="4">
        <v>106.89</v>
      </c>
    </row>
    <row r="7787" spans="2:3" x14ac:dyDescent="0.15">
      <c r="B7787" s="4">
        <v>19.52</v>
      </c>
      <c r="C7787" s="4">
        <v>41.5</v>
      </c>
    </row>
    <row r="7788" spans="2:3" x14ac:dyDescent="0.15">
      <c r="B7788" s="4">
        <v>133.94999999999999</v>
      </c>
      <c r="C7788" s="4">
        <v>401.88000000000005</v>
      </c>
    </row>
    <row r="7789" spans="2:3" x14ac:dyDescent="0.15">
      <c r="B7789" s="4">
        <v>29.42</v>
      </c>
      <c r="C7789" s="4">
        <v>65.5</v>
      </c>
    </row>
    <row r="7790" spans="2:3" x14ac:dyDescent="0.15">
      <c r="B7790" s="4">
        <v>85.04</v>
      </c>
      <c r="C7790" s="4">
        <v>112.75000000000001</v>
      </c>
    </row>
    <row r="7791" spans="2:3" x14ac:dyDescent="0.15">
      <c r="B7791" s="4">
        <v>218.42</v>
      </c>
      <c r="C7791" s="4">
        <v>158.18000000000004</v>
      </c>
    </row>
    <row r="7792" spans="2:3" x14ac:dyDescent="0.15">
      <c r="B7792" s="4">
        <v>28.09</v>
      </c>
      <c r="C7792" s="4">
        <v>159.19</v>
      </c>
    </row>
    <row r="7793" spans="2:3" x14ac:dyDescent="0.15">
      <c r="B7793" s="4">
        <v>68.47</v>
      </c>
      <c r="C7793" s="4">
        <v>616.25</v>
      </c>
    </row>
    <row r="7794" spans="2:3" x14ac:dyDescent="0.15">
      <c r="B7794" s="4">
        <v>43.77</v>
      </c>
      <c r="C7794" s="4">
        <v>321.05</v>
      </c>
    </row>
    <row r="7795" spans="2:3" x14ac:dyDescent="0.15">
      <c r="B7795" s="4">
        <v>104.05</v>
      </c>
      <c r="C7795" s="4">
        <v>75.34999999999998</v>
      </c>
    </row>
    <row r="7796" spans="2:3" x14ac:dyDescent="0.15">
      <c r="B7796" s="4">
        <v>86.84</v>
      </c>
      <c r="C7796" s="4">
        <v>424.03</v>
      </c>
    </row>
    <row r="7797" spans="2:3" x14ac:dyDescent="0.15">
      <c r="B7797" s="4">
        <v>117.55</v>
      </c>
      <c r="C7797" s="4">
        <v>104.25000000000001</v>
      </c>
    </row>
    <row r="7798" spans="2:3" x14ac:dyDescent="0.15">
      <c r="B7798" s="4">
        <v>68.31</v>
      </c>
      <c r="C7798" s="4">
        <v>291.25</v>
      </c>
    </row>
    <row r="7799" spans="2:3" x14ac:dyDescent="0.15">
      <c r="B7799" s="4">
        <v>25.22</v>
      </c>
      <c r="C7799" s="4">
        <v>168.78</v>
      </c>
    </row>
    <row r="7800" spans="2:3" x14ac:dyDescent="0.15">
      <c r="B7800" s="4">
        <v>40.68</v>
      </c>
      <c r="C7800" s="4">
        <v>56.199999999999996</v>
      </c>
    </row>
    <row r="7801" spans="2:3" x14ac:dyDescent="0.15">
      <c r="B7801" s="4">
        <v>114.82</v>
      </c>
      <c r="C7801" s="4">
        <v>222.90000000000003</v>
      </c>
    </row>
    <row r="7802" spans="2:3" x14ac:dyDescent="0.15">
      <c r="B7802" s="4">
        <v>18.690000000000001</v>
      </c>
      <c r="C7802" s="4">
        <v>168.27</v>
      </c>
    </row>
    <row r="7803" spans="2:3" x14ac:dyDescent="0.15">
      <c r="B7803" s="4">
        <v>287.43</v>
      </c>
      <c r="C7803" s="4">
        <v>489.41</v>
      </c>
    </row>
    <row r="7804" spans="2:3" x14ac:dyDescent="0.15">
      <c r="B7804" s="4">
        <v>325.24</v>
      </c>
      <c r="C7804" s="4">
        <v>352.36</v>
      </c>
    </row>
    <row r="7805" spans="2:3" x14ac:dyDescent="0.15">
      <c r="B7805" s="4">
        <v>9.27</v>
      </c>
      <c r="C7805" s="4">
        <v>15.150000000000002</v>
      </c>
    </row>
    <row r="7806" spans="2:3" x14ac:dyDescent="0.15">
      <c r="B7806" s="4">
        <v>160.05000000000001</v>
      </c>
      <c r="C7806" s="4">
        <v>324.95</v>
      </c>
    </row>
    <row r="7807" spans="2:3" x14ac:dyDescent="0.15">
      <c r="B7807" s="4">
        <v>107.61</v>
      </c>
      <c r="C7807" s="4">
        <v>208.90999999999997</v>
      </c>
    </row>
    <row r="7808" spans="2:3" x14ac:dyDescent="0.15">
      <c r="B7808" s="4">
        <v>1.56</v>
      </c>
      <c r="C7808" s="4">
        <v>8.879999999999999</v>
      </c>
    </row>
    <row r="7809" spans="2:3" x14ac:dyDescent="0.15">
      <c r="B7809" s="4">
        <v>20.67</v>
      </c>
      <c r="C7809" s="4">
        <v>496.29</v>
      </c>
    </row>
    <row r="7810" spans="2:3" x14ac:dyDescent="0.15">
      <c r="B7810" s="4">
        <v>70.08</v>
      </c>
      <c r="C7810" s="4">
        <v>75.940000000000012</v>
      </c>
    </row>
    <row r="7811" spans="2:3" x14ac:dyDescent="0.15">
      <c r="B7811" s="4">
        <v>39.61</v>
      </c>
      <c r="C7811" s="4">
        <v>356.54</v>
      </c>
    </row>
    <row r="7812" spans="2:3" x14ac:dyDescent="0.15">
      <c r="B7812" s="4">
        <v>25.44</v>
      </c>
      <c r="C7812" s="4">
        <v>65.42</v>
      </c>
    </row>
    <row r="7813" spans="2:3" x14ac:dyDescent="0.15">
      <c r="B7813" s="4">
        <v>344.57</v>
      </c>
      <c r="C7813" s="4">
        <v>270.75000000000006</v>
      </c>
    </row>
    <row r="7814" spans="2:3" x14ac:dyDescent="0.15">
      <c r="B7814" s="4">
        <v>4.78</v>
      </c>
      <c r="C7814" s="4">
        <v>473.36</v>
      </c>
    </row>
    <row r="7815" spans="2:3" x14ac:dyDescent="0.15">
      <c r="B7815" s="4">
        <v>29.62</v>
      </c>
      <c r="C7815" s="4">
        <v>76.199999999999989</v>
      </c>
    </row>
    <row r="7816" spans="2:3" x14ac:dyDescent="0.15">
      <c r="B7816" s="4">
        <v>6.91</v>
      </c>
      <c r="C7816" s="4">
        <v>166.03</v>
      </c>
    </row>
    <row r="7817" spans="2:3" x14ac:dyDescent="0.15">
      <c r="B7817" s="4">
        <v>59.93</v>
      </c>
      <c r="C7817" s="4">
        <v>179.79999999999998</v>
      </c>
    </row>
    <row r="7818" spans="2:3" x14ac:dyDescent="0.15">
      <c r="B7818" s="4">
        <v>8.81</v>
      </c>
      <c r="C7818" s="4">
        <v>58.980000000000004</v>
      </c>
    </row>
    <row r="7819" spans="2:3" x14ac:dyDescent="0.15">
      <c r="B7819" s="4">
        <v>14.56</v>
      </c>
      <c r="C7819" s="4">
        <v>28.269999999999996</v>
      </c>
    </row>
    <row r="7820" spans="2:3" x14ac:dyDescent="0.15">
      <c r="B7820" s="4">
        <v>157.44</v>
      </c>
      <c r="C7820" s="4">
        <v>123.71999999999997</v>
      </c>
    </row>
    <row r="7821" spans="2:3" x14ac:dyDescent="0.15">
      <c r="B7821" s="4">
        <v>93.15</v>
      </c>
      <c r="C7821" s="4">
        <v>424.35</v>
      </c>
    </row>
    <row r="7822" spans="2:3" x14ac:dyDescent="0.15">
      <c r="B7822" s="4">
        <v>2.96</v>
      </c>
      <c r="C7822" s="4">
        <v>293.60000000000002</v>
      </c>
    </row>
    <row r="7823" spans="2:3" x14ac:dyDescent="0.15">
      <c r="B7823" s="4">
        <v>9.83</v>
      </c>
      <c r="C7823" s="4">
        <v>317.95</v>
      </c>
    </row>
    <row r="7824" spans="2:3" x14ac:dyDescent="0.15">
      <c r="B7824" s="4">
        <v>54.14</v>
      </c>
      <c r="C7824" s="4">
        <v>77.92</v>
      </c>
    </row>
    <row r="7825" spans="2:3" x14ac:dyDescent="0.15">
      <c r="B7825" s="4">
        <v>168.6</v>
      </c>
      <c r="C7825" s="4">
        <v>197.94000000000003</v>
      </c>
    </row>
    <row r="7826" spans="2:3" x14ac:dyDescent="0.15">
      <c r="B7826" s="4">
        <v>81.02</v>
      </c>
      <c r="C7826" s="4">
        <v>287.26</v>
      </c>
    </row>
    <row r="7827" spans="2:3" x14ac:dyDescent="0.15">
      <c r="B7827" s="4">
        <v>61.37</v>
      </c>
      <c r="C7827" s="4">
        <v>245.5</v>
      </c>
    </row>
    <row r="7828" spans="2:3" x14ac:dyDescent="0.15">
      <c r="B7828" s="4">
        <v>46.53</v>
      </c>
      <c r="C7828" s="4">
        <v>186.13</v>
      </c>
    </row>
    <row r="7829" spans="2:3" x14ac:dyDescent="0.15">
      <c r="B7829" s="4">
        <v>4.5599999999999996</v>
      </c>
      <c r="C7829" s="4">
        <v>52.559999999999995</v>
      </c>
    </row>
    <row r="7830" spans="2:3" x14ac:dyDescent="0.15">
      <c r="B7830" s="4">
        <v>33.07</v>
      </c>
      <c r="C7830" s="4">
        <v>89.43</v>
      </c>
    </row>
    <row r="7831" spans="2:3" x14ac:dyDescent="0.15">
      <c r="B7831" s="4">
        <v>156.21</v>
      </c>
      <c r="C7831" s="4">
        <v>113.13000000000002</v>
      </c>
    </row>
    <row r="7832" spans="2:3" x14ac:dyDescent="0.15">
      <c r="B7832" s="4">
        <v>39.57</v>
      </c>
      <c r="C7832" s="4">
        <v>107</v>
      </c>
    </row>
    <row r="7833" spans="2:3" x14ac:dyDescent="0.15">
      <c r="B7833" s="4">
        <v>87.43</v>
      </c>
      <c r="C7833" s="4">
        <v>142.66999999999999</v>
      </c>
    </row>
    <row r="7834" spans="2:3" x14ac:dyDescent="0.15">
      <c r="B7834" s="4">
        <v>3.46</v>
      </c>
      <c r="C7834" s="4">
        <v>111.9</v>
      </c>
    </row>
    <row r="7835" spans="2:3" x14ac:dyDescent="0.15">
      <c r="B7835" s="4">
        <v>79.930000000000007</v>
      </c>
      <c r="C7835" s="4">
        <v>93.85</v>
      </c>
    </row>
    <row r="7836" spans="2:3" x14ac:dyDescent="0.15">
      <c r="B7836" s="4">
        <v>21.32</v>
      </c>
      <c r="C7836" s="4">
        <v>20.490000000000002</v>
      </c>
    </row>
    <row r="7837" spans="2:3" x14ac:dyDescent="0.15">
      <c r="B7837" s="4">
        <v>121.03</v>
      </c>
      <c r="C7837" s="4">
        <v>84.109999999999985</v>
      </c>
    </row>
    <row r="7838" spans="2:3" x14ac:dyDescent="0.15">
      <c r="B7838" s="4">
        <v>97.79</v>
      </c>
      <c r="C7838" s="4">
        <v>173.84999999999997</v>
      </c>
    </row>
    <row r="7839" spans="2:3" x14ac:dyDescent="0.15">
      <c r="B7839" s="4">
        <v>170.63</v>
      </c>
      <c r="C7839" s="4">
        <v>151.32999999999998</v>
      </c>
    </row>
    <row r="7840" spans="2:3" x14ac:dyDescent="0.15">
      <c r="B7840" s="4">
        <v>14.91</v>
      </c>
      <c r="C7840" s="4">
        <v>44.730000000000004</v>
      </c>
    </row>
    <row r="7841" spans="2:3" x14ac:dyDescent="0.15">
      <c r="B7841" s="4">
        <v>6.47</v>
      </c>
      <c r="C7841" s="4">
        <v>317.22999999999996</v>
      </c>
    </row>
    <row r="7842" spans="2:3" x14ac:dyDescent="0.15">
      <c r="B7842" s="4">
        <v>13.2</v>
      </c>
      <c r="C7842" s="4">
        <v>69.3</v>
      </c>
    </row>
    <row r="7843" spans="2:3" x14ac:dyDescent="0.15">
      <c r="B7843" s="4">
        <v>59.35</v>
      </c>
      <c r="C7843" s="4">
        <v>120.51000000000002</v>
      </c>
    </row>
    <row r="7844" spans="2:3" x14ac:dyDescent="0.15">
      <c r="B7844" s="4">
        <v>90.79</v>
      </c>
      <c r="C7844" s="4">
        <v>130.64999999999998</v>
      </c>
    </row>
    <row r="7845" spans="2:3" x14ac:dyDescent="0.15">
      <c r="B7845" s="4">
        <v>13.57</v>
      </c>
      <c r="C7845" s="4">
        <v>438.92</v>
      </c>
    </row>
    <row r="7846" spans="2:3" x14ac:dyDescent="0.15">
      <c r="B7846" s="4">
        <v>53.75</v>
      </c>
      <c r="C7846" s="4">
        <v>87.699999999999989</v>
      </c>
    </row>
    <row r="7847" spans="2:3" x14ac:dyDescent="0.15">
      <c r="B7847" s="4">
        <v>145.49</v>
      </c>
      <c r="C7847" s="4">
        <v>157.63</v>
      </c>
    </row>
    <row r="7848" spans="2:3" x14ac:dyDescent="0.15">
      <c r="B7848" s="4">
        <v>24.45</v>
      </c>
      <c r="C7848" s="4">
        <v>22.580000000000002</v>
      </c>
    </row>
    <row r="7849" spans="2:3" x14ac:dyDescent="0.15">
      <c r="B7849" s="4">
        <v>18.89</v>
      </c>
      <c r="C7849" s="4">
        <v>359.08</v>
      </c>
    </row>
    <row r="7850" spans="2:3" x14ac:dyDescent="0.15">
      <c r="B7850" s="4">
        <v>2.36</v>
      </c>
      <c r="C7850" s="4">
        <v>56.81</v>
      </c>
    </row>
    <row r="7851" spans="2:3" x14ac:dyDescent="0.15">
      <c r="B7851" s="4">
        <v>41.72</v>
      </c>
      <c r="C7851" s="4">
        <v>132.12</v>
      </c>
    </row>
    <row r="7852" spans="2:3" x14ac:dyDescent="0.15">
      <c r="B7852" s="4">
        <v>88.15</v>
      </c>
      <c r="C7852" s="4">
        <v>99.41</v>
      </c>
    </row>
    <row r="7853" spans="2:3" x14ac:dyDescent="0.15">
      <c r="B7853" s="4">
        <v>109.94</v>
      </c>
      <c r="C7853" s="4">
        <v>312.94</v>
      </c>
    </row>
    <row r="7854" spans="2:3" x14ac:dyDescent="0.15">
      <c r="B7854" s="4">
        <v>54.75</v>
      </c>
      <c r="C7854" s="4">
        <v>38.049999999999997</v>
      </c>
    </row>
    <row r="7855" spans="2:3" x14ac:dyDescent="0.15">
      <c r="B7855" s="4">
        <v>44.42</v>
      </c>
      <c r="C7855" s="4">
        <v>66.64</v>
      </c>
    </row>
    <row r="7856" spans="2:3" x14ac:dyDescent="0.15">
      <c r="B7856" s="4">
        <v>120.86</v>
      </c>
      <c r="C7856" s="4">
        <v>141.88</v>
      </c>
    </row>
    <row r="7857" spans="2:3" x14ac:dyDescent="0.15">
      <c r="B7857" s="4">
        <v>10.35</v>
      </c>
      <c r="C7857" s="4">
        <v>93.17</v>
      </c>
    </row>
    <row r="7858" spans="2:3" x14ac:dyDescent="0.15">
      <c r="B7858" s="4">
        <v>47.97</v>
      </c>
      <c r="C7858" s="4">
        <v>431.76</v>
      </c>
    </row>
    <row r="7859" spans="2:3" x14ac:dyDescent="0.15">
      <c r="B7859" s="4">
        <v>64.52</v>
      </c>
      <c r="C7859" s="4">
        <v>82.13000000000001</v>
      </c>
    </row>
    <row r="7860" spans="2:3" x14ac:dyDescent="0.15">
      <c r="B7860" s="4">
        <v>126.08</v>
      </c>
      <c r="C7860" s="4">
        <v>87.61999999999999</v>
      </c>
    </row>
    <row r="7861" spans="2:3" x14ac:dyDescent="0.15">
      <c r="B7861" s="4">
        <v>162.72999999999999</v>
      </c>
      <c r="C7861" s="4">
        <v>198.91</v>
      </c>
    </row>
    <row r="7862" spans="2:3" x14ac:dyDescent="0.15">
      <c r="B7862" s="4">
        <v>126.66</v>
      </c>
      <c r="C7862" s="4">
        <v>167.9</v>
      </c>
    </row>
    <row r="7863" spans="2:3" x14ac:dyDescent="0.15">
      <c r="B7863" s="4">
        <v>127.09</v>
      </c>
      <c r="C7863" s="4">
        <v>236.04999999999998</v>
      </c>
    </row>
    <row r="7864" spans="2:3" x14ac:dyDescent="0.15">
      <c r="B7864" s="4">
        <v>93.24</v>
      </c>
      <c r="C7864" s="4">
        <v>330.6</v>
      </c>
    </row>
    <row r="7865" spans="2:3" x14ac:dyDescent="0.15">
      <c r="B7865" s="4">
        <v>39.24</v>
      </c>
      <c r="C7865" s="4">
        <v>91.579999999999984</v>
      </c>
    </row>
    <row r="7866" spans="2:3" x14ac:dyDescent="0.15">
      <c r="B7866" s="4">
        <v>65.650000000000006</v>
      </c>
      <c r="C7866" s="4">
        <v>372.05000000000007</v>
      </c>
    </row>
    <row r="7867" spans="2:3" x14ac:dyDescent="0.15">
      <c r="B7867" s="4">
        <v>88.4</v>
      </c>
      <c r="C7867" s="4">
        <v>75.319999999999993</v>
      </c>
    </row>
    <row r="7868" spans="2:3" x14ac:dyDescent="0.15">
      <c r="B7868" s="4">
        <v>27.72</v>
      </c>
      <c r="C7868" s="4">
        <v>30.04</v>
      </c>
    </row>
    <row r="7869" spans="2:3" x14ac:dyDescent="0.15">
      <c r="B7869" s="4">
        <v>6.61</v>
      </c>
      <c r="C7869" s="4">
        <v>324.16999999999996</v>
      </c>
    </row>
    <row r="7870" spans="2:3" x14ac:dyDescent="0.15">
      <c r="B7870" s="4">
        <v>202.5</v>
      </c>
      <c r="C7870" s="4">
        <v>411.14</v>
      </c>
    </row>
    <row r="7871" spans="2:3" x14ac:dyDescent="0.15">
      <c r="B7871" s="4">
        <v>76.25</v>
      </c>
      <c r="C7871" s="4">
        <v>162.05000000000001</v>
      </c>
    </row>
    <row r="7872" spans="2:3" x14ac:dyDescent="0.15">
      <c r="B7872" s="4">
        <v>28.91</v>
      </c>
      <c r="C7872" s="4">
        <v>163.86</v>
      </c>
    </row>
    <row r="7873" spans="2:3" x14ac:dyDescent="0.15">
      <c r="B7873" s="4">
        <v>5.71</v>
      </c>
      <c r="C7873" s="4">
        <v>35.119999999999997</v>
      </c>
    </row>
    <row r="7874" spans="2:3" x14ac:dyDescent="0.15">
      <c r="B7874" s="4">
        <v>39.83</v>
      </c>
      <c r="C7874" s="4">
        <v>133.36000000000001</v>
      </c>
    </row>
    <row r="7875" spans="2:3" x14ac:dyDescent="0.15">
      <c r="B7875" s="4">
        <v>203.66</v>
      </c>
      <c r="C7875" s="4">
        <v>141.54</v>
      </c>
    </row>
    <row r="7876" spans="2:3" x14ac:dyDescent="0.15">
      <c r="B7876" s="4">
        <v>22.55</v>
      </c>
      <c r="C7876" s="4">
        <v>38.409999999999997</v>
      </c>
    </row>
    <row r="7877" spans="2:3" x14ac:dyDescent="0.15">
      <c r="B7877" s="4">
        <v>13.92</v>
      </c>
      <c r="C7877" s="4">
        <v>32.479999999999997</v>
      </c>
    </row>
    <row r="7878" spans="2:3" x14ac:dyDescent="0.15">
      <c r="B7878" s="4">
        <v>22.09</v>
      </c>
      <c r="C7878" s="4">
        <v>49.19</v>
      </c>
    </row>
    <row r="7879" spans="2:3" x14ac:dyDescent="0.15">
      <c r="B7879" s="4">
        <v>153.82</v>
      </c>
      <c r="C7879" s="4">
        <v>376.62000000000006</v>
      </c>
    </row>
    <row r="7880" spans="2:3" x14ac:dyDescent="0.15">
      <c r="B7880" s="4">
        <v>48.95</v>
      </c>
      <c r="C7880" s="4">
        <v>76.58</v>
      </c>
    </row>
    <row r="7881" spans="2:3" x14ac:dyDescent="0.15">
      <c r="B7881" s="4">
        <v>102.53</v>
      </c>
      <c r="C7881" s="4">
        <v>686.23</v>
      </c>
    </row>
    <row r="7882" spans="2:3" x14ac:dyDescent="0.15">
      <c r="B7882" s="4">
        <v>11.55</v>
      </c>
      <c r="C7882" s="4">
        <v>23.459999999999997</v>
      </c>
    </row>
    <row r="7883" spans="2:3" x14ac:dyDescent="0.15">
      <c r="B7883" s="4">
        <v>37.67</v>
      </c>
      <c r="C7883" s="4">
        <v>34.78</v>
      </c>
    </row>
    <row r="7884" spans="2:3" x14ac:dyDescent="0.15">
      <c r="B7884" s="4">
        <v>26.5</v>
      </c>
      <c r="C7884" s="4">
        <v>49.239999999999995</v>
      </c>
    </row>
    <row r="7885" spans="2:3" x14ac:dyDescent="0.15">
      <c r="B7885" s="4">
        <v>11.07</v>
      </c>
      <c r="C7885" s="4">
        <v>15.93</v>
      </c>
    </row>
    <row r="7886" spans="2:3" x14ac:dyDescent="0.15">
      <c r="B7886" s="4">
        <v>13.18</v>
      </c>
      <c r="C7886" s="4">
        <v>175.14</v>
      </c>
    </row>
    <row r="7887" spans="2:3" x14ac:dyDescent="0.15">
      <c r="B7887" s="4">
        <v>24.99</v>
      </c>
      <c r="C7887" s="4">
        <v>55.650000000000006</v>
      </c>
    </row>
    <row r="7888" spans="2:3" x14ac:dyDescent="0.15">
      <c r="B7888" s="4">
        <v>254.76</v>
      </c>
      <c r="C7888" s="4">
        <v>415.68000000000006</v>
      </c>
    </row>
    <row r="7889" spans="2:3" x14ac:dyDescent="0.15">
      <c r="B7889" s="4">
        <v>226.12</v>
      </c>
      <c r="C7889" s="4">
        <v>255</v>
      </c>
    </row>
    <row r="7890" spans="2:3" x14ac:dyDescent="0.15">
      <c r="B7890" s="4">
        <v>272.38</v>
      </c>
      <c r="C7890" s="4">
        <v>189.28999999999996</v>
      </c>
    </row>
    <row r="7891" spans="2:3" x14ac:dyDescent="0.15">
      <c r="B7891" s="4">
        <v>18.46</v>
      </c>
      <c r="C7891" s="4">
        <v>61.82</v>
      </c>
    </row>
    <row r="7892" spans="2:3" x14ac:dyDescent="0.15">
      <c r="B7892" s="4">
        <v>32.03</v>
      </c>
      <c r="C7892" s="4">
        <v>56.95</v>
      </c>
    </row>
    <row r="7893" spans="2:3" x14ac:dyDescent="0.15">
      <c r="B7893" s="4">
        <v>2.0099999999999998</v>
      </c>
      <c r="C7893" s="4">
        <v>8.59</v>
      </c>
    </row>
    <row r="7894" spans="2:3" x14ac:dyDescent="0.15">
      <c r="B7894" s="4">
        <v>199.26</v>
      </c>
      <c r="C7894" s="4">
        <v>339.29999999999995</v>
      </c>
    </row>
    <row r="7895" spans="2:3" x14ac:dyDescent="0.15">
      <c r="B7895" s="4">
        <v>6.79</v>
      </c>
      <c r="C7895" s="4">
        <v>332.77</v>
      </c>
    </row>
    <row r="7896" spans="2:3" x14ac:dyDescent="0.15">
      <c r="B7896" s="4">
        <v>28.19</v>
      </c>
      <c r="C7896" s="4">
        <v>374.65000000000003</v>
      </c>
    </row>
    <row r="7897" spans="2:3" x14ac:dyDescent="0.15">
      <c r="B7897" s="4">
        <v>114.61</v>
      </c>
      <c r="C7897" s="4">
        <v>129.26</v>
      </c>
    </row>
    <row r="7898" spans="2:3" x14ac:dyDescent="0.15">
      <c r="B7898" s="4">
        <v>86.07</v>
      </c>
      <c r="C7898" s="4">
        <v>93.260000000000019</v>
      </c>
    </row>
    <row r="7899" spans="2:3" x14ac:dyDescent="0.15">
      <c r="B7899" s="4">
        <v>25.46</v>
      </c>
      <c r="C7899" s="4">
        <v>124.31</v>
      </c>
    </row>
    <row r="7900" spans="2:3" x14ac:dyDescent="0.15">
      <c r="B7900" s="4">
        <v>25.99</v>
      </c>
      <c r="C7900" s="4">
        <v>493.80999999999995</v>
      </c>
    </row>
    <row r="7901" spans="2:3" x14ac:dyDescent="0.15">
      <c r="B7901" s="4">
        <v>12.58</v>
      </c>
      <c r="C7901" s="4">
        <v>23.370000000000005</v>
      </c>
    </row>
    <row r="7902" spans="2:3" x14ac:dyDescent="0.15">
      <c r="B7902" s="4">
        <v>71.31</v>
      </c>
      <c r="C7902" s="4">
        <v>121.43</v>
      </c>
    </row>
    <row r="7903" spans="2:3" x14ac:dyDescent="0.15">
      <c r="B7903" s="4">
        <v>9.5299999999999994</v>
      </c>
      <c r="C7903" s="4">
        <v>308.32000000000005</v>
      </c>
    </row>
    <row r="7904" spans="2:3" x14ac:dyDescent="0.15">
      <c r="B7904" s="4">
        <v>30.53</v>
      </c>
      <c r="C7904" s="4">
        <v>223.9</v>
      </c>
    </row>
    <row r="7905" spans="2:3" x14ac:dyDescent="0.15">
      <c r="B7905" s="4">
        <v>3.45</v>
      </c>
      <c r="C7905" s="4">
        <v>23.16</v>
      </c>
    </row>
    <row r="7906" spans="2:3" x14ac:dyDescent="0.15">
      <c r="B7906" s="4">
        <v>93.15</v>
      </c>
      <c r="C7906" s="4">
        <v>311.85000000000002</v>
      </c>
    </row>
    <row r="7907" spans="2:3" x14ac:dyDescent="0.15">
      <c r="B7907" s="4">
        <v>156.19</v>
      </c>
      <c r="C7907" s="4">
        <v>382.40000000000003</v>
      </c>
    </row>
    <row r="7908" spans="2:3" x14ac:dyDescent="0.15">
      <c r="B7908" s="4">
        <v>45.88</v>
      </c>
      <c r="C7908" s="4">
        <v>172.61</v>
      </c>
    </row>
    <row r="7909" spans="2:3" x14ac:dyDescent="0.15">
      <c r="B7909" s="4">
        <v>71.400000000000006</v>
      </c>
      <c r="C7909" s="4">
        <v>304.39999999999998</v>
      </c>
    </row>
    <row r="7910" spans="2:3" x14ac:dyDescent="0.15">
      <c r="B7910" s="4">
        <v>37.9</v>
      </c>
      <c r="C7910" s="4">
        <v>142.6</v>
      </c>
    </row>
    <row r="7911" spans="2:3" x14ac:dyDescent="0.15">
      <c r="B7911" s="4">
        <v>237.74</v>
      </c>
      <c r="C7911" s="4">
        <v>356.62</v>
      </c>
    </row>
    <row r="7912" spans="2:3" x14ac:dyDescent="0.15">
      <c r="B7912" s="4">
        <v>35.64</v>
      </c>
      <c r="C7912" s="4">
        <v>558.48</v>
      </c>
    </row>
    <row r="7913" spans="2:3" x14ac:dyDescent="0.15">
      <c r="B7913" s="4">
        <v>104.55</v>
      </c>
      <c r="C7913" s="4">
        <v>445.72999999999996</v>
      </c>
    </row>
    <row r="7914" spans="2:3" x14ac:dyDescent="0.15">
      <c r="B7914" s="4">
        <v>20.329999999999998</v>
      </c>
      <c r="C7914" s="4">
        <v>182.98000000000002</v>
      </c>
    </row>
    <row r="7915" spans="2:3" x14ac:dyDescent="0.15">
      <c r="B7915" s="4">
        <v>7.74</v>
      </c>
      <c r="C7915" s="4">
        <v>23.22</v>
      </c>
    </row>
    <row r="7916" spans="2:3" x14ac:dyDescent="0.15">
      <c r="B7916" s="4">
        <v>36.369999999999997</v>
      </c>
      <c r="C7916" s="4">
        <v>84.890000000000015</v>
      </c>
    </row>
    <row r="7917" spans="2:3" x14ac:dyDescent="0.15">
      <c r="B7917" s="4">
        <v>15.52</v>
      </c>
      <c r="C7917" s="4">
        <v>81.510000000000005</v>
      </c>
    </row>
    <row r="7918" spans="2:3" x14ac:dyDescent="0.15">
      <c r="B7918" s="4">
        <v>57.13</v>
      </c>
      <c r="C7918" s="4">
        <v>323.79000000000002</v>
      </c>
    </row>
    <row r="7919" spans="2:3" x14ac:dyDescent="0.15">
      <c r="B7919" s="4">
        <v>103.05</v>
      </c>
      <c r="C7919" s="4">
        <v>103.05</v>
      </c>
    </row>
    <row r="7920" spans="2:3" x14ac:dyDescent="0.15">
      <c r="B7920" s="4">
        <v>9.08</v>
      </c>
      <c r="C7920" s="4">
        <v>142.26</v>
      </c>
    </row>
    <row r="7921" spans="2:3" x14ac:dyDescent="0.15">
      <c r="B7921" s="4">
        <v>18.68</v>
      </c>
      <c r="C7921" s="4">
        <v>17.96</v>
      </c>
    </row>
    <row r="7922" spans="2:3" x14ac:dyDescent="0.15">
      <c r="B7922" s="4">
        <v>16.39</v>
      </c>
      <c r="C7922" s="4">
        <v>109.76</v>
      </c>
    </row>
    <row r="7923" spans="2:3" x14ac:dyDescent="0.15">
      <c r="B7923" s="4">
        <v>456.48</v>
      </c>
      <c r="C7923" s="4">
        <v>330.55999999999995</v>
      </c>
    </row>
    <row r="7924" spans="2:3" x14ac:dyDescent="0.15">
      <c r="B7924" s="4">
        <v>5.39</v>
      </c>
      <c r="C7924" s="4">
        <v>7.45</v>
      </c>
    </row>
    <row r="7925" spans="2:3" x14ac:dyDescent="0.15">
      <c r="B7925" s="4">
        <v>103.03</v>
      </c>
      <c r="C7925" s="4">
        <v>240.41</v>
      </c>
    </row>
    <row r="7926" spans="2:3" x14ac:dyDescent="0.15">
      <c r="B7926" s="4">
        <v>40.85</v>
      </c>
      <c r="C7926" s="4">
        <v>29.589999999999996</v>
      </c>
    </row>
    <row r="7927" spans="2:3" x14ac:dyDescent="0.15">
      <c r="B7927" s="4">
        <v>17.579999999999998</v>
      </c>
      <c r="C7927" s="4">
        <v>177.82</v>
      </c>
    </row>
    <row r="7928" spans="2:3" x14ac:dyDescent="0.15">
      <c r="B7928" s="4">
        <v>72.430000000000007</v>
      </c>
      <c r="C7928" s="4">
        <v>78.47</v>
      </c>
    </row>
    <row r="7929" spans="2:3" x14ac:dyDescent="0.15">
      <c r="B7929" s="4">
        <v>30.68</v>
      </c>
      <c r="C7929" s="4">
        <v>225.04</v>
      </c>
    </row>
    <row r="7930" spans="2:3" x14ac:dyDescent="0.15">
      <c r="B7930" s="4">
        <v>35.86</v>
      </c>
      <c r="C7930" s="4">
        <v>163.38</v>
      </c>
    </row>
    <row r="7931" spans="2:3" x14ac:dyDescent="0.15">
      <c r="B7931" s="4">
        <v>77.959999999999994</v>
      </c>
      <c r="C7931" s="4">
        <v>311.86</v>
      </c>
    </row>
    <row r="7932" spans="2:3" x14ac:dyDescent="0.15">
      <c r="B7932" s="4">
        <v>8.66</v>
      </c>
      <c r="C7932" s="4">
        <v>115.09</v>
      </c>
    </row>
    <row r="7933" spans="2:3" x14ac:dyDescent="0.15">
      <c r="B7933" s="4">
        <v>3.98</v>
      </c>
      <c r="C7933" s="4">
        <v>52.92</v>
      </c>
    </row>
    <row r="7934" spans="2:3" x14ac:dyDescent="0.15">
      <c r="B7934" s="4">
        <v>116.87</v>
      </c>
      <c r="C7934" s="4">
        <v>148.75</v>
      </c>
    </row>
    <row r="7935" spans="2:3" x14ac:dyDescent="0.15">
      <c r="B7935" s="4">
        <v>0.9</v>
      </c>
      <c r="C7935" s="4">
        <v>14.16</v>
      </c>
    </row>
    <row r="7936" spans="2:3" x14ac:dyDescent="0.15">
      <c r="B7936" s="4">
        <v>23.12</v>
      </c>
      <c r="C7936" s="4">
        <v>26.080000000000002</v>
      </c>
    </row>
    <row r="7937" spans="2:3" x14ac:dyDescent="0.15">
      <c r="B7937" s="4">
        <v>29.65</v>
      </c>
      <c r="C7937" s="4">
        <v>168.02</v>
      </c>
    </row>
    <row r="7938" spans="2:3" x14ac:dyDescent="0.15">
      <c r="B7938" s="4">
        <v>14.11</v>
      </c>
      <c r="C7938" s="4">
        <v>40.19</v>
      </c>
    </row>
    <row r="7939" spans="2:3" x14ac:dyDescent="0.15">
      <c r="B7939" s="4">
        <v>15.83</v>
      </c>
      <c r="C7939" s="4">
        <v>11.47</v>
      </c>
    </row>
    <row r="7940" spans="2:3" x14ac:dyDescent="0.15">
      <c r="B7940" s="4">
        <v>36.159999999999997</v>
      </c>
      <c r="C7940" s="4">
        <v>144.68</v>
      </c>
    </row>
    <row r="7941" spans="2:3" x14ac:dyDescent="0.15">
      <c r="B7941" s="4">
        <v>1.34</v>
      </c>
      <c r="C7941" s="4">
        <v>32.379999999999995</v>
      </c>
    </row>
    <row r="7942" spans="2:3" x14ac:dyDescent="0.15">
      <c r="B7942" s="4">
        <v>24.31</v>
      </c>
      <c r="C7942" s="4">
        <v>118.69999999999999</v>
      </c>
    </row>
    <row r="7943" spans="2:3" x14ac:dyDescent="0.15">
      <c r="B7943" s="4">
        <v>319.35000000000002</v>
      </c>
      <c r="C7943" s="4">
        <v>345.97</v>
      </c>
    </row>
    <row r="7944" spans="2:3" x14ac:dyDescent="0.15">
      <c r="B7944" s="4">
        <v>123.94</v>
      </c>
      <c r="C7944" s="4">
        <v>202.22000000000003</v>
      </c>
    </row>
    <row r="7945" spans="2:3" x14ac:dyDescent="0.15">
      <c r="B7945" s="4">
        <v>370.56</v>
      </c>
      <c r="C7945" s="4">
        <v>291.16000000000003</v>
      </c>
    </row>
    <row r="7946" spans="2:3" x14ac:dyDescent="0.15">
      <c r="B7946" s="4">
        <v>46.99</v>
      </c>
      <c r="C7946" s="4">
        <v>83.539999999999992</v>
      </c>
    </row>
    <row r="7947" spans="2:3" x14ac:dyDescent="0.15">
      <c r="B7947" s="4">
        <v>31.21</v>
      </c>
      <c r="C7947" s="4">
        <v>163.85999999999999</v>
      </c>
    </row>
    <row r="7948" spans="2:3" x14ac:dyDescent="0.15">
      <c r="B7948" s="4">
        <v>4.7699999999999996</v>
      </c>
      <c r="C7948" s="4">
        <v>154.42999999999998</v>
      </c>
    </row>
    <row r="7949" spans="2:3" x14ac:dyDescent="0.15">
      <c r="B7949" s="4">
        <v>105.71</v>
      </c>
      <c r="C7949" s="4">
        <v>187.95000000000005</v>
      </c>
    </row>
    <row r="7950" spans="2:3" x14ac:dyDescent="0.15">
      <c r="B7950" s="4">
        <v>73.84</v>
      </c>
      <c r="C7950" s="4">
        <v>494.19999999999993</v>
      </c>
    </row>
    <row r="7951" spans="2:3" x14ac:dyDescent="0.15">
      <c r="B7951" s="4">
        <v>6.94</v>
      </c>
      <c r="C7951" s="4">
        <v>79.83</v>
      </c>
    </row>
    <row r="7952" spans="2:3" x14ac:dyDescent="0.15">
      <c r="B7952" s="4">
        <v>37.11</v>
      </c>
      <c r="C7952" s="4">
        <v>158.25</v>
      </c>
    </row>
    <row r="7953" spans="2:3" x14ac:dyDescent="0.15">
      <c r="B7953" s="4">
        <v>22.29</v>
      </c>
      <c r="C7953" s="4">
        <v>535.17000000000007</v>
      </c>
    </row>
    <row r="7954" spans="2:3" x14ac:dyDescent="0.15">
      <c r="B7954" s="4">
        <v>54.7</v>
      </c>
      <c r="C7954" s="4">
        <v>82.059999999999988</v>
      </c>
    </row>
    <row r="7955" spans="2:3" x14ac:dyDescent="0.15">
      <c r="B7955" s="4">
        <v>19.079999999999998</v>
      </c>
      <c r="C7955" s="4">
        <v>86.960000000000008</v>
      </c>
    </row>
    <row r="7956" spans="2:3" x14ac:dyDescent="0.15">
      <c r="B7956" s="4">
        <v>27.4</v>
      </c>
      <c r="C7956" s="4">
        <v>97.16</v>
      </c>
    </row>
    <row r="7957" spans="2:3" x14ac:dyDescent="0.15">
      <c r="B7957" s="4">
        <v>92.54</v>
      </c>
      <c r="C7957" s="4">
        <v>179.65999999999997</v>
      </c>
    </row>
    <row r="7958" spans="2:3" x14ac:dyDescent="0.15">
      <c r="B7958" s="4">
        <v>19.920000000000002</v>
      </c>
      <c r="C7958" s="4">
        <v>40.47</v>
      </c>
    </row>
    <row r="7959" spans="2:3" x14ac:dyDescent="0.15">
      <c r="B7959" s="4">
        <v>36.33</v>
      </c>
      <c r="C7959" s="4">
        <v>294.03000000000003</v>
      </c>
    </row>
    <row r="7960" spans="2:3" x14ac:dyDescent="0.15">
      <c r="B7960" s="4">
        <v>18.36</v>
      </c>
      <c r="C7960" s="4">
        <v>42.87</v>
      </c>
    </row>
    <row r="7961" spans="2:3" x14ac:dyDescent="0.15">
      <c r="B7961" s="4">
        <v>72.81</v>
      </c>
      <c r="C7961" s="4">
        <v>129.44999999999999</v>
      </c>
    </row>
    <row r="7962" spans="2:3" x14ac:dyDescent="0.15">
      <c r="B7962" s="4">
        <v>115.13</v>
      </c>
      <c r="C7962" s="4">
        <v>94.210000000000008</v>
      </c>
    </row>
    <row r="7963" spans="2:3" x14ac:dyDescent="0.15">
      <c r="B7963" s="4">
        <v>124.87</v>
      </c>
      <c r="C7963" s="4">
        <v>172.45999999999998</v>
      </c>
    </row>
    <row r="7964" spans="2:3" x14ac:dyDescent="0.15">
      <c r="B7964" s="4">
        <v>164.4</v>
      </c>
      <c r="C7964" s="4">
        <v>520.64</v>
      </c>
    </row>
    <row r="7965" spans="2:3" x14ac:dyDescent="0.15">
      <c r="B7965" s="4">
        <v>234.71</v>
      </c>
      <c r="C7965" s="4">
        <v>311.13</v>
      </c>
    </row>
    <row r="7966" spans="2:3" x14ac:dyDescent="0.15">
      <c r="B7966" s="4">
        <v>276.43</v>
      </c>
      <c r="C7966" s="4">
        <v>311.72000000000008</v>
      </c>
    </row>
    <row r="7967" spans="2:3" x14ac:dyDescent="0.15">
      <c r="B7967" s="4">
        <v>42.57</v>
      </c>
      <c r="C7967" s="4">
        <v>489.59</v>
      </c>
    </row>
    <row r="7968" spans="2:3" x14ac:dyDescent="0.15">
      <c r="B7968" s="4">
        <v>3.52</v>
      </c>
      <c r="C7968" s="4">
        <v>12.48</v>
      </c>
    </row>
    <row r="7969" spans="2:3" x14ac:dyDescent="0.15">
      <c r="B7969" s="4">
        <v>98.24</v>
      </c>
      <c r="C7969" s="4">
        <v>218.68</v>
      </c>
    </row>
    <row r="7970" spans="2:3" x14ac:dyDescent="0.15">
      <c r="B7970" s="4">
        <v>62.8</v>
      </c>
      <c r="C7970" s="4">
        <v>53.510000000000005</v>
      </c>
    </row>
    <row r="7971" spans="2:3" x14ac:dyDescent="0.15">
      <c r="B7971" s="4">
        <v>114.57</v>
      </c>
      <c r="C7971" s="4">
        <v>186.93</v>
      </c>
    </row>
    <row r="7972" spans="2:3" x14ac:dyDescent="0.15">
      <c r="B7972" s="4">
        <v>2.44</v>
      </c>
      <c r="C7972" s="4">
        <v>58.650000000000006</v>
      </c>
    </row>
    <row r="7973" spans="2:3" x14ac:dyDescent="0.15">
      <c r="B7973" s="4">
        <v>50.94</v>
      </c>
      <c r="C7973" s="4">
        <v>288.7</v>
      </c>
    </row>
    <row r="7974" spans="2:3" x14ac:dyDescent="0.15">
      <c r="B7974" s="4">
        <v>86.45</v>
      </c>
      <c r="C7974" s="4">
        <v>273.79000000000002</v>
      </c>
    </row>
    <row r="7975" spans="2:3" x14ac:dyDescent="0.15">
      <c r="B7975" s="4">
        <v>25.82</v>
      </c>
      <c r="C7975" s="4">
        <v>50.139999999999993</v>
      </c>
    </row>
    <row r="7976" spans="2:3" x14ac:dyDescent="0.15">
      <c r="B7976" s="4">
        <v>46.65</v>
      </c>
      <c r="C7976" s="4">
        <v>619.79000000000008</v>
      </c>
    </row>
    <row r="7977" spans="2:3" x14ac:dyDescent="0.15">
      <c r="B7977" s="4">
        <v>77.540000000000006</v>
      </c>
      <c r="C7977" s="4">
        <v>291.73999999999995</v>
      </c>
    </row>
    <row r="7978" spans="2:3" x14ac:dyDescent="0.15">
      <c r="B7978" s="4">
        <v>34.549999999999997</v>
      </c>
      <c r="C7978" s="4">
        <v>93.42</v>
      </c>
    </row>
    <row r="7979" spans="2:3" x14ac:dyDescent="0.15">
      <c r="B7979" s="4">
        <v>1.0900000000000001</v>
      </c>
      <c r="C7979" s="4">
        <v>53.87</v>
      </c>
    </row>
    <row r="7980" spans="2:3" x14ac:dyDescent="0.15">
      <c r="B7980" s="4">
        <v>14.13</v>
      </c>
      <c r="C7980" s="4">
        <v>103.65</v>
      </c>
    </row>
    <row r="7981" spans="2:3" x14ac:dyDescent="0.15">
      <c r="B7981" s="4">
        <v>38.020000000000003</v>
      </c>
      <c r="C7981" s="4">
        <v>120.42999999999998</v>
      </c>
    </row>
    <row r="7982" spans="2:3" x14ac:dyDescent="0.15">
      <c r="B7982" s="4">
        <v>24.14</v>
      </c>
      <c r="C7982" s="4">
        <v>51.319999999999993</v>
      </c>
    </row>
    <row r="7983" spans="2:3" x14ac:dyDescent="0.15">
      <c r="B7983" s="4">
        <v>72.010000000000005</v>
      </c>
      <c r="C7983" s="4">
        <v>66.48</v>
      </c>
    </row>
    <row r="7984" spans="2:3" x14ac:dyDescent="0.15">
      <c r="B7984" s="4">
        <v>7.05</v>
      </c>
      <c r="C7984" s="4">
        <v>169.41</v>
      </c>
    </row>
    <row r="7985" spans="2:3" x14ac:dyDescent="0.15">
      <c r="B7985" s="4">
        <v>48.07</v>
      </c>
      <c r="C7985" s="4">
        <v>130</v>
      </c>
    </row>
    <row r="7986" spans="2:3" x14ac:dyDescent="0.15">
      <c r="B7986" s="4">
        <v>141.69999999999999</v>
      </c>
      <c r="C7986" s="4">
        <v>106.9</v>
      </c>
    </row>
    <row r="7987" spans="2:3" x14ac:dyDescent="0.15">
      <c r="B7987" s="4">
        <v>37.24</v>
      </c>
      <c r="C7987" s="4">
        <v>228.82999999999998</v>
      </c>
    </row>
    <row r="7988" spans="2:3" x14ac:dyDescent="0.15">
      <c r="B7988" s="4">
        <v>95.47</v>
      </c>
      <c r="C7988" s="4">
        <v>66.349999999999994</v>
      </c>
    </row>
    <row r="7989" spans="2:3" x14ac:dyDescent="0.15">
      <c r="B7989" s="4">
        <v>31.11</v>
      </c>
      <c r="C7989" s="4">
        <v>50.769999999999996</v>
      </c>
    </row>
    <row r="7990" spans="2:3" x14ac:dyDescent="0.15">
      <c r="B7990" s="4">
        <v>53.04</v>
      </c>
      <c r="C7990" s="4">
        <v>167.96</v>
      </c>
    </row>
    <row r="7991" spans="2:3" x14ac:dyDescent="0.15">
      <c r="B7991" s="4">
        <v>40.35</v>
      </c>
      <c r="C7991" s="4">
        <v>74.949999999999989</v>
      </c>
    </row>
    <row r="7992" spans="2:3" x14ac:dyDescent="0.15">
      <c r="B7992" s="4">
        <v>63.64</v>
      </c>
      <c r="C7992" s="4">
        <v>58.75</v>
      </c>
    </row>
    <row r="7993" spans="2:3" x14ac:dyDescent="0.15">
      <c r="B7993" s="4">
        <v>91.24</v>
      </c>
      <c r="C7993" s="4">
        <v>169.46000000000004</v>
      </c>
    </row>
    <row r="7994" spans="2:3" x14ac:dyDescent="0.15">
      <c r="B7994" s="4">
        <v>33.36</v>
      </c>
      <c r="C7994" s="4">
        <v>36.150000000000006</v>
      </c>
    </row>
    <row r="7995" spans="2:3" x14ac:dyDescent="0.15">
      <c r="B7995" s="4">
        <v>71.77</v>
      </c>
      <c r="C7995" s="4">
        <v>215.31</v>
      </c>
    </row>
    <row r="7996" spans="2:3" x14ac:dyDescent="0.15">
      <c r="B7996" s="4">
        <v>37.340000000000003</v>
      </c>
      <c r="C7996" s="4">
        <v>377.62</v>
      </c>
    </row>
    <row r="7997" spans="2:3" x14ac:dyDescent="0.15">
      <c r="B7997" s="4">
        <v>155.69</v>
      </c>
      <c r="C7997" s="4">
        <v>127.38999999999999</v>
      </c>
    </row>
    <row r="7998" spans="2:3" x14ac:dyDescent="0.15">
      <c r="B7998" s="4">
        <v>67.91</v>
      </c>
      <c r="C7998" s="4">
        <v>158.47</v>
      </c>
    </row>
    <row r="7999" spans="2:3" x14ac:dyDescent="0.15">
      <c r="B7999" s="4">
        <v>48.66</v>
      </c>
      <c r="C7999" s="4">
        <v>94.460000000000008</v>
      </c>
    </row>
    <row r="8000" spans="2:3" x14ac:dyDescent="0.15">
      <c r="B8000" s="4">
        <v>24.05</v>
      </c>
      <c r="C8000" s="4">
        <v>126.27</v>
      </c>
    </row>
    <row r="8001" spans="2:3" x14ac:dyDescent="0.15">
      <c r="B8001" s="4">
        <v>8.7200000000000006</v>
      </c>
      <c r="C8001" s="4">
        <v>282</v>
      </c>
    </row>
    <row r="8002" spans="2:3" x14ac:dyDescent="0.15">
      <c r="B8002" s="4">
        <v>127.79</v>
      </c>
      <c r="C8002" s="4">
        <v>100.41999999999997</v>
      </c>
    </row>
    <row r="8003" spans="2:3" x14ac:dyDescent="0.15">
      <c r="B8003" s="4">
        <v>52.93</v>
      </c>
      <c r="C8003" s="4">
        <v>67.37</v>
      </c>
    </row>
    <row r="8004" spans="2:3" x14ac:dyDescent="0.15">
      <c r="B8004" s="4">
        <v>20.05</v>
      </c>
      <c r="C8004" s="4">
        <v>51.570000000000007</v>
      </c>
    </row>
    <row r="8005" spans="2:3" x14ac:dyDescent="0.15">
      <c r="B8005" s="4">
        <v>43.58</v>
      </c>
      <c r="C8005" s="4">
        <v>352.62</v>
      </c>
    </row>
    <row r="8006" spans="2:3" x14ac:dyDescent="0.15">
      <c r="B8006" s="4">
        <v>90.11</v>
      </c>
      <c r="C8006" s="4">
        <v>119.47000000000001</v>
      </c>
    </row>
    <row r="8007" spans="2:3" x14ac:dyDescent="0.15">
      <c r="B8007" s="4">
        <v>10.66</v>
      </c>
      <c r="C8007" s="4">
        <v>86.300000000000011</v>
      </c>
    </row>
    <row r="8008" spans="2:3" x14ac:dyDescent="0.15">
      <c r="B8008" s="4">
        <v>84.94</v>
      </c>
      <c r="C8008" s="4">
        <v>189.07999999999998</v>
      </c>
    </row>
    <row r="8009" spans="2:3" x14ac:dyDescent="0.15">
      <c r="B8009" s="4">
        <v>17.899999999999999</v>
      </c>
      <c r="C8009" s="4">
        <v>161.13999999999999</v>
      </c>
    </row>
    <row r="8010" spans="2:3" x14ac:dyDescent="0.15">
      <c r="B8010" s="4">
        <v>10.84</v>
      </c>
      <c r="C8010" s="4">
        <v>531.19999999999993</v>
      </c>
    </row>
    <row r="8011" spans="2:3" x14ac:dyDescent="0.15">
      <c r="B8011" s="4">
        <v>148.24</v>
      </c>
      <c r="C8011" s="4">
        <v>345.91999999999996</v>
      </c>
    </row>
    <row r="8012" spans="2:3" x14ac:dyDescent="0.15">
      <c r="B8012" s="4">
        <v>103.73</v>
      </c>
      <c r="C8012" s="4">
        <v>81.510000000000005</v>
      </c>
    </row>
    <row r="8013" spans="2:3" x14ac:dyDescent="0.15">
      <c r="B8013" s="4">
        <v>3.72</v>
      </c>
      <c r="C8013" s="4">
        <v>182.56</v>
      </c>
    </row>
    <row r="8014" spans="2:3" x14ac:dyDescent="0.15">
      <c r="B8014" s="4">
        <v>2.61</v>
      </c>
      <c r="C8014" s="4">
        <v>23.54</v>
      </c>
    </row>
    <row r="8015" spans="2:3" x14ac:dyDescent="0.15">
      <c r="B8015" s="4">
        <v>12.94</v>
      </c>
      <c r="C8015" s="4">
        <v>30.22</v>
      </c>
    </row>
    <row r="8016" spans="2:3" x14ac:dyDescent="0.15">
      <c r="B8016" s="4">
        <v>140.21</v>
      </c>
      <c r="C8016" s="4">
        <v>151.9</v>
      </c>
    </row>
    <row r="8017" spans="2:3" x14ac:dyDescent="0.15">
      <c r="B8017" s="4">
        <v>79.95</v>
      </c>
      <c r="C8017" s="4">
        <v>53.309999999999988</v>
      </c>
    </row>
    <row r="8018" spans="2:3" x14ac:dyDescent="0.15">
      <c r="B8018" s="4">
        <v>63.65</v>
      </c>
      <c r="C8018" s="4">
        <v>225.70000000000002</v>
      </c>
    </row>
    <row r="8019" spans="2:3" x14ac:dyDescent="0.15">
      <c r="B8019" s="4">
        <v>180.33</v>
      </c>
      <c r="C8019" s="4">
        <v>153.62999999999997</v>
      </c>
    </row>
    <row r="8020" spans="2:3" x14ac:dyDescent="0.15">
      <c r="B8020" s="4">
        <v>152.65</v>
      </c>
      <c r="C8020" s="4">
        <v>219.68999999999997</v>
      </c>
    </row>
    <row r="8021" spans="2:3" x14ac:dyDescent="0.15">
      <c r="B8021" s="4">
        <v>124.8</v>
      </c>
      <c r="C8021" s="4">
        <v>242.26</v>
      </c>
    </row>
    <row r="8022" spans="2:3" x14ac:dyDescent="0.15">
      <c r="B8022" s="4">
        <v>19.13</v>
      </c>
      <c r="C8022" s="4">
        <v>220.09</v>
      </c>
    </row>
    <row r="8023" spans="2:3" x14ac:dyDescent="0.15">
      <c r="B8023" s="4">
        <v>28.29</v>
      </c>
      <c r="C8023" s="4">
        <v>69.28</v>
      </c>
    </row>
    <row r="8024" spans="2:3" x14ac:dyDescent="0.15">
      <c r="B8024" s="4">
        <v>46.59</v>
      </c>
      <c r="C8024" s="4">
        <v>43.009999999999991</v>
      </c>
    </row>
    <row r="8025" spans="2:3" x14ac:dyDescent="0.15">
      <c r="B8025" s="4">
        <v>140.04</v>
      </c>
      <c r="C8025" s="4">
        <v>526.84</v>
      </c>
    </row>
    <row r="8026" spans="2:3" x14ac:dyDescent="0.15">
      <c r="B8026" s="4">
        <v>150.81</v>
      </c>
      <c r="C8026" s="4">
        <v>642.95000000000005</v>
      </c>
    </row>
    <row r="8027" spans="2:3" x14ac:dyDescent="0.15">
      <c r="B8027" s="4">
        <v>157.4</v>
      </c>
      <c r="C8027" s="4">
        <v>113.97999999999999</v>
      </c>
    </row>
    <row r="8028" spans="2:3" x14ac:dyDescent="0.15">
      <c r="B8028" s="4">
        <v>128.35</v>
      </c>
      <c r="C8028" s="4">
        <v>128.35999999999999</v>
      </c>
    </row>
    <row r="8029" spans="2:3" x14ac:dyDescent="0.15">
      <c r="B8029" s="4">
        <v>21.87</v>
      </c>
      <c r="C8029" s="4">
        <v>65.61</v>
      </c>
    </row>
    <row r="8030" spans="2:3" x14ac:dyDescent="0.15">
      <c r="B8030" s="4">
        <v>13.27</v>
      </c>
      <c r="C8030" s="4">
        <v>252.13999999999996</v>
      </c>
    </row>
    <row r="8031" spans="2:3" x14ac:dyDescent="0.15">
      <c r="B8031" s="4">
        <v>26.61</v>
      </c>
      <c r="C8031" s="4">
        <v>638.83000000000004</v>
      </c>
    </row>
    <row r="8032" spans="2:3" x14ac:dyDescent="0.15">
      <c r="B8032" s="4">
        <v>80.16</v>
      </c>
      <c r="C8032" s="4">
        <v>65.59</v>
      </c>
    </row>
    <row r="8033" spans="2:3" x14ac:dyDescent="0.15">
      <c r="B8033" s="4">
        <v>31.16</v>
      </c>
      <c r="C8033" s="4">
        <v>84.28</v>
      </c>
    </row>
    <row r="8034" spans="2:3" x14ac:dyDescent="0.15">
      <c r="B8034" s="4">
        <v>14.12</v>
      </c>
      <c r="C8034" s="4">
        <v>268.32</v>
      </c>
    </row>
    <row r="8035" spans="2:3" x14ac:dyDescent="0.15">
      <c r="B8035" s="4">
        <v>15.67</v>
      </c>
      <c r="C8035" s="4">
        <v>114.95</v>
      </c>
    </row>
    <row r="8036" spans="2:3" x14ac:dyDescent="0.15">
      <c r="B8036" s="4">
        <v>111.52</v>
      </c>
      <c r="C8036" s="4">
        <v>84.14</v>
      </c>
    </row>
    <row r="8037" spans="2:3" x14ac:dyDescent="0.15">
      <c r="B8037" s="4">
        <v>40.21</v>
      </c>
      <c r="C8037" s="4">
        <v>127.34</v>
      </c>
    </row>
    <row r="8038" spans="2:3" x14ac:dyDescent="0.15">
      <c r="B8038" s="4">
        <v>5.76</v>
      </c>
      <c r="C8038" s="4">
        <v>28.18</v>
      </c>
    </row>
    <row r="8039" spans="2:3" x14ac:dyDescent="0.15">
      <c r="B8039" s="4">
        <v>24.27</v>
      </c>
      <c r="C8039" s="4">
        <v>149.14999999999998</v>
      </c>
    </row>
    <row r="8040" spans="2:3" x14ac:dyDescent="0.15">
      <c r="B8040" s="4">
        <v>107.06</v>
      </c>
      <c r="C8040" s="4">
        <v>174.7</v>
      </c>
    </row>
    <row r="8041" spans="2:3" x14ac:dyDescent="0.15">
      <c r="B8041" s="4">
        <v>6.06</v>
      </c>
      <c r="C8041" s="4">
        <v>599.94000000000005</v>
      </c>
    </row>
    <row r="8042" spans="2:3" x14ac:dyDescent="0.15">
      <c r="B8042" s="4">
        <v>27.82</v>
      </c>
      <c r="C8042" s="4">
        <v>40.04</v>
      </c>
    </row>
    <row r="8043" spans="2:3" x14ac:dyDescent="0.15">
      <c r="B8043" s="4">
        <v>46.08</v>
      </c>
      <c r="C8043" s="4">
        <v>308.40000000000003</v>
      </c>
    </row>
    <row r="8044" spans="2:3" x14ac:dyDescent="0.15">
      <c r="B8044" s="4">
        <v>184.41</v>
      </c>
      <c r="C8044" s="4">
        <v>177.19000000000003</v>
      </c>
    </row>
    <row r="8045" spans="2:3" x14ac:dyDescent="0.15">
      <c r="B8045" s="4">
        <v>51.53</v>
      </c>
      <c r="C8045" s="4">
        <v>206.15</v>
      </c>
    </row>
    <row r="8046" spans="2:3" x14ac:dyDescent="0.15">
      <c r="B8046" s="4">
        <v>13.7</v>
      </c>
      <c r="C8046" s="4">
        <v>48.58</v>
      </c>
    </row>
    <row r="8047" spans="2:3" x14ac:dyDescent="0.15">
      <c r="B8047" s="4">
        <v>65.099999999999994</v>
      </c>
      <c r="C8047" s="4">
        <v>399.94000000000005</v>
      </c>
    </row>
    <row r="8048" spans="2:3" x14ac:dyDescent="0.15">
      <c r="B8048" s="4">
        <v>138.35</v>
      </c>
      <c r="C8048" s="4">
        <v>553.41</v>
      </c>
    </row>
    <row r="8049" spans="2:3" x14ac:dyDescent="0.15">
      <c r="B8049" s="4">
        <v>0.57999999999999996</v>
      </c>
      <c r="C8049" s="4">
        <v>28.590000000000003</v>
      </c>
    </row>
    <row r="8050" spans="2:3" x14ac:dyDescent="0.15">
      <c r="B8050" s="4">
        <v>198.25</v>
      </c>
      <c r="C8050" s="4">
        <v>310.09999999999997</v>
      </c>
    </row>
    <row r="8051" spans="2:3" x14ac:dyDescent="0.15">
      <c r="B8051" s="4">
        <v>76.87</v>
      </c>
      <c r="C8051" s="4">
        <v>327.74</v>
      </c>
    </row>
    <row r="8052" spans="2:3" x14ac:dyDescent="0.15">
      <c r="B8052" s="4">
        <v>226.23</v>
      </c>
      <c r="C8052" s="4">
        <v>276.51</v>
      </c>
    </row>
    <row r="8053" spans="2:3" x14ac:dyDescent="0.15">
      <c r="B8053" s="4">
        <v>15.63</v>
      </c>
      <c r="C8053" s="4">
        <v>15.03</v>
      </c>
    </row>
    <row r="8054" spans="2:3" x14ac:dyDescent="0.15">
      <c r="B8054" s="4">
        <v>80.709999999999994</v>
      </c>
      <c r="C8054" s="4">
        <v>179.66000000000003</v>
      </c>
    </row>
    <row r="8055" spans="2:3" x14ac:dyDescent="0.15">
      <c r="B8055" s="4">
        <v>27.36</v>
      </c>
      <c r="C8055" s="4">
        <v>168.10000000000002</v>
      </c>
    </row>
    <row r="8056" spans="2:3" x14ac:dyDescent="0.15">
      <c r="B8056" s="4">
        <v>56.96</v>
      </c>
      <c r="C8056" s="4">
        <v>139.45999999999998</v>
      </c>
    </row>
    <row r="8057" spans="2:3" x14ac:dyDescent="0.15">
      <c r="B8057" s="4">
        <v>1.27</v>
      </c>
      <c r="C8057" s="4">
        <v>11.51</v>
      </c>
    </row>
    <row r="8058" spans="2:3" x14ac:dyDescent="0.15">
      <c r="B8058" s="4">
        <v>171.05</v>
      </c>
      <c r="C8058" s="4">
        <v>192.89</v>
      </c>
    </row>
    <row r="8059" spans="2:3" x14ac:dyDescent="0.15">
      <c r="B8059" s="4">
        <v>28.55</v>
      </c>
      <c r="C8059" s="4">
        <v>685.33</v>
      </c>
    </row>
    <row r="8060" spans="2:3" x14ac:dyDescent="0.15">
      <c r="B8060" s="4">
        <v>18.27</v>
      </c>
      <c r="C8060" s="4">
        <v>147.83999999999997</v>
      </c>
    </row>
    <row r="8061" spans="2:3" x14ac:dyDescent="0.15">
      <c r="B8061" s="4">
        <v>167.5</v>
      </c>
      <c r="C8061" s="4">
        <v>181.45999999999998</v>
      </c>
    </row>
    <row r="8062" spans="2:3" x14ac:dyDescent="0.15">
      <c r="B8062" s="4">
        <v>84.08</v>
      </c>
      <c r="C8062" s="4">
        <v>266.28000000000003</v>
      </c>
    </row>
    <row r="8063" spans="2:3" x14ac:dyDescent="0.15">
      <c r="B8063" s="4">
        <v>38.68</v>
      </c>
      <c r="C8063" s="4">
        <v>164.89999999999998</v>
      </c>
    </row>
    <row r="8064" spans="2:3" x14ac:dyDescent="0.15">
      <c r="B8064" s="4">
        <v>189.12</v>
      </c>
      <c r="C8064" s="4">
        <v>154.74</v>
      </c>
    </row>
    <row r="8065" spans="2:3" x14ac:dyDescent="0.15">
      <c r="B8065" s="4">
        <v>12.31</v>
      </c>
      <c r="C8065" s="4">
        <v>82.45</v>
      </c>
    </row>
    <row r="8066" spans="2:3" x14ac:dyDescent="0.15">
      <c r="B8066" s="4">
        <v>90.45</v>
      </c>
      <c r="C8066" s="4">
        <v>160.80000000000001</v>
      </c>
    </row>
    <row r="8067" spans="2:3" x14ac:dyDescent="0.15">
      <c r="B8067" s="4">
        <v>15.26</v>
      </c>
      <c r="C8067" s="4">
        <v>80.14</v>
      </c>
    </row>
    <row r="8068" spans="2:3" x14ac:dyDescent="0.15">
      <c r="B8068" s="4">
        <v>326.26</v>
      </c>
      <c r="C8068" s="4">
        <v>469.5</v>
      </c>
    </row>
    <row r="8069" spans="2:3" x14ac:dyDescent="0.15">
      <c r="B8069" s="4">
        <v>164.13</v>
      </c>
      <c r="C8069" s="4">
        <v>114.07</v>
      </c>
    </row>
    <row r="8070" spans="2:3" x14ac:dyDescent="0.15">
      <c r="B8070" s="4">
        <v>35.44</v>
      </c>
      <c r="C8070" s="4">
        <v>161.44999999999999</v>
      </c>
    </row>
    <row r="8071" spans="2:3" x14ac:dyDescent="0.15">
      <c r="B8071" s="4">
        <v>5.39</v>
      </c>
      <c r="C8071" s="4">
        <v>14.579999999999998</v>
      </c>
    </row>
    <row r="8072" spans="2:3" x14ac:dyDescent="0.15">
      <c r="B8072" s="4">
        <v>4.1399999999999997</v>
      </c>
      <c r="C8072" s="4">
        <v>78.739999999999995</v>
      </c>
    </row>
    <row r="8073" spans="2:3" x14ac:dyDescent="0.15">
      <c r="B8073" s="4">
        <v>217.42</v>
      </c>
      <c r="C8073" s="4">
        <v>170.84</v>
      </c>
    </row>
    <row r="8074" spans="2:3" x14ac:dyDescent="0.15">
      <c r="B8074" s="4">
        <v>37.78</v>
      </c>
      <c r="C8074" s="4">
        <v>102.16</v>
      </c>
    </row>
    <row r="8075" spans="2:3" x14ac:dyDescent="0.15">
      <c r="B8075" s="4">
        <v>242.02</v>
      </c>
      <c r="C8075" s="4">
        <v>251.89999999999995</v>
      </c>
    </row>
    <row r="8076" spans="2:3" x14ac:dyDescent="0.15">
      <c r="B8076" s="4">
        <v>45.21</v>
      </c>
      <c r="C8076" s="4">
        <v>105.48999999999998</v>
      </c>
    </row>
    <row r="8077" spans="2:3" x14ac:dyDescent="0.15">
      <c r="B8077" s="4">
        <v>118.26</v>
      </c>
      <c r="C8077" s="4">
        <v>144.53999999999996</v>
      </c>
    </row>
    <row r="8078" spans="2:3" x14ac:dyDescent="0.15">
      <c r="B8078" s="4">
        <v>90.14</v>
      </c>
      <c r="C8078" s="4">
        <v>141</v>
      </c>
    </row>
    <row r="8079" spans="2:3" x14ac:dyDescent="0.15">
      <c r="B8079" s="4">
        <v>45.49</v>
      </c>
      <c r="C8079" s="4">
        <v>68.25</v>
      </c>
    </row>
    <row r="8080" spans="2:3" x14ac:dyDescent="0.15">
      <c r="B8080" s="4">
        <v>9.4</v>
      </c>
      <c r="C8080" s="4">
        <v>460.91000000000008</v>
      </c>
    </row>
    <row r="8081" spans="2:3" x14ac:dyDescent="0.15">
      <c r="B8081" s="4">
        <v>18.600000000000001</v>
      </c>
      <c r="C8081" s="4">
        <v>74.400000000000006</v>
      </c>
    </row>
    <row r="8082" spans="2:3" x14ac:dyDescent="0.15">
      <c r="B8082" s="4">
        <v>4.1500000000000004</v>
      </c>
      <c r="C8082" s="4">
        <v>37.39</v>
      </c>
    </row>
    <row r="8083" spans="2:3" x14ac:dyDescent="0.15">
      <c r="B8083" s="4">
        <v>12.42</v>
      </c>
      <c r="C8083" s="4">
        <v>30.42</v>
      </c>
    </row>
    <row r="8084" spans="2:3" x14ac:dyDescent="0.15">
      <c r="B8084" s="4">
        <v>22.34</v>
      </c>
      <c r="C8084" s="4">
        <v>722.62</v>
      </c>
    </row>
    <row r="8085" spans="2:3" x14ac:dyDescent="0.15">
      <c r="B8085" s="4">
        <v>10.71</v>
      </c>
      <c r="C8085" s="4">
        <v>167.91</v>
      </c>
    </row>
    <row r="8086" spans="2:3" x14ac:dyDescent="0.15">
      <c r="B8086" s="4">
        <v>121.9</v>
      </c>
      <c r="C8086" s="4">
        <v>247.49999999999997</v>
      </c>
    </row>
    <row r="8087" spans="2:3" x14ac:dyDescent="0.15">
      <c r="B8087" s="4">
        <v>183.39</v>
      </c>
      <c r="C8087" s="4">
        <v>206.81</v>
      </c>
    </row>
    <row r="8088" spans="2:3" x14ac:dyDescent="0.15">
      <c r="B8088" s="4">
        <v>4.2300000000000004</v>
      </c>
      <c r="C8088" s="4">
        <v>56.33</v>
      </c>
    </row>
    <row r="8089" spans="2:3" x14ac:dyDescent="0.15">
      <c r="B8089" s="4">
        <v>2.75</v>
      </c>
      <c r="C8089" s="4">
        <v>66.13</v>
      </c>
    </row>
    <row r="8090" spans="2:3" x14ac:dyDescent="0.15">
      <c r="B8090" s="4">
        <v>51.43</v>
      </c>
      <c r="C8090" s="4">
        <v>87.59</v>
      </c>
    </row>
    <row r="8091" spans="2:3" x14ac:dyDescent="0.15">
      <c r="B8091" s="4">
        <v>128.76</v>
      </c>
      <c r="C8091" s="4">
        <v>145.19999999999999</v>
      </c>
    </row>
    <row r="8092" spans="2:3" x14ac:dyDescent="0.15">
      <c r="B8092" s="4">
        <v>250.63</v>
      </c>
      <c r="C8092" s="4">
        <v>486.53</v>
      </c>
    </row>
    <row r="8093" spans="2:3" x14ac:dyDescent="0.15">
      <c r="B8093" s="4">
        <v>3.81</v>
      </c>
      <c r="C8093" s="4">
        <v>186.9</v>
      </c>
    </row>
    <row r="8094" spans="2:3" x14ac:dyDescent="0.15">
      <c r="B8094" s="4">
        <v>56.95</v>
      </c>
      <c r="C8094" s="4">
        <v>180.35000000000002</v>
      </c>
    </row>
    <row r="8095" spans="2:3" x14ac:dyDescent="0.15">
      <c r="B8095" s="4">
        <v>95.12</v>
      </c>
      <c r="C8095" s="4">
        <v>464.40999999999997</v>
      </c>
    </row>
    <row r="8096" spans="2:3" x14ac:dyDescent="0.15">
      <c r="B8096" s="4">
        <v>184.63</v>
      </c>
      <c r="C8096" s="4">
        <v>584.69000000000005</v>
      </c>
    </row>
    <row r="8097" spans="2:3" x14ac:dyDescent="0.15">
      <c r="B8097" s="4">
        <v>16.28</v>
      </c>
      <c r="C8097" s="4">
        <v>119.41999999999999</v>
      </c>
    </row>
    <row r="8098" spans="2:3" x14ac:dyDescent="0.15">
      <c r="B8098" s="4">
        <v>23.36</v>
      </c>
      <c r="C8098" s="4">
        <v>236.21999999999997</v>
      </c>
    </row>
    <row r="8099" spans="2:3" x14ac:dyDescent="0.15">
      <c r="B8099" s="4">
        <v>96.56</v>
      </c>
      <c r="C8099" s="4">
        <v>100.52000000000001</v>
      </c>
    </row>
    <row r="8100" spans="2:3" x14ac:dyDescent="0.15">
      <c r="B8100" s="4">
        <v>76.92</v>
      </c>
      <c r="C8100" s="4">
        <v>243.62</v>
      </c>
    </row>
    <row r="8101" spans="2:3" x14ac:dyDescent="0.15">
      <c r="B8101" s="4">
        <v>130.19</v>
      </c>
      <c r="C8101" s="4">
        <v>264.33</v>
      </c>
    </row>
    <row r="8102" spans="2:3" x14ac:dyDescent="0.15">
      <c r="B8102" s="4">
        <v>41.84</v>
      </c>
      <c r="C8102" s="4">
        <v>157.44</v>
      </c>
    </row>
    <row r="8103" spans="2:3" x14ac:dyDescent="0.15">
      <c r="B8103" s="4">
        <v>60.11</v>
      </c>
      <c r="C8103" s="4">
        <v>240.45</v>
      </c>
    </row>
    <row r="8104" spans="2:3" x14ac:dyDescent="0.15">
      <c r="B8104" s="4">
        <v>26.71</v>
      </c>
      <c r="C8104" s="4">
        <v>28.949999999999996</v>
      </c>
    </row>
    <row r="8105" spans="2:3" x14ac:dyDescent="0.15">
      <c r="B8105" s="4">
        <v>78.69</v>
      </c>
      <c r="C8105" s="4">
        <v>128.41</v>
      </c>
    </row>
    <row r="8106" spans="2:3" x14ac:dyDescent="0.15">
      <c r="B8106" s="4">
        <v>85.52</v>
      </c>
      <c r="C8106" s="4">
        <v>145.63999999999999</v>
      </c>
    </row>
    <row r="8107" spans="2:3" x14ac:dyDescent="0.15">
      <c r="B8107" s="4">
        <v>17.5</v>
      </c>
      <c r="C8107" s="4">
        <v>16.829999999999998</v>
      </c>
    </row>
    <row r="8108" spans="2:3" x14ac:dyDescent="0.15">
      <c r="B8108" s="4">
        <v>18.989999999999998</v>
      </c>
      <c r="C8108" s="4">
        <v>13.2</v>
      </c>
    </row>
    <row r="8109" spans="2:3" x14ac:dyDescent="0.15">
      <c r="B8109" s="4">
        <v>51.81</v>
      </c>
      <c r="C8109" s="4">
        <v>110.12</v>
      </c>
    </row>
    <row r="8110" spans="2:3" x14ac:dyDescent="0.15">
      <c r="B8110" s="4">
        <v>186.37</v>
      </c>
      <c r="C8110" s="4">
        <v>124.25</v>
      </c>
    </row>
    <row r="8111" spans="2:3" x14ac:dyDescent="0.15">
      <c r="B8111" s="4">
        <v>71.989999999999995</v>
      </c>
      <c r="C8111" s="4">
        <v>481.80999999999995</v>
      </c>
    </row>
    <row r="8112" spans="2:3" x14ac:dyDescent="0.15">
      <c r="B8112" s="4">
        <v>85.8</v>
      </c>
      <c r="C8112" s="4">
        <v>271.74</v>
      </c>
    </row>
    <row r="8113" spans="2:3" x14ac:dyDescent="0.15">
      <c r="B8113" s="4">
        <v>73.959999999999994</v>
      </c>
      <c r="C8113" s="4">
        <v>221.90000000000003</v>
      </c>
    </row>
    <row r="8114" spans="2:3" x14ac:dyDescent="0.15">
      <c r="B8114" s="4">
        <v>92.23</v>
      </c>
      <c r="C8114" s="4">
        <v>92.23</v>
      </c>
    </row>
    <row r="8115" spans="2:3" x14ac:dyDescent="0.15">
      <c r="B8115" s="4">
        <v>19.95</v>
      </c>
      <c r="C8115" s="4">
        <v>265.11</v>
      </c>
    </row>
    <row r="8116" spans="2:3" x14ac:dyDescent="0.15">
      <c r="B8116" s="4">
        <v>33.89</v>
      </c>
      <c r="C8116" s="4">
        <v>26.630000000000003</v>
      </c>
    </row>
    <row r="8117" spans="2:3" x14ac:dyDescent="0.15">
      <c r="B8117" s="4">
        <v>5.07</v>
      </c>
      <c r="C8117" s="4">
        <v>10.78</v>
      </c>
    </row>
    <row r="8118" spans="2:3" x14ac:dyDescent="0.15">
      <c r="B8118" s="4">
        <v>1.18</v>
      </c>
      <c r="C8118" s="4">
        <v>13.58</v>
      </c>
    </row>
    <row r="8119" spans="2:3" x14ac:dyDescent="0.15">
      <c r="B8119" s="4">
        <v>58.54</v>
      </c>
      <c r="C8119" s="4">
        <v>175.62</v>
      </c>
    </row>
    <row r="8120" spans="2:3" x14ac:dyDescent="0.15">
      <c r="B8120" s="4">
        <v>245.72</v>
      </c>
      <c r="C8120" s="4">
        <v>436.83999999999992</v>
      </c>
    </row>
    <row r="8121" spans="2:3" x14ac:dyDescent="0.15">
      <c r="B8121" s="4">
        <v>5.12</v>
      </c>
      <c r="C8121" s="4">
        <v>165.56</v>
      </c>
    </row>
    <row r="8122" spans="2:3" x14ac:dyDescent="0.15">
      <c r="B8122" s="4">
        <v>135.31</v>
      </c>
      <c r="C8122" s="4">
        <v>179.37</v>
      </c>
    </row>
    <row r="8123" spans="2:3" x14ac:dyDescent="0.15">
      <c r="B8123" s="4">
        <v>26.46</v>
      </c>
      <c r="C8123" s="4">
        <v>99.539999999999992</v>
      </c>
    </row>
    <row r="8124" spans="2:3" x14ac:dyDescent="0.15">
      <c r="B8124" s="4">
        <v>232.98</v>
      </c>
      <c r="C8124" s="4">
        <v>215.06999999999996</v>
      </c>
    </row>
    <row r="8125" spans="2:3" x14ac:dyDescent="0.15">
      <c r="B8125" s="4">
        <v>37.409999999999997</v>
      </c>
      <c r="C8125" s="4">
        <v>274.37</v>
      </c>
    </row>
    <row r="8126" spans="2:3" x14ac:dyDescent="0.15">
      <c r="B8126" s="4">
        <v>214.4</v>
      </c>
      <c r="C8126" s="4">
        <v>296.08000000000004</v>
      </c>
    </row>
    <row r="8127" spans="2:3" x14ac:dyDescent="0.15">
      <c r="B8127" s="4">
        <v>7.18</v>
      </c>
      <c r="C8127" s="4">
        <v>35.06</v>
      </c>
    </row>
    <row r="8128" spans="2:3" x14ac:dyDescent="0.15">
      <c r="B8128" s="4">
        <v>21.6</v>
      </c>
      <c r="C8128" s="4">
        <v>174.82</v>
      </c>
    </row>
    <row r="8129" spans="2:3" x14ac:dyDescent="0.15">
      <c r="B8129" s="4">
        <v>27.31</v>
      </c>
      <c r="C8129" s="4">
        <v>25.210000000000004</v>
      </c>
    </row>
    <row r="8130" spans="2:3" x14ac:dyDescent="0.15">
      <c r="B8130" s="4">
        <v>115.19</v>
      </c>
      <c r="C8130" s="4">
        <v>196.14999999999998</v>
      </c>
    </row>
    <row r="8131" spans="2:3" x14ac:dyDescent="0.15">
      <c r="B8131" s="4">
        <v>117.85</v>
      </c>
      <c r="C8131" s="4">
        <v>176.79</v>
      </c>
    </row>
    <row r="8132" spans="2:3" x14ac:dyDescent="0.15">
      <c r="B8132" s="4">
        <v>99.52</v>
      </c>
      <c r="C8132" s="4">
        <v>202.08000000000004</v>
      </c>
    </row>
    <row r="8133" spans="2:3" x14ac:dyDescent="0.15">
      <c r="B8133" s="4">
        <v>60.8</v>
      </c>
      <c r="C8133" s="4">
        <v>373.51000000000005</v>
      </c>
    </row>
    <row r="8134" spans="2:3" x14ac:dyDescent="0.15">
      <c r="B8134" s="4">
        <v>1.63</v>
      </c>
      <c r="C8134" s="4">
        <v>52.79</v>
      </c>
    </row>
    <row r="8135" spans="2:3" x14ac:dyDescent="0.15">
      <c r="B8135" s="4">
        <v>147.63</v>
      </c>
      <c r="C8135" s="4">
        <v>203.88</v>
      </c>
    </row>
    <row r="8136" spans="2:3" x14ac:dyDescent="0.15">
      <c r="B8136" s="4">
        <v>72.959999999999994</v>
      </c>
      <c r="C8136" s="4">
        <v>231.04000000000002</v>
      </c>
    </row>
    <row r="8137" spans="2:3" x14ac:dyDescent="0.15">
      <c r="B8137" s="4">
        <v>69.17</v>
      </c>
      <c r="C8137" s="4">
        <v>699.39</v>
      </c>
    </row>
    <row r="8138" spans="2:3" x14ac:dyDescent="0.15">
      <c r="B8138" s="4">
        <v>105.45</v>
      </c>
      <c r="C8138" s="4">
        <v>97.350000000000009</v>
      </c>
    </row>
    <row r="8139" spans="2:3" x14ac:dyDescent="0.15">
      <c r="B8139" s="4">
        <v>14.8</v>
      </c>
      <c r="C8139" s="4">
        <v>49.55</v>
      </c>
    </row>
    <row r="8140" spans="2:3" x14ac:dyDescent="0.15">
      <c r="B8140" s="4">
        <v>70.95</v>
      </c>
      <c r="C8140" s="4">
        <v>402.05</v>
      </c>
    </row>
    <row r="8141" spans="2:3" x14ac:dyDescent="0.15">
      <c r="B8141" s="4">
        <v>81.52</v>
      </c>
      <c r="C8141" s="4">
        <v>428.04</v>
      </c>
    </row>
    <row r="8142" spans="2:3" x14ac:dyDescent="0.15">
      <c r="B8142" s="4">
        <v>98.36</v>
      </c>
      <c r="C8142" s="4">
        <v>348.76</v>
      </c>
    </row>
    <row r="8143" spans="2:3" x14ac:dyDescent="0.15">
      <c r="B8143" s="4">
        <v>2.7</v>
      </c>
      <c r="C8143" s="4">
        <v>267.94</v>
      </c>
    </row>
    <row r="8144" spans="2:3" x14ac:dyDescent="0.15">
      <c r="B8144" s="4">
        <v>142.86000000000001</v>
      </c>
      <c r="C8144" s="4">
        <v>205.59999999999997</v>
      </c>
    </row>
    <row r="8145" spans="2:3" x14ac:dyDescent="0.15">
      <c r="B8145" s="4">
        <v>300.31</v>
      </c>
      <c r="C8145" s="4">
        <v>245.71999999999997</v>
      </c>
    </row>
    <row r="8146" spans="2:3" x14ac:dyDescent="0.15">
      <c r="B8146" s="4">
        <v>51.92</v>
      </c>
      <c r="C8146" s="4">
        <v>133.51</v>
      </c>
    </row>
    <row r="8147" spans="2:3" x14ac:dyDescent="0.15">
      <c r="B8147" s="4">
        <v>26.13</v>
      </c>
      <c r="C8147" s="4">
        <v>29.470000000000002</v>
      </c>
    </row>
    <row r="8148" spans="2:3" x14ac:dyDescent="0.15">
      <c r="B8148" s="4">
        <v>33.479999999999997</v>
      </c>
      <c r="C8148" s="4">
        <v>524.54999999999995</v>
      </c>
    </row>
    <row r="8149" spans="2:3" x14ac:dyDescent="0.15">
      <c r="B8149" s="4">
        <v>296.89999999999998</v>
      </c>
      <c r="C8149" s="4">
        <v>223.99</v>
      </c>
    </row>
    <row r="8150" spans="2:3" x14ac:dyDescent="0.15">
      <c r="B8150" s="4">
        <v>33.630000000000003</v>
      </c>
      <c r="C8150" s="4">
        <v>638.97</v>
      </c>
    </row>
    <row r="8151" spans="2:3" x14ac:dyDescent="0.15">
      <c r="B8151" s="4">
        <v>5.57</v>
      </c>
      <c r="C8151" s="4">
        <v>64.12</v>
      </c>
    </row>
    <row r="8152" spans="2:3" x14ac:dyDescent="0.15">
      <c r="B8152" s="4">
        <v>24.4</v>
      </c>
      <c r="C8152" s="4">
        <v>585.76</v>
      </c>
    </row>
    <row r="8153" spans="2:3" x14ac:dyDescent="0.15">
      <c r="B8153" s="4">
        <v>191.51</v>
      </c>
      <c r="C8153" s="4">
        <v>468.89</v>
      </c>
    </row>
    <row r="8154" spans="2:3" x14ac:dyDescent="0.15">
      <c r="B8154" s="4">
        <v>115.09</v>
      </c>
      <c r="C8154" s="4">
        <v>213.74999999999997</v>
      </c>
    </row>
    <row r="8155" spans="2:3" x14ac:dyDescent="0.15">
      <c r="B8155" s="4">
        <v>177.33</v>
      </c>
      <c r="C8155" s="4">
        <v>163.68999999999997</v>
      </c>
    </row>
    <row r="8156" spans="2:3" x14ac:dyDescent="0.15">
      <c r="B8156" s="4">
        <v>16.68</v>
      </c>
      <c r="C8156" s="4">
        <v>111.63999999999999</v>
      </c>
    </row>
    <row r="8157" spans="2:3" x14ac:dyDescent="0.15">
      <c r="B8157" s="4">
        <v>63.28</v>
      </c>
      <c r="C8157" s="4">
        <v>80.56</v>
      </c>
    </row>
    <row r="8158" spans="2:3" x14ac:dyDescent="0.15">
      <c r="B8158" s="4">
        <v>19.45</v>
      </c>
      <c r="C8158" s="4">
        <v>130.17000000000002</v>
      </c>
    </row>
    <row r="8159" spans="2:3" x14ac:dyDescent="0.15">
      <c r="B8159" s="4">
        <v>64.98</v>
      </c>
      <c r="C8159" s="4">
        <v>175.70999999999998</v>
      </c>
    </row>
    <row r="8160" spans="2:3" x14ac:dyDescent="0.15">
      <c r="B8160" s="4">
        <v>3.08</v>
      </c>
      <c r="C8160" s="4">
        <v>305.60000000000002</v>
      </c>
    </row>
    <row r="8161" spans="2:3" x14ac:dyDescent="0.15">
      <c r="B8161" s="4">
        <v>111.45</v>
      </c>
      <c r="C8161" s="4">
        <v>206.99</v>
      </c>
    </row>
    <row r="8162" spans="2:3" x14ac:dyDescent="0.15">
      <c r="B8162" s="4">
        <v>55.76</v>
      </c>
      <c r="C8162" s="4">
        <v>501.84000000000003</v>
      </c>
    </row>
    <row r="8163" spans="2:3" x14ac:dyDescent="0.15">
      <c r="B8163" s="4">
        <v>134.49</v>
      </c>
      <c r="C8163" s="4">
        <v>239.10000000000002</v>
      </c>
    </row>
    <row r="8164" spans="2:3" x14ac:dyDescent="0.15">
      <c r="B8164" s="4">
        <v>24.62</v>
      </c>
      <c r="C8164" s="4">
        <v>32.649999999999991</v>
      </c>
    </row>
    <row r="8165" spans="2:3" x14ac:dyDescent="0.15">
      <c r="B8165" s="4">
        <v>136.02000000000001</v>
      </c>
      <c r="C8165" s="4">
        <v>349.79999999999995</v>
      </c>
    </row>
    <row r="8166" spans="2:3" x14ac:dyDescent="0.15">
      <c r="B8166" s="4">
        <v>37.21</v>
      </c>
      <c r="C8166" s="4">
        <v>117.85999999999999</v>
      </c>
    </row>
    <row r="8167" spans="2:3" x14ac:dyDescent="0.15">
      <c r="B8167" s="4">
        <v>57.04</v>
      </c>
      <c r="C8167" s="4">
        <v>39.640000000000008</v>
      </c>
    </row>
    <row r="8168" spans="2:3" x14ac:dyDescent="0.15">
      <c r="B8168" s="4">
        <v>51.87</v>
      </c>
      <c r="C8168" s="4">
        <v>140.26</v>
      </c>
    </row>
    <row r="8169" spans="2:3" x14ac:dyDescent="0.15">
      <c r="B8169" s="4">
        <v>262.52</v>
      </c>
      <c r="C8169" s="4">
        <v>509.6</v>
      </c>
    </row>
    <row r="8170" spans="2:3" x14ac:dyDescent="0.15">
      <c r="B8170" s="4">
        <v>209.21</v>
      </c>
      <c r="C8170" s="4">
        <v>151.51000000000002</v>
      </c>
    </row>
    <row r="8171" spans="2:3" x14ac:dyDescent="0.15">
      <c r="B8171" s="4">
        <v>377.65</v>
      </c>
      <c r="C8171" s="4">
        <v>284.90999999999997</v>
      </c>
    </row>
    <row r="8172" spans="2:3" x14ac:dyDescent="0.15">
      <c r="B8172" s="4">
        <v>22.15</v>
      </c>
      <c r="C8172" s="4">
        <v>47.089999999999996</v>
      </c>
    </row>
    <row r="8173" spans="2:3" x14ac:dyDescent="0.15">
      <c r="B8173" s="4">
        <v>33.25</v>
      </c>
      <c r="C8173" s="4">
        <v>269.07</v>
      </c>
    </row>
    <row r="8174" spans="2:3" x14ac:dyDescent="0.15">
      <c r="B8174" s="4">
        <v>99.75</v>
      </c>
      <c r="C8174" s="4">
        <v>95.850000000000023</v>
      </c>
    </row>
    <row r="8175" spans="2:3" x14ac:dyDescent="0.15">
      <c r="B8175" s="4">
        <v>136.27000000000001</v>
      </c>
      <c r="C8175" s="4">
        <v>242.27</v>
      </c>
    </row>
    <row r="8176" spans="2:3" x14ac:dyDescent="0.15">
      <c r="B8176" s="4">
        <v>92.33</v>
      </c>
      <c r="C8176" s="4">
        <v>171.49</v>
      </c>
    </row>
    <row r="8177" spans="2:3" x14ac:dyDescent="0.15">
      <c r="B8177" s="4">
        <v>81.12</v>
      </c>
      <c r="C8177" s="4">
        <v>84.44</v>
      </c>
    </row>
    <row r="8178" spans="2:3" x14ac:dyDescent="0.15">
      <c r="B8178" s="4">
        <v>189.54</v>
      </c>
      <c r="C8178" s="4">
        <v>161.46</v>
      </c>
    </row>
    <row r="8179" spans="2:3" x14ac:dyDescent="0.15">
      <c r="B8179" s="4">
        <v>8.3699999999999992</v>
      </c>
      <c r="C8179" s="4">
        <v>16.25</v>
      </c>
    </row>
    <row r="8180" spans="2:3" x14ac:dyDescent="0.15">
      <c r="B8180" s="4">
        <v>202.58</v>
      </c>
      <c r="C8180" s="4">
        <v>344.94999999999993</v>
      </c>
    </row>
    <row r="8181" spans="2:3" x14ac:dyDescent="0.15">
      <c r="B8181" s="4">
        <v>17.37</v>
      </c>
      <c r="C8181" s="4">
        <v>156.41999999999999</v>
      </c>
    </row>
    <row r="8182" spans="2:3" x14ac:dyDescent="0.15">
      <c r="B8182" s="4">
        <v>2.79</v>
      </c>
      <c r="C8182" s="4">
        <v>67.05</v>
      </c>
    </row>
    <row r="8183" spans="2:3" x14ac:dyDescent="0.15">
      <c r="B8183" s="4">
        <v>112.22</v>
      </c>
      <c r="C8183" s="4">
        <v>142.84</v>
      </c>
    </row>
    <row r="8184" spans="2:3" x14ac:dyDescent="0.15">
      <c r="B8184" s="4">
        <v>136.05000000000001</v>
      </c>
      <c r="C8184" s="4">
        <v>98.53</v>
      </c>
    </row>
    <row r="8185" spans="2:3" x14ac:dyDescent="0.15">
      <c r="B8185" s="4">
        <v>119.34</v>
      </c>
      <c r="C8185" s="4">
        <v>292.17999999999995</v>
      </c>
    </row>
    <row r="8186" spans="2:3" x14ac:dyDescent="0.15">
      <c r="B8186" s="4">
        <v>123.42</v>
      </c>
      <c r="C8186" s="4">
        <v>177.62</v>
      </c>
    </row>
    <row r="8187" spans="2:3" x14ac:dyDescent="0.15">
      <c r="B8187" s="4">
        <v>67.069999999999993</v>
      </c>
      <c r="C8187" s="4">
        <v>201.20999999999998</v>
      </c>
    </row>
    <row r="8188" spans="2:3" x14ac:dyDescent="0.15">
      <c r="B8188" s="4">
        <v>39.47</v>
      </c>
      <c r="C8188" s="4">
        <v>132.16</v>
      </c>
    </row>
    <row r="8189" spans="2:3" x14ac:dyDescent="0.15">
      <c r="B8189" s="4">
        <v>2.2599999999999998</v>
      </c>
      <c r="C8189" s="4">
        <v>20.420000000000002</v>
      </c>
    </row>
    <row r="8190" spans="2:3" x14ac:dyDescent="0.15">
      <c r="B8190" s="4">
        <v>129.06</v>
      </c>
      <c r="C8190" s="4">
        <v>262.06</v>
      </c>
    </row>
    <row r="8191" spans="2:3" x14ac:dyDescent="0.15">
      <c r="B8191" s="4">
        <v>278.16000000000003</v>
      </c>
      <c r="C8191" s="4">
        <v>473.63999999999993</v>
      </c>
    </row>
    <row r="8192" spans="2:3" x14ac:dyDescent="0.15">
      <c r="B8192" s="4">
        <v>117.92</v>
      </c>
      <c r="C8192" s="4">
        <v>117.92</v>
      </c>
    </row>
    <row r="8193" spans="2:3" x14ac:dyDescent="0.15">
      <c r="B8193" s="4">
        <v>0.96</v>
      </c>
      <c r="C8193" s="4">
        <v>95.64</v>
      </c>
    </row>
    <row r="8194" spans="2:3" x14ac:dyDescent="0.15">
      <c r="B8194" s="4">
        <v>58.27</v>
      </c>
      <c r="C8194" s="4">
        <v>99.22999999999999</v>
      </c>
    </row>
    <row r="8195" spans="2:3" x14ac:dyDescent="0.15">
      <c r="B8195" s="4">
        <v>2.33</v>
      </c>
      <c r="C8195" s="4">
        <v>14.33</v>
      </c>
    </row>
    <row r="8196" spans="2:3" x14ac:dyDescent="0.15">
      <c r="B8196" s="4">
        <v>30.04</v>
      </c>
      <c r="C8196" s="4">
        <v>46.999999999999993</v>
      </c>
    </row>
    <row r="8197" spans="2:3" x14ac:dyDescent="0.15">
      <c r="B8197" s="4">
        <v>246.35</v>
      </c>
      <c r="C8197" s="4">
        <v>227.41</v>
      </c>
    </row>
    <row r="8198" spans="2:3" x14ac:dyDescent="0.15">
      <c r="B8198" s="4">
        <v>94.45</v>
      </c>
      <c r="C8198" s="4">
        <v>495.91</v>
      </c>
    </row>
    <row r="8199" spans="2:3" x14ac:dyDescent="0.15">
      <c r="B8199" s="4">
        <v>32.729999999999997</v>
      </c>
      <c r="C8199" s="4">
        <v>116.05000000000001</v>
      </c>
    </row>
    <row r="8200" spans="2:3" x14ac:dyDescent="0.15">
      <c r="B8200" s="4">
        <v>137.66</v>
      </c>
      <c r="C8200" s="4">
        <v>435.93999999999994</v>
      </c>
    </row>
    <row r="8201" spans="2:3" x14ac:dyDescent="0.15">
      <c r="B8201" s="4">
        <v>31.28</v>
      </c>
      <c r="C8201" s="4">
        <v>51.06</v>
      </c>
    </row>
    <row r="8202" spans="2:3" x14ac:dyDescent="0.15">
      <c r="B8202" s="4">
        <v>71.17</v>
      </c>
      <c r="C8202" s="4">
        <v>284.70999999999998</v>
      </c>
    </row>
    <row r="8203" spans="2:3" x14ac:dyDescent="0.15">
      <c r="B8203" s="4">
        <v>3.9</v>
      </c>
      <c r="C8203" s="4">
        <v>191.29999999999998</v>
      </c>
    </row>
    <row r="8204" spans="2:3" x14ac:dyDescent="0.15">
      <c r="B8204" s="4">
        <v>174.58</v>
      </c>
      <c r="C8204" s="4">
        <v>618.9799999999999</v>
      </c>
    </row>
    <row r="8205" spans="2:3" x14ac:dyDescent="0.15">
      <c r="B8205" s="4">
        <v>5.42</v>
      </c>
      <c r="C8205" s="4">
        <v>130.18</v>
      </c>
    </row>
    <row r="8206" spans="2:3" x14ac:dyDescent="0.15">
      <c r="B8206" s="4">
        <v>51.35</v>
      </c>
      <c r="C8206" s="4">
        <v>60.29</v>
      </c>
    </row>
    <row r="8207" spans="2:3" x14ac:dyDescent="0.15">
      <c r="B8207" s="4">
        <v>243.39</v>
      </c>
      <c r="C8207" s="4">
        <v>336.13</v>
      </c>
    </row>
    <row r="8208" spans="2:3" x14ac:dyDescent="0.15">
      <c r="B8208" s="4">
        <v>204.46</v>
      </c>
      <c r="C8208" s="4">
        <v>167.29999999999998</v>
      </c>
    </row>
    <row r="8209" spans="2:3" x14ac:dyDescent="0.15">
      <c r="B8209" s="4">
        <v>49.39</v>
      </c>
      <c r="C8209" s="4">
        <v>109.95</v>
      </c>
    </row>
    <row r="8210" spans="2:3" x14ac:dyDescent="0.15">
      <c r="B8210" s="4">
        <v>47.01</v>
      </c>
      <c r="C8210" s="4">
        <v>99.91</v>
      </c>
    </row>
    <row r="8211" spans="2:3" x14ac:dyDescent="0.15">
      <c r="B8211" s="4">
        <v>51.84</v>
      </c>
      <c r="C8211" s="4">
        <v>53.97</v>
      </c>
    </row>
    <row r="8212" spans="2:3" x14ac:dyDescent="0.15">
      <c r="B8212" s="4">
        <v>177.21</v>
      </c>
      <c r="C8212" s="4">
        <v>455.70999999999992</v>
      </c>
    </row>
    <row r="8213" spans="2:3" x14ac:dyDescent="0.15">
      <c r="B8213" s="4">
        <v>153.13999999999999</v>
      </c>
      <c r="C8213" s="4">
        <v>135.82</v>
      </c>
    </row>
    <row r="8214" spans="2:3" x14ac:dyDescent="0.15">
      <c r="B8214" s="4">
        <v>134.65</v>
      </c>
      <c r="C8214" s="4">
        <v>239.39000000000001</v>
      </c>
    </row>
    <row r="8215" spans="2:3" x14ac:dyDescent="0.15">
      <c r="B8215" s="4">
        <v>25.47</v>
      </c>
      <c r="C8215" s="4">
        <v>483.99</v>
      </c>
    </row>
    <row r="8216" spans="2:3" x14ac:dyDescent="0.15">
      <c r="B8216" s="4">
        <v>34.24</v>
      </c>
      <c r="C8216" s="4">
        <v>79.900000000000006</v>
      </c>
    </row>
    <row r="8217" spans="2:3" x14ac:dyDescent="0.15">
      <c r="B8217" s="4">
        <v>62.37</v>
      </c>
      <c r="C8217" s="4">
        <v>57.589999999999996</v>
      </c>
    </row>
    <row r="8218" spans="2:3" x14ac:dyDescent="0.15">
      <c r="B8218" s="4">
        <v>26.74</v>
      </c>
      <c r="C8218" s="4">
        <v>100.61000000000001</v>
      </c>
    </row>
    <row r="8219" spans="2:3" x14ac:dyDescent="0.15">
      <c r="B8219" s="4">
        <v>226.72</v>
      </c>
      <c r="C8219" s="4">
        <v>151.16</v>
      </c>
    </row>
    <row r="8220" spans="2:3" x14ac:dyDescent="0.15">
      <c r="B8220" s="4">
        <v>68.650000000000006</v>
      </c>
      <c r="C8220" s="4">
        <v>139.39999999999998</v>
      </c>
    </row>
    <row r="8221" spans="2:3" x14ac:dyDescent="0.15">
      <c r="B8221" s="4">
        <v>15.69</v>
      </c>
      <c r="C8221" s="4">
        <v>17.010000000000005</v>
      </c>
    </row>
    <row r="8222" spans="2:3" x14ac:dyDescent="0.15">
      <c r="B8222" s="4">
        <v>13.33</v>
      </c>
      <c r="C8222" s="4">
        <v>23.71</v>
      </c>
    </row>
    <row r="8223" spans="2:3" x14ac:dyDescent="0.15">
      <c r="B8223" s="4">
        <v>107.01</v>
      </c>
      <c r="C8223" s="4">
        <v>522.47</v>
      </c>
    </row>
    <row r="8224" spans="2:3" x14ac:dyDescent="0.15">
      <c r="B8224" s="4">
        <v>61.35</v>
      </c>
      <c r="C8224" s="4">
        <v>279.51</v>
      </c>
    </row>
    <row r="8225" spans="2:3" x14ac:dyDescent="0.15">
      <c r="B8225" s="4">
        <v>7.81</v>
      </c>
      <c r="C8225" s="4">
        <v>11.240000000000002</v>
      </c>
    </row>
    <row r="8226" spans="2:3" x14ac:dyDescent="0.15">
      <c r="B8226" s="4">
        <v>72.41</v>
      </c>
      <c r="C8226" s="4">
        <v>92.170000000000016</v>
      </c>
    </row>
    <row r="8227" spans="2:3" x14ac:dyDescent="0.15">
      <c r="B8227" s="4">
        <v>97.8</v>
      </c>
      <c r="C8227" s="4">
        <v>65.2</v>
      </c>
    </row>
    <row r="8228" spans="2:3" x14ac:dyDescent="0.15">
      <c r="B8228" s="4">
        <v>8.85</v>
      </c>
      <c r="C8228" s="4">
        <v>7.5400000000000009</v>
      </c>
    </row>
    <row r="8229" spans="2:3" x14ac:dyDescent="0.15">
      <c r="B8229" s="4">
        <v>217.23</v>
      </c>
      <c r="C8229" s="4">
        <v>177.75000000000003</v>
      </c>
    </row>
    <row r="8230" spans="2:3" x14ac:dyDescent="0.15">
      <c r="B8230" s="4">
        <v>34.75</v>
      </c>
      <c r="C8230" s="4">
        <v>77.349999999999994</v>
      </c>
    </row>
    <row r="8231" spans="2:3" x14ac:dyDescent="0.15">
      <c r="B8231" s="4">
        <v>27.37</v>
      </c>
      <c r="C8231" s="4">
        <v>276.75</v>
      </c>
    </row>
    <row r="8232" spans="2:3" x14ac:dyDescent="0.15">
      <c r="B8232" s="4">
        <v>38.71</v>
      </c>
      <c r="C8232" s="4">
        <v>47.330000000000005</v>
      </c>
    </row>
    <row r="8233" spans="2:3" x14ac:dyDescent="0.15">
      <c r="B8233" s="4">
        <v>19.920000000000002</v>
      </c>
      <c r="C8233" s="4">
        <v>32.519999999999996</v>
      </c>
    </row>
    <row r="8234" spans="2:3" x14ac:dyDescent="0.15">
      <c r="B8234" s="4">
        <v>26.04</v>
      </c>
      <c r="C8234" s="4">
        <v>52.88</v>
      </c>
    </row>
    <row r="8235" spans="2:3" x14ac:dyDescent="0.15">
      <c r="B8235" s="4">
        <v>47.03</v>
      </c>
      <c r="C8235" s="4">
        <v>59.860000000000014</v>
      </c>
    </row>
    <row r="8236" spans="2:3" x14ac:dyDescent="0.15">
      <c r="B8236" s="4">
        <v>16.649999999999999</v>
      </c>
      <c r="C8236" s="4">
        <v>49.970000000000006</v>
      </c>
    </row>
    <row r="8237" spans="2:3" x14ac:dyDescent="0.15">
      <c r="B8237" s="4">
        <v>56.19</v>
      </c>
      <c r="C8237" s="4">
        <v>412.13</v>
      </c>
    </row>
    <row r="8238" spans="2:3" x14ac:dyDescent="0.15">
      <c r="B8238" s="4">
        <v>104.66</v>
      </c>
      <c r="C8238" s="4">
        <v>163.70000000000002</v>
      </c>
    </row>
    <row r="8239" spans="2:3" x14ac:dyDescent="0.15">
      <c r="B8239" s="4">
        <v>27.93</v>
      </c>
      <c r="C8239" s="4">
        <v>282.45</v>
      </c>
    </row>
    <row r="8240" spans="2:3" x14ac:dyDescent="0.15">
      <c r="B8240" s="4">
        <v>195.93</v>
      </c>
      <c r="C8240" s="4">
        <v>503.83</v>
      </c>
    </row>
    <row r="8241" spans="2:3" x14ac:dyDescent="0.15">
      <c r="B8241" s="4">
        <v>93.6</v>
      </c>
      <c r="C8241" s="4">
        <v>374.44000000000005</v>
      </c>
    </row>
    <row r="8242" spans="2:3" x14ac:dyDescent="0.15">
      <c r="B8242" s="4">
        <v>56.82</v>
      </c>
      <c r="C8242" s="4">
        <v>153.66</v>
      </c>
    </row>
    <row r="8243" spans="2:3" x14ac:dyDescent="0.15">
      <c r="B8243" s="4">
        <v>67.290000000000006</v>
      </c>
      <c r="C8243" s="4">
        <v>119.62999999999998</v>
      </c>
    </row>
    <row r="8244" spans="2:3" x14ac:dyDescent="0.15">
      <c r="B8244" s="4">
        <v>75.569999999999993</v>
      </c>
      <c r="C8244" s="4">
        <v>59.379999999999995</v>
      </c>
    </row>
    <row r="8245" spans="2:3" x14ac:dyDescent="0.15">
      <c r="B8245" s="4">
        <v>193.56</v>
      </c>
      <c r="C8245" s="4">
        <v>393.00000000000006</v>
      </c>
    </row>
    <row r="8246" spans="2:3" x14ac:dyDescent="0.15">
      <c r="B8246" s="4">
        <v>317.58</v>
      </c>
      <c r="C8246" s="4">
        <v>229.98000000000008</v>
      </c>
    </row>
    <row r="8247" spans="2:3" x14ac:dyDescent="0.15">
      <c r="B8247" s="4">
        <v>360.5</v>
      </c>
      <c r="C8247" s="4">
        <v>332.78</v>
      </c>
    </row>
    <row r="8248" spans="2:3" x14ac:dyDescent="0.15">
      <c r="B8248" s="4">
        <v>132.44999999999999</v>
      </c>
      <c r="C8248" s="4">
        <v>112.83000000000001</v>
      </c>
    </row>
    <row r="8249" spans="2:3" x14ac:dyDescent="0.15">
      <c r="B8249" s="4">
        <v>230.38</v>
      </c>
      <c r="C8249" s="4">
        <v>196.25</v>
      </c>
    </row>
    <row r="8250" spans="2:3" x14ac:dyDescent="0.15">
      <c r="B8250" s="4">
        <v>15.95</v>
      </c>
      <c r="C8250" s="4">
        <v>16.62</v>
      </c>
    </row>
    <row r="8251" spans="2:3" x14ac:dyDescent="0.15">
      <c r="B8251" s="4">
        <v>16.690000000000001</v>
      </c>
      <c r="C8251" s="4">
        <v>221.75</v>
      </c>
    </row>
    <row r="8252" spans="2:3" x14ac:dyDescent="0.15">
      <c r="B8252" s="4">
        <v>12.12</v>
      </c>
      <c r="C8252" s="4">
        <v>10.76</v>
      </c>
    </row>
    <row r="8253" spans="2:3" x14ac:dyDescent="0.15">
      <c r="B8253" s="4">
        <v>94.97</v>
      </c>
      <c r="C8253" s="4">
        <v>201.83</v>
      </c>
    </row>
    <row r="8254" spans="2:3" x14ac:dyDescent="0.15">
      <c r="B8254" s="4">
        <v>50.85</v>
      </c>
      <c r="C8254" s="4">
        <v>67.41</v>
      </c>
    </row>
    <row r="8255" spans="2:3" x14ac:dyDescent="0.15">
      <c r="B8255" s="4">
        <v>14.02</v>
      </c>
      <c r="C8255" s="4">
        <v>336.53</v>
      </c>
    </row>
    <row r="8256" spans="2:3" x14ac:dyDescent="0.15">
      <c r="B8256" s="4">
        <v>40.5</v>
      </c>
      <c r="C8256" s="4">
        <v>31.83</v>
      </c>
    </row>
    <row r="8257" spans="2:3" x14ac:dyDescent="0.15">
      <c r="B8257" s="4">
        <v>38.950000000000003</v>
      </c>
      <c r="C8257" s="4">
        <v>56.05</v>
      </c>
    </row>
    <row r="8258" spans="2:3" x14ac:dyDescent="0.15">
      <c r="B8258" s="4">
        <v>46.17</v>
      </c>
      <c r="C8258" s="4">
        <v>30.789999999999992</v>
      </c>
    </row>
    <row r="8259" spans="2:3" x14ac:dyDescent="0.15">
      <c r="B8259" s="4">
        <v>82.24</v>
      </c>
      <c r="C8259" s="4">
        <v>72.940000000000012</v>
      </c>
    </row>
    <row r="8260" spans="2:3" x14ac:dyDescent="0.15">
      <c r="B8260" s="4">
        <v>26.61</v>
      </c>
      <c r="C8260" s="4">
        <v>353.63</v>
      </c>
    </row>
    <row r="8261" spans="2:3" x14ac:dyDescent="0.15">
      <c r="B8261" s="4">
        <v>45.04</v>
      </c>
      <c r="C8261" s="4">
        <v>105.12</v>
      </c>
    </row>
    <row r="8262" spans="2:3" x14ac:dyDescent="0.15">
      <c r="B8262" s="4">
        <v>49.03</v>
      </c>
      <c r="C8262" s="4">
        <v>83.509999999999991</v>
      </c>
    </row>
    <row r="8263" spans="2:3" x14ac:dyDescent="0.15">
      <c r="B8263" s="4">
        <v>54.74</v>
      </c>
      <c r="C8263" s="4">
        <v>52.6</v>
      </c>
    </row>
    <row r="8264" spans="2:3" x14ac:dyDescent="0.15">
      <c r="B8264" s="4">
        <v>26.16</v>
      </c>
      <c r="C8264" s="4">
        <v>104.66</v>
      </c>
    </row>
    <row r="8265" spans="2:3" x14ac:dyDescent="0.15">
      <c r="B8265" s="4">
        <v>35.39</v>
      </c>
      <c r="C8265" s="4">
        <v>39.910000000000011</v>
      </c>
    </row>
    <row r="8266" spans="2:3" x14ac:dyDescent="0.15">
      <c r="B8266" s="4">
        <v>43.21</v>
      </c>
      <c r="C8266" s="4">
        <v>153.23999999999998</v>
      </c>
    </row>
    <row r="8267" spans="2:3" x14ac:dyDescent="0.15">
      <c r="B8267" s="4">
        <v>67.739999999999995</v>
      </c>
      <c r="C8267" s="4">
        <v>125.82000000000001</v>
      </c>
    </row>
    <row r="8268" spans="2:3" x14ac:dyDescent="0.15">
      <c r="B8268" s="4">
        <v>81.64</v>
      </c>
      <c r="C8268" s="4">
        <v>103.92</v>
      </c>
    </row>
    <row r="8269" spans="2:3" x14ac:dyDescent="0.15">
      <c r="B8269" s="4">
        <v>90.73</v>
      </c>
      <c r="C8269" s="4">
        <v>65.709999999999994</v>
      </c>
    </row>
    <row r="8270" spans="2:3" x14ac:dyDescent="0.15">
      <c r="B8270" s="4">
        <v>24.23</v>
      </c>
      <c r="C8270" s="4">
        <v>16.849999999999998</v>
      </c>
    </row>
    <row r="8271" spans="2:3" x14ac:dyDescent="0.15">
      <c r="B8271" s="4">
        <v>78.489999999999995</v>
      </c>
      <c r="C8271" s="4">
        <v>75.429999999999993</v>
      </c>
    </row>
    <row r="8272" spans="2:3" x14ac:dyDescent="0.15">
      <c r="B8272" s="4">
        <v>77.239999999999995</v>
      </c>
      <c r="C8272" s="4">
        <v>90.679999999999993</v>
      </c>
    </row>
    <row r="8273" spans="2:3" x14ac:dyDescent="0.15">
      <c r="B8273" s="4">
        <v>2.9</v>
      </c>
      <c r="C8273" s="4">
        <v>14.200000000000001</v>
      </c>
    </row>
    <row r="8274" spans="2:3" x14ac:dyDescent="0.15">
      <c r="B8274" s="4">
        <v>101.33</v>
      </c>
      <c r="C8274" s="4">
        <v>76.45</v>
      </c>
    </row>
    <row r="8275" spans="2:3" x14ac:dyDescent="0.15">
      <c r="B8275" s="4">
        <v>69.790000000000006</v>
      </c>
      <c r="C8275" s="4">
        <v>52.649999999999991</v>
      </c>
    </row>
    <row r="8276" spans="2:3" x14ac:dyDescent="0.15">
      <c r="B8276" s="4">
        <v>214.34</v>
      </c>
      <c r="C8276" s="4">
        <v>335.25999999999988</v>
      </c>
    </row>
    <row r="8277" spans="2:3" x14ac:dyDescent="0.15">
      <c r="B8277" s="4">
        <v>13.92</v>
      </c>
      <c r="C8277" s="4">
        <v>44.1</v>
      </c>
    </row>
    <row r="8278" spans="2:3" x14ac:dyDescent="0.15">
      <c r="B8278" s="4">
        <v>49.43</v>
      </c>
      <c r="C8278" s="4">
        <v>60.43</v>
      </c>
    </row>
    <row r="8279" spans="2:3" x14ac:dyDescent="0.15">
      <c r="B8279" s="4">
        <v>157.16</v>
      </c>
      <c r="C8279" s="4">
        <v>151.00000000000003</v>
      </c>
    </row>
    <row r="8280" spans="2:3" x14ac:dyDescent="0.15">
      <c r="B8280" s="4">
        <v>8.01</v>
      </c>
      <c r="C8280" s="4">
        <v>45.39</v>
      </c>
    </row>
    <row r="8281" spans="2:3" x14ac:dyDescent="0.15">
      <c r="B8281" s="4">
        <v>193.65</v>
      </c>
      <c r="C8281" s="4">
        <v>246.48</v>
      </c>
    </row>
    <row r="8282" spans="2:3" x14ac:dyDescent="0.15">
      <c r="B8282" s="4">
        <v>135.01</v>
      </c>
      <c r="C8282" s="4">
        <v>158.51</v>
      </c>
    </row>
    <row r="8283" spans="2:3" x14ac:dyDescent="0.15">
      <c r="B8283" s="4">
        <v>21.54</v>
      </c>
      <c r="C8283" s="4">
        <v>157.96</v>
      </c>
    </row>
    <row r="8284" spans="2:3" x14ac:dyDescent="0.15">
      <c r="B8284" s="4">
        <v>36.22</v>
      </c>
      <c r="C8284" s="4">
        <v>97.93</v>
      </c>
    </row>
    <row r="8285" spans="2:3" x14ac:dyDescent="0.15">
      <c r="B8285" s="4">
        <v>30.95</v>
      </c>
      <c r="C8285" s="4">
        <v>98.029999999999987</v>
      </c>
    </row>
    <row r="8286" spans="2:3" x14ac:dyDescent="0.15">
      <c r="B8286" s="4">
        <v>69.650000000000006</v>
      </c>
      <c r="C8286" s="4">
        <v>61.769999999999982</v>
      </c>
    </row>
    <row r="8287" spans="2:3" x14ac:dyDescent="0.15">
      <c r="B8287" s="4">
        <v>20.75</v>
      </c>
      <c r="C8287" s="4">
        <v>48.430000000000007</v>
      </c>
    </row>
    <row r="8288" spans="2:3" x14ac:dyDescent="0.15">
      <c r="B8288" s="4">
        <v>14.08</v>
      </c>
      <c r="C8288" s="4">
        <v>22.990000000000002</v>
      </c>
    </row>
    <row r="8289" spans="2:3" x14ac:dyDescent="0.15">
      <c r="B8289" s="4">
        <v>211.28</v>
      </c>
      <c r="C8289" s="4">
        <v>304.04000000000008</v>
      </c>
    </row>
    <row r="8290" spans="2:3" x14ac:dyDescent="0.15">
      <c r="B8290" s="4">
        <v>52.88</v>
      </c>
      <c r="C8290" s="4">
        <v>35.26</v>
      </c>
    </row>
    <row r="8291" spans="2:3" x14ac:dyDescent="0.15">
      <c r="B8291" s="4">
        <v>34.619999999999997</v>
      </c>
      <c r="C8291" s="4">
        <v>34.619999999999997</v>
      </c>
    </row>
    <row r="8292" spans="2:3" x14ac:dyDescent="0.15">
      <c r="B8292" s="4">
        <v>63.2</v>
      </c>
      <c r="C8292" s="4">
        <v>162.54000000000002</v>
      </c>
    </row>
    <row r="8293" spans="2:3" x14ac:dyDescent="0.15">
      <c r="B8293" s="4">
        <v>125.05</v>
      </c>
      <c r="C8293" s="4">
        <v>94.339999999999989</v>
      </c>
    </row>
    <row r="8294" spans="2:3" x14ac:dyDescent="0.15">
      <c r="B8294" s="4">
        <v>101.61</v>
      </c>
      <c r="C8294" s="4">
        <v>165.81</v>
      </c>
    </row>
    <row r="8295" spans="2:3" x14ac:dyDescent="0.15">
      <c r="B8295" s="4">
        <v>14.74</v>
      </c>
      <c r="C8295" s="4">
        <v>26.22</v>
      </c>
    </row>
    <row r="8296" spans="2:3" x14ac:dyDescent="0.15">
      <c r="B8296" s="4">
        <v>62</v>
      </c>
      <c r="C8296" s="4">
        <v>248.04000000000002</v>
      </c>
    </row>
    <row r="8297" spans="2:3" x14ac:dyDescent="0.15">
      <c r="B8297" s="4">
        <v>19.670000000000002</v>
      </c>
      <c r="C8297" s="4">
        <v>373.89</v>
      </c>
    </row>
    <row r="8298" spans="2:3" x14ac:dyDescent="0.15">
      <c r="B8298" s="4">
        <v>171.39</v>
      </c>
      <c r="C8298" s="4">
        <v>164.67000000000002</v>
      </c>
    </row>
    <row r="8299" spans="2:3" x14ac:dyDescent="0.15">
      <c r="B8299" s="4">
        <v>29.25</v>
      </c>
      <c r="C8299" s="4">
        <v>702.19</v>
      </c>
    </row>
    <row r="8300" spans="2:3" x14ac:dyDescent="0.15">
      <c r="B8300" s="4">
        <v>264.68</v>
      </c>
      <c r="C8300" s="4">
        <v>191.68</v>
      </c>
    </row>
    <row r="8301" spans="2:3" x14ac:dyDescent="0.15">
      <c r="B8301" s="4">
        <v>178.96</v>
      </c>
      <c r="C8301" s="4">
        <v>460.19999999999993</v>
      </c>
    </row>
    <row r="8302" spans="2:3" x14ac:dyDescent="0.15">
      <c r="B8302" s="4">
        <v>198.56</v>
      </c>
      <c r="C8302" s="4">
        <v>536.88000000000011</v>
      </c>
    </row>
    <row r="8303" spans="2:3" x14ac:dyDescent="0.15">
      <c r="B8303" s="4">
        <v>6.31</v>
      </c>
      <c r="C8303" s="4">
        <v>98.89</v>
      </c>
    </row>
    <row r="8304" spans="2:3" x14ac:dyDescent="0.15">
      <c r="B8304" s="4">
        <v>108.72</v>
      </c>
      <c r="C8304" s="4">
        <v>409.02</v>
      </c>
    </row>
    <row r="8305" spans="2:3" x14ac:dyDescent="0.15">
      <c r="B8305" s="4">
        <v>11.88</v>
      </c>
      <c r="C8305" s="4">
        <v>285.32</v>
      </c>
    </row>
    <row r="8306" spans="2:3" x14ac:dyDescent="0.15">
      <c r="B8306" s="4">
        <v>198.76</v>
      </c>
      <c r="C8306" s="4">
        <v>215.33000000000004</v>
      </c>
    </row>
    <row r="8307" spans="2:3" x14ac:dyDescent="0.15">
      <c r="B8307" s="4">
        <v>124</v>
      </c>
      <c r="C8307" s="4">
        <v>93.56</v>
      </c>
    </row>
    <row r="8308" spans="2:3" x14ac:dyDescent="0.15">
      <c r="B8308" s="4">
        <v>17.2</v>
      </c>
      <c r="C8308" s="4">
        <v>556.16</v>
      </c>
    </row>
    <row r="8309" spans="2:3" x14ac:dyDescent="0.15">
      <c r="B8309" s="4">
        <v>54.52</v>
      </c>
      <c r="C8309" s="4">
        <v>50.330000000000005</v>
      </c>
    </row>
    <row r="8310" spans="2:3" x14ac:dyDescent="0.15">
      <c r="B8310" s="4">
        <v>37.35</v>
      </c>
      <c r="C8310" s="4">
        <v>250.01000000000002</v>
      </c>
    </row>
    <row r="8311" spans="2:3" x14ac:dyDescent="0.15">
      <c r="B8311" s="4">
        <v>114.82</v>
      </c>
      <c r="C8311" s="4">
        <v>158.57</v>
      </c>
    </row>
    <row r="8312" spans="2:3" x14ac:dyDescent="0.15">
      <c r="B8312" s="4">
        <v>112.06</v>
      </c>
      <c r="C8312" s="4">
        <v>74.72</v>
      </c>
    </row>
    <row r="8313" spans="2:3" x14ac:dyDescent="0.15">
      <c r="B8313" s="4">
        <v>250.92</v>
      </c>
      <c r="C8313" s="4">
        <v>271.84000000000003</v>
      </c>
    </row>
    <row r="8314" spans="2:3" x14ac:dyDescent="0.15">
      <c r="B8314" s="4">
        <v>298.26</v>
      </c>
      <c r="C8314" s="4">
        <v>429.22</v>
      </c>
    </row>
    <row r="8315" spans="2:3" x14ac:dyDescent="0.15">
      <c r="B8315" s="4">
        <v>14.82</v>
      </c>
      <c r="C8315" s="4">
        <v>25.259999999999998</v>
      </c>
    </row>
    <row r="8316" spans="2:3" x14ac:dyDescent="0.15">
      <c r="B8316" s="4">
        <v>44.97</v>
      </c>
      <c r="C8316" s="4">
        <v>79.95</v>
      </c>
    </row>
    <row r="8317" spans="2:3" x14ac:dyDescent="0.15">
      <c r="B8317" s="4">
        <v>105.48</v>
      </c>
      <c r="C8317" s="4">
        <v>214.16999999999996</v>
      </c>
    </row>
    <row r="8318" spans="2:3" x14ac:dyDescent="0.15">
      <c r="B8318" s="4">
        <v>35.92</v>
      </c>
      <c r="C8318" s="4">
        <v>45.72</v>
      </c>
    </row>
    <row r="8319" spans="2:3" x14ac:dyDescent="0.15">
      <c r="B8319" s="4">
        <v>168.63</v>
      </c>
      <c r="C8319" s="4">
        <v>232.89</v>
      </c>
    </row>
    <row r="8320" spans="2:3" x14ac:dyDescent="0.15">
      <c r="B8320" s="4">
        <v>45.09</v>
      </c>
      <c r="C8320" s="4">
        <v>91.549999999999983</v>
      </c>
    </row>
    <row r="8321" spans="2:3" x14ac:dyDescent="0.15">
      <c r="B8321" s="4">
        <v>29.53</v>
      </c>
      <c r="C8321" s="4">
        <v>144.19</v>
      </c>
    </row>
    <row r="8322" spans="2:3" x14ac:dyDescent="0.15">
      <c r="B8322" s="4">
        <v>18.46</v>
      </c>
      <c r="C8322" s="4">
        <v>245.29999999999998</v>
      </c>
    </row>
    <row r="8323" spans="2:3" x14ac:dyDescent="0.15">
      <c r="B8323" s="4">
        <v>177.88</v>
      </c>
      <c r="C8323" s="4">
        <v>330.36</v>
      </c>
    </row>
    <row r="8324" spans="2:3" x14ac:dyDescent="0.15">
      <c r="B8324" s="4">
        <v>50.36</v>
      </c>
      <c r="C8324" s="4">
        <v>136.16000000000003</v>
      </c>
    </row>
    <row r="8325" spans="2:3" x14ac:dyDescent="0.15">
      <c r="B8325" s="4">
        <v>107.89</v>
      </c>
      <c r="C8325" s="4">
        <v>251.75</v>
      </c>
    </row>
    <row r="8326" spans="2:3" x14ac:dyDescent="0.15">
      <c r="B8326" s="4">
        <v>74.290000000000006</v>
      </c>
      <c r="C8326" s="4">
        <v>71.39</v>
      </c>
    </row>
    <row r="8327" spans="2:3" x14ac:dyDescent="0.15">
      <c r="B8327" s="4">
        <v>33.729999999999997</v>
      </c>
      <c r="C8327" s="4">
        <v>106.85</v>
      </c>
    </row>
    <row r="8328" spans="2:3" x14ac:dyDescent="0.15">
      <c r="B8328" s="4">
        <v>47.24</v>
      </c>
      <c r="C8328" s="4">
        <v>201.39999999999998</v>
      </c>
    </row>
    <row r="8329" spans="2:3" x14ac:dyDescent="0.15">
      <c r="B8329" s="4">
        <v>23.68</v>
      </c>
      <c r="C8329" s="4">
        <v>60.919999999999995</v>
      </c>
    </row>
    <row r="8330" spans="2:3" x14ac:dyDescent="0.15">
      <c r="B8330" s="4">
        <v>6.68</v>
      </c>
      <c r="C8330" s="4">
        <v>216.16</v>
      </c>
    </row>
    <row r="8331" spans="2:3" x14ac:dyDescent="0.15">
      <c r="B8331" s="4">
        <v>17.72</v>
      </c>
      <c r="C8331" s="4">
        <v>25.509999999999998</v>
      </c>
    </row>
    <row r="8332" spans="2:3" x14ac:dyDescent="0.15">
      <c r="B8332" s="4">
        <v>115.61</v>
      </c>
      <c r="C8332" s="4">
        <v>80.350000000000009</v>
      </c>
    </row>
    <row r="8333" spans="2:3" x14ac:dyDescent="0.15">
      <c r="B8333" s="4">
        <v>8.08</v>
      </c>
      <c r="C8333" s="4">
        <v>36.85</v>
      </c>
    </row>
    <row r="8334" spans="2:3" x14ac:dyDescent="0.15">
      <c r="B8334" s="4">
        <v>21.27</v>
      </c>
      <c r="C8334" s="4">
        <v>18.12</v>
      </c>
    </row>
    <row r="8335" spans="2:3" x14ac:dyDescent="0.15">
      <c r="B8335" s="4">
        <v>217.16</v>
      </c>
      <c r="C8335" s="4">
        <v>244.90000000000006</v>
      </c>
    </row>
    <row r="8336" spans="2:3" x14ac:dyDescent="0.15">
      <c r="B8336" s="4">
        <v>0.65</v>
      </c>
      <c r="C8336" s="4">
        <v>64.789999999999992</v>
      </c>
    </row>
    <row r="8337" spans="2:3" x14ac:dyDescent="0.15">
      <c r="B8337" s="4">
        <v>85.03</v>
      </c>
      <c r="C8337" s="4">
        <v>284.66999999999996</v>
      </c>
    </row>
    <row r="8338" spans="2:3" x14ac:dyDescent="0.15">
      <c r="B8338" s="4">
        <v>23.42</v>
      </c>
      <c r="C8338" s="4">
        <v>32.36</v>
      </c>
    </row>
    <row r="8339" spans="2:3" x14ac:dyDescent="0.15">
      <c r="B8339" s="4">
        <v>17.11</v>
      </c>
      <c r="C8339" s="4">
        <v>31.79</v>
      </c>
    </row>
    <row r="8340" spans="2:3" x14ac:dyDescent="0.15">
      <c r="B8340" s="4">
        <v>84.53</v>
      </c>
      <c r="C8340" s="4">
        <v>66.430000000000007</v>
      </c>
    </row>
    <row r="8341" spans="2:3" x14ac:dyDescent="0.15">
      <c r="B8341" s="4">
        <v>11.52</v>
      </c>
      <c r="C8341" s="4">
        <v>43.36</v>
      </c>
    </row>
    <row r="8342" spans="2:3" x14ac:dyDescent="0.15">
      <c r="B8342" s="4">
        <v>38.6</v>
      </c>
      <c r="C8342" s="4">
        <v>30.339999999999996</v>
      </c>
    </row>
    <row r="8343" spans="2:3" x14ac:dyDescent="0.15">
      <c r="B8343" s="4">
        <v>295.68</v>
      </c>
      <c r="C8343" s="4">
        <v>197.13000000000005</v>
      </c>
    </row>
    <row r="8344" spans="2:3" x14ac:dyDescent="0.15">
      <c r="B8344" s="4">
        <v>6.67</v>
      </c>
      <c r="C8344" s="4">
        <v>326.95</v>
      </c>
    </row>
    <row r="8345" spans="2:3" x14ac:dyDescent="0.15">
      <c r="B8345" s="4">
        <v>16.97</v>
      </c>
      <c r="C8345" s="4">
        <v>22.509999999999998</v>
      </c>
    </row>
    <row r="8346" spans="2:3" x14ac:dyDescent="0.15">
      <c r="B8346" s="4">
        <v>54.68</v>
      </c>
      <c r="C8346" s="4">
        <v>56.919999999999995</v>
      </c>
    </row>
    <row r="8347" spans="2:3" x14ac:dyDescent="0.15">
      <c r="B8347" s="4">
        <v>52.53</v>
      </c>
      <c r="C8347" s="4">
        <v>223.95000000000002</v>
      </c>
    </row>
    <row r="8348" spans="2:3" x14ac:dyDescent="0.15">
      <c r="B8348" s="4">
        <v>94.68</v>
      </c>
      <c r="C8348" s="4">
        <v>192.24</v>
      </c>
    </row>
    <row r="8349" spans="2:3" x14ac:dyDescent="0.15">
      <c r="B8349" s="4">
        <v>10.38</v>
      </c>
      <c r="C8349" s="4">
        <v>335.85</v>
      </c>
    </row>
    <row r="8350" spans="2:3" x14ac:dyDescent="0.15">
      <c r="B8350" s="4">
        <v>104.69</v>
      </c>
      <c r="C8350" s="4">
        <v>511.15000000000003</v>
      </c>
    </row>
    <row r="8351" spans="2:3" x14ac:dyDescent="0.15">
      <c r="B8351" s="4">
        <v>107.2</v>
      </c>
      <c r="C8351" s="4">
        <v>154.28000000000003</v>
      </c>
    </row>
    <row r="8352" spans="2:3" x14ac:dyDescent="0.15">
      <c r="B8352" s="4">
        <v>63.98</v>
      </c>
      <c r="C8352" s="4">
        <v>517.68999999999994</v>
      </c>
    </row>
    <row r="8353" spans="2:3" x14ac:dyDescent="0.15">
      <c r="B8353" s="4">
        <v>214.75</v>
      </c>
      <c r="C8353" s="4">
        <v>309.04999999999995</v>
      </c>
    </row>
    <row r="8354" spans="2:3" x14ac:dyDescent="0.15">
      <c r="B8354" s="4">
        <v>63.77</v>
      </c>
      <c r="C8354" s="4">
        <v>113.38999999999999</v>
      </c>
    </row>
    <row r="8355" spans="2:3" x14ac:dyDescent="0.15">
      <c r="B8355" s="4">
        <v>108.99</v>
      </c>
      <c r="C8355" s="4">
        <v>280.28999999999996</v>
      </c>
    </row>
    <row r="8356" spans="2:3" x14ac:dyDescent="0.15">
      <c r="B8356" s="4">
        <v>14.27</v>
      </c>
      <c r="C8356" s="4">
        <v>38.61</v>
      </c>
    </row>
    <row r="8357" spans="2:3" x14ac:dyDescent="0.15">
      <c r="B8357" s="4">
        <v>44.35</v>
      </c>
      <c r="C8357" s="4">
        <v>69.38</v>
      </c>
    </row>
    <row r="8358" spans="2:3" x14ac:dyDescent="0.15">
      <c r="B8358" s="4">
        <v>26.76</v>
      </c>
      <c r="C8358" s="4">
        <v>216.52</v>
      </c>
    </row>
    <row r="8359" spans="2:3" x14ac:dyDescent="0.15">
      <c r="B8359" s="4">
        <v>23.06</v>
      </c>
      <c r="C8359" s="4">
        <v>130.69999999999999</v>
      </c>
    </row>
    <row r="8360" spans="2:3" x14ac:dyDescent="0.15">
      <c r="B8360" s="4">
        <v>22.6</v>
      </c>
      <c r="C8360" s="4">
        <v>45.889999999999993</v>
      </c>
    </row>
    <row r="8361" spans="2:3" x14ac:dyDescent="0.15">
      <c r="B8361" s="4">
        <v>24.51</v>
      </c>
      <c r="C8361" s="4">
        <v>57.209999999999994</v>
      </c>
    </row>
    <row r="8362" spans="2:3" x14ac:dyDescent="0.15">
      <c r="B8362" s="4">
        <v>34.33</v>
      </c>
      <c r="C8362" s="4">
        <v>347.19</v>
      </c>
    </row>
    <row r="8363" spans="2:3" x14ac:dyDescent="0.15">
      <c r="B8363" s="4">
        <v>247.63</v>
      </c>
      <c r="C8363" s="4">
        <v>194.57</v>
      </c>
    </row>
    <row r="8364" spans="2:3" x14ac:dyDescent="0.15">
      <c r="B8364" s="4">
        <v>22.06</v>
      </c>
      <c r="C8364" s="4">
        <v>39.239999999999995</v>
      </c>
    </row>
    <row r="8365" spans="2:3" x14ac:dyDescent="0.15">
      <c r="B8365" s="4">
        <v>85.41</v>
      </c>
      <c r="C8365" s="4">
        <v>417.06000000000006</v>
      </c>
    </row>
    <row r="8366" spans="2:3" x14ac:dyDescent="0.15">
      <c r="B8366" s="4">
        <v>139.65</v>
      </c>
      <c r="C8366" s="4">
        <v>442.23</v>
      </c>
    </row>
    <row r="8367" spans="2:3" x14ac:dyDescent="0.15">
      <c r="B8367" s="4">
        <v>10.32</v>
      </c>
      <c r="C8367" s="4">
        <v>506.04</v>
      </c>
    </row>
    <row r="8368" spans="2:3" x14ac:dyDescent="0.15">
      <c r="B8368" s="4">
        <v>323.58</v>
      </c>
      <c r="C8368" s="4">
        <v>323.58</v>
      </c>
    </row>
    <row r="8369" spans="2:3" x14ac:dyDescent="0.15">
      <c r="B8369" s="4">
        <v>22.27</v>
      </c>
      <c r="C8369" s="4">
        <v>136.82999999999998</v>
      </c>
    </row>
    <row r="8370" spans="2:3" x14ac:dyDescent="0.15">
      <c r="B8370" s="4">
        <v>48.6</v>
      </c>
      <c r="C8370" s="4">
        <v>221.43000000000004</v>
      </c>
    </row>
    <row r="8371" spans="2:3" x14ac:dyDescent="0.15">
      <c r="B8371" s="4">
        <v>25.1</v>
      </c>
      <c r="C8371" s="4">
        <v>602.45999999999992</v>
      </c>
    </row>
    <row r="8372" spans="2:3" x14ac:dyDescent="0.15">
      <c r="B8372" s="4">
        <v>8.9600000000000009</v>
      </c>
      <c r="C8372" s="4">
        <v>38.24</v>
      </c>
    </row>
    <row r="8373" spans="2:3" x14ac:dyDescent="0.15">
      <c r="B8373" s="4">
        <v>290.60000000000002</v>
      </c>
      <c r="C8373" s="4">
        <v>290.60000000000002</v>
      </c>
    </row>
    <row r="8374" spans="2:3" x14ac:dyDescent="0.15">
      <c r="B8374" s="4">
        <v>10.83</v>
      </c>
      <c r="C8374" s="4">
        <v>72.510000000000005</v>
      </c>
    </row>
    <row r="8375" spans="2:3" x14ac:dyDescent="0.15">
      <c r="B8375" s="4">
        <v>24.66</v>
      </c>
      <c r="C8375" s="4">
        <v>20.180000000000003</v>
      </c>
    </row>
    <row r="8376" spans="2:3" x14ac:dyDescent="0.15">
      <c r="B8376" s="4">
        <v>82.4</v>
      </c>
      <c r="C8376" s="4">
        <v>153.04</v>
      </c>
    </row>
    <row r="8377" spans="2:3" x14ac:dyDescent="0.15">
      <c r="B8377" s="4">
        <v>47.15</v>
      </c>
      <c r="C8377" s="4">
        <v>95.72999999999999</v>
      </c>
    </row>
    <row r="8378" spans="2:3" x14ac:dyDescent="0.15">
      <c r="B8378" s="4">
        <v>23.72</v>
      </c>
      <c r="C8378" s="4">
        <v>108.06</v>
      </c>
    </row>
    <row r="8379" spans="2:3" x14ac:dyDescent="0.15">
      <c r="B8379" s="4">
        <v>27.75</v>
      </c>
      <c r="C8379" s="4">
        <v>75.03</v>
      </c>
    </row>
    <row r="8380" spans="2:3" x14ac:dyDescent="0.15">
      <c r="B8380" s="4">
        <v>62.59</v>
      </c>
      <c r="C8380" s="4">
        <v>250.36999999999998</v>
      </c>
    </row>
    <row r="8381" spans="2:3" x14ac:dyDescent="0.15">
      <c r="B8381" s="4">
        <v>59.34</v>
      </c>
      <c r="C8381" s="4">
        <v>120.5</v>
      </c>
    </row>
    <row r="8382" spans="2:3" x14ac:dyDescent="0.15">
      <c r="B8382" s="4">
        <v>161.97</v>
      </c>
      <c r="C8382" s="4">
        <v>190.15</v>
      </c>
    </row>
    <row r="8383" spans="2:3" x14ac:dyDescent="0.15">
      <c r="B8383" s="4">
        <v>44.28</v>
      </c>
      <c r="C8383" s="4">
        <v>108.44</v>
      </c>
    </row>
    <row r="8384" spans="2:3" x14ac:dyDescent="0.15">
      <c r="B8384" s="4">
        <v>50.35</v>
      </c>
      <c r="C8384" s="4">
        <v>369.26</v>
      </c>
    </row>
    <row r="8385" spans="2:3" x14ac:dyDescent="0.15">
      <c r="B8385" s="4">
        <v>14.48</v>
      </c>
      <c r="C8385" s="4">
        <v>39.179999999999993</v>
      </c>
    </row>
    <row r="8386" spans="2:3" x14ac:dyDescent="0.15">
      <c r="B8386" s="4">
        <v>40.42</v>
      </c>
      <c r="C8386" s="4">
        <v>197.36</v>
      </c>
    </row>
    <row r="8387" spans="2:3" x14ac:dyDescent="0.15">
      <c r="B8387" s="4">
        <v>17.28</v>
      </c>
      <c r="C8387" s="4">
        <v>69.16</v>
      </c>
    </row>
    <row r="8388" spans="2:3" x14ac:dyDescent="0.15">
      <c r="B8388" s="4">
        <v>61.03</v>
      </c>
      <c r="C8388" s="4">
        <v>173.71</v>
      </c>
    </row>
    <row r="8389" spans="2:3" x14ac:dyDescent="0.15">
      <c r="B8389" s="4">
        <v>195.55</v>
      </c>
      <c r="C8389" s="4">
        <v>153.65000000000003</v>
      </c>
    </row>
    <row r="8390" spans="2:3" x14ac:dyDescent="0.15">
      <c r="B8390" s="4">
        <v>96.37</v>
      </c>
      <c r="C8390" s="4">
        <v>171.35000000000002</v>
      </c>
    </row>
    <row r="8391" spans="2:3" x14ac:dyDescent="0.15">
      <c r="B8391" s="4">
        <v>116.85</v>
      </c>
      <c r="C8391" s="4">
        <v>248.31000000000003</v>
      </c>
    </row>
    <row r="8392" spans="2:3" x14ac:dyDescent="0.15">
      <c r="B8392" s="4">
        <v>134.87</v>
      </c>
      <c r="C8392" s="4">
        <v>186.25</v>
      </c>
    </row>
    <row r="8393" spans="2:3" x14ac:dyDescent="0.15">
      <c r="B8393" s="4">
        <v>13.68</v>
      </c>
      <c r="C8393" s="4">
        <v>157.4</v>
      </c>
    </row>
    <row r="8394" spans="2:3" x14ac:dyDescent="0.15">
      <c r="B8394" s="4">
        <v>193.95</v>
      </c>
      <c r="C8394" s="4">
        <v>257.09999999999997</v>
      </c>
    </row>
    <row r="8395" spans="2:3" x14ac:dyDescent="0.15">
      <c r="B8395" s="4">
        <v>0.91</v>
      </c>
      <c r="C8395" s="4">
        <v>44.82</v>
      </c>
    </row>
    <row r="8396" spans="2:3" x14ac:dyDescent="0.15">
      <c r="B8396" s="4">
        <v>7.87</v>
      </c>
      <c r="C8396" s="4">
        <v>22.4</v>
      </c>
    </row>
    <row r="8397" spans="2:3" x14ac:dyDescent="0.15">
      <c r="B8397" s="4">
        <v>61.8</v>
      </c>
      <c r="C8397" s="4">
        <v>48.56</v>
      </c>
    </row>
    <row r="8398" spans="2:3" x14ac:dyDescent="0.15">
      <c r="B8398" s="4">
        <v>31.9</v>
      </c>
      <c r="C8398" s="4">
        <v>42.300000000000004</v>
      </c>
    </row>
    <row r="8399" spans="2:3" x14ac:dyDescent="0.15">
      <c r="B8399" s="4">
        <v>23.16</v>
      </c>
      <c r="C8399" s="4">
        <v>155.06</v>
      </c>
    </row>
    <row r="8400" spans="2:3" x14ac:dyDescent="0.15">
      <c r="B8400" s="4">
        <v>0.88</v>
      </c>
      <c r="C8400" s="4">
        <v>87.920000000000016</v>
      </c>
    </row>
    <row r="8401" spans="2:3" x14ac:dyDescent="0.15">
      <c r="B8401" s="4">
        <v>22.94</v>
      </c>
      <c r="C8401" s="4">
        <v>140.96</v>
      </c>
    </row>
    <row r="8402" spans="2:3" x14ac:dyDescent="0.15">
      <c r="B8402" s="4">
        <v>1.44</v>
      </c>
      <c r="C8402" s="4">
        <v>34.72</v>
      </c>
    </row>
    <row r="8403" spans="2:3" x14ac:dyDescent="0.15">
      <c r="B8403" s="4">
        <v>134.57</v>
      </c>
      <c r="C8403" s="4">
        <v>450.52000000000004</v>
      </c>
    </row>
    <row r="8404" spans="2:3" x14ac:dyDescent="0.15">
      <c r="B8404" s="4">
        <v>109.61</v>
      </c>
      <c r="C8404" s="4">
        <v>412.35</v>
      </c>
    </row>
    <row r="8405" spans="2:3" x14ac:dyDescent="0.15">
      <c r="B8405" s="4">
        <v>215.02</v>
      </c>
      <c r="C8405" s="4">
        <v>526.46</v>
      </c>
    </row>
    <row r="8406" spans="2:3" x14ac:dyDescent="0.15">
      <c r="B8406" s="4">
        <v>59.15</v>
      </c>
      <c r="C8406" s="4">
        <v>598.17000000000007</v>
      </c>
    </row>
    <row r="8407" spans="2:3" x14ac:dyDescent="0.15">
      <c r="B8407" s="4">
        <v>125.51</v>
      </c>
      <c r="C8407" s="4">
        <v>254.83000000000004</v>
      </c>
    </row>
    <row r="8408" spans="2:3" x14ac:dyDescent="0.15">
      <c r="B8408" s="4">
        <v>23.44</v>
      </c>
      <c r="C8408" s="4">
        <v>78.48</v>
      </c>
    </row>
    <row r="8409" spans="2:3" x14ac:dyDescent="0.15">
      <c r="B8409" s="4">
        <v>88.96</v>
      </c>
      <c r="C8409" s="4">
        <v>151.48000000000002</v>
      </c>
    </row>
    <row r="8410" spans="2:3" x14ac:dyDescent="0.15">
      <c r="B8410" s="4">
        <v>133.26</v>
      </c>
      <c r="C8410" s="4">
        <v>208.44</v>
      </c>
    </row>
    <row r="8411" spans="2:3" x14ac:dyDescent="0.15">
      <c r="B8411" s="4">
        <v>121.44</v>
      </c>
      <c r="C8411" s="4">
        <v>406.56</v>
      </c>
    </row>
    <row r="8412" spans="2:3" x14ac:dyDescent="0.15">
      <c r="B8412" s="4">
        <v>142.41</v>
      </c>
      <c r="C8412" s="4">
        <v>136.83000000000001</v>
      </c>
    </row>
    <row r="8413" spans="2:3" x14ac:dyDescent="0.15">
      <c r="B8413" s="4">
        <v>2.73</v>
      </c>
      <c r="C8413" s="4">
        <v>134.22</v>
      </c>
    </row>
    <row r="8414" spans="2:3" x14ac:dyDescent="0.15">
      <c r="B8414" s="4">
        <v>3.37</v>
      </c>
      <c r="C8414" s="4">
        <v>20.77</v>
      </c>
    </row>
    <row r="8415" spans="2:3" x14ac:dyDescent="0.15">
      <c r="B8415" s="4">
        <v>24.57</v>
      </c>
      <c r="C8415" s="4">
        <v>164.49</v>
      </c>
    </row>
    <row r="8416" spans="2:3" x14ac:dyDescent="0.15">
      <c r="B8416" s="4">
        <v>21.97</v>
      </c>
      <c r="C8416" s="4">
        <v>115.38</v>
      </c>
    </row>
    <row r="8417" spans="2:3" x14ac:dyDescent="0.15">
      <c r="B8417" s="4">
        <v>47.98</v>
      </c>
      <c r="C8417" s="4">
        <v>93.16</v>
      </c>
    </row>
    <row r="8418" spans="2:3" x14ac:dyDescent="0.15">
      <c r="B8418" s="4">
        <v>56.78</v>
      </c>
      <c r="C8418" s="4">
        <v>110.22999999999999</v>
      </c>
    </row>
    <row r="8419" spans="2:3" x14ac:dyDescent="0.15">
      <c r="B8419" s="4">
        <v>114.18</v>
      </c>
      <c r="C8419" s="4">
        <v>221.65999999999997</v>
      </c>
    </row>
    <row r="8420" spans="2:3" x14ac:dyDescent="0.15">
      <c r="B8420" s="4">
        <v>65.09</v>
      </c>
      <c r="C8420" s="4">
        <v>167.39</v>
      </c>
    </row>
    <row r="8421" spans="2:3" x14ac:dyDescent="0.15">
      <c r="B8421" s="4">
        <v>16.16</v>
      </c>
      <c r="C8421" s="4">
        <v>12.2</v>
      </c>
    </row>
    <row r="8422" spans="2:3" x14ac:dyDescent="0.15">
      <c r="B8422" s="4">
        <v>120.59</v>
      </c>
      <c r="C8422" s="4">
        <v>403.72</v>
      </c>
    </row>
    <row r="8423" spans="2:3" x14ac:dyDescent="0.15">
      <c r="B8423" s="4">
        <v>44.46</v>
      </c>
      <c r="C8423" s="4">
        <v>46.279999999999994</v>
      </c>
    </row>
    <row r="8424" spans="2:3" x14ac:dyDescent="0.15">
      <c r="B8424" s="4">
        <v>97.76</v>
      </c>
      <c r="C8424" s="4">
        <v>93.939999999999984</v>
      </c>
    </row>
    <row r="8425" spans="2:3" x14ac:dyDescent="0.15">
      <c r="B8425" s="4">
        <v>118.13</v>
      </c>
      <c r="C8425" s="4">
        <v>127.99000000000001</v>
      </c>
    </row>
    <row r="8426" spans="2:3" x14ac:dyDescent="0.15">
      <c r="B8426" s="4">
        <v>23.59</v>
      </c>
      <c r="C8426" s="4">
        <v>52.519999999999996</v>
      </c>
    </row>
    <row r="8427" spans="2:3" x14ac:dyDescent="0.15">
      <c r="B8427" s="4">
        <v>154.87</v>
      </c>
      <c r="C8427" s="4">
        <v>398.25</v>
      </c>
    </row>
    <row r="8428" spans="2:3" x14ac:dyDescent="0.15">
      <c r="B8428" s="4">
        <v>70.5</v>
      </c>
      <c r="C8428" s="4">
        <v>110.28999999999999</v>
      </c>
    </row>
    <row r="8429" spans="2:3" x14ac:dyDescent="0.15">
      <c r="B8429" s="4">
        <v>61.93</v>
      </c>
      <c r="C8429" s="4">
        <v>125.75</v>
      </c>
    </row>
    <row r="8430" spans="2:3" x14ac:dyDescent="0.15">
      <c r="B8430" s="4">
        <v>95.58</v>
      </c>
      <c r="C8430" s="4">
        <v>84.76</v>
      </c>
    </row>
    <row r="8431" spans="2:3" x14ac:dyDescent="0.15">
      <c r="B8431" s="4">
        <v>173.2</v>
      </c>
      <c r="C8431" s="4">
        <v>259.8</v>
      </c>
    </row>
    <row r="8432" spans="2:3" x14ac:dyDescent="0.15">
      <c r="B8432" s="4">
        <v>132.49</v>
      </c>
      <c r="C8432" s="4">
        <v>127.30999999999995</v>
      </c>
    </row>
    <row r="8433" spans="2:3" x14ac:dyDescent="0.15">
      <c r="B8433" s="4">
        <v>126.72</v>
      </c>
      <c r="C8433" s="4">
        <v>121.75999999999999</v>
      </c>
    </row>
    <row r="8434" spans="2:3" x14ac:dyDescent="0.15">
      <c r="B8434" s="4">
        <v>11.32</v>
      </c>
      <c r="C8434" s="4">
        <v>27.740000000000002</v>
      </c>
    </row>
    <row r="8435" spans="2:3" x14ac:dyDescent="0.15">
      <c r="B8435" s="4">
        <v>59.34</v>
      </c>
      <c r="C8435" s="4">
        <v>120.47999999999999</v>
      </c>
    </row>
    <row r="8436" spans="2:3" x14ac:dyDescent="0.15">
      <c r="B8436" s="4">
        <v>8.9600000000000009</v>
      </c>
      <c r="C8436" s="4">
        <v>43.769999999999996</v>
      </c>
    </row>
    <row r="8437" spans="2:3" x14ac:dyDescent="0.15">
      <c r="B8437" s="4">
        <v>74.540000000000006</v>
      </c>
      <c r="C8437" s="4">
        <v>173.95</v>
      </c>
    </row>
    <row r="8438" spans="2:3" x14ac:dyDescent="0.15">
      <c r="B8438" s="4">
        <v>5.89</v>
      </c>
      <c r="C8438" s="4">
        <v>39.43</v>
      </c>
    </row>
    <row r="8439" spans="2:3" x14ac:dyDescent="0.15">
      <c r="B8439" s="4">
        <v>14.85</v>
      </c>
      <c r="C8439" s="4">
        <v>120.20000000000002</v>
      </c>
    </row>
    <row r="8440" spans="2:3" x14ac:dyDescent="0.15">
      <c r="B8440" s="4">
        <v>213.64</v>
      </c>
      <c r="C8440" s="4">
        <v>189.47000000000003</v>
      </c>
    </row>
    <row r="8441" spans="2:3" x14ac:dyDescent="0.15">
      <c r="B8441" s="4">
        <v>57.69</v>
      </c>
      <c r="C8441" s="4">
        <v>79.69</v>
      </c>
    </row>
    <row r="8442" spans="2:3" x14ac:dyDescent="0.15">
      <c r="B8442" s="4">
        <v>81.569999999999993</v>
      </c>
      <c r="C8442" s="4">
        <v>181.58999999999997</v>
      </c>
    </row>
    <row r="8443" spans="2:3" x14ac:dyDescent="0.15">
      <c r="B8443" s="4">
        <v>5.62</v>
      </c>
      <c r="C8443" s="4">
        <v>135.04</v>
      </c>
    </row>
    <row r="8444" spans="2:3" x14ac:dyDescent="0.15">
      <c r="B8444" s="4">
        <v>174.69</v>
      </c>
      <c r="C8444" s="4">
        <v>371.21999999999997</v>
      </c>
    </row>
    <row r="8445" spans="2:3" x14ac:dyDescent="0.15">
      <c r="B8445" s="4">
        <v>23.33</v>
      </c>
      <c r="C8445" s="4">
        <v>63.08</v>
      </c>
    </row>
    <row r="8446" spans="2:3" x14ac:dyDescent="0.15">
      <c r="B8446" s="4">
        <v>22.21</v>
      </c>
      <c r="C8446" s="4">
        <v>125.85999999999999</v>
      </c>
    </row>
    <row r="8447" spans="2:3" x14ac:dyDescent="0.15">
      <c r="B8447" s="4">
        <v>23</v>
      </c>
      <c r="C8447" s="4">
        <v>51.2</v>
      </c>
    </row>
    <row r="8448" spans="2:3" x14ac:dyDescent="0.15">
      <c r="B8448" s="4">
        <v>105.13</v>
      </c>
      <c r="C8448" s="4">
        <v>73.06</v>
      </c>
    </row>
    <row r="8449" spans="2:3" x14ac:dyDescent="0.15">
      <c r="B8449" s="4">
        <v>60.54</v>
      </c>
      <c r="C8449" s="4">
        <v>107.64000000000001</v>
      </c>
    </row>
    <row r="8450" spans="2:3" x14ac:dyDescent="0.15">
      <c r="B8450" s="4">
        <v>326.88</v>
      </c>
      <c r="C8450" s="4">
        <v>470.4</v>
      </c>
    </row>
    <row r="8451" spans="2:3" x14ac:dyDescent="0.15">
      <c r="B8451" s="4">
        <v>207.07</v>
      </c>
      <c r="C8451" s="4">
        <v>138.05000000000001</v>
      </c>
    </row>
    <row r="8452" spans="2:3" x14ac:dyDescent="0.15">
      <c r="B8452" s="4">
        <v>95.18</v>
      </c>
      <c r="C8452" s="4">
        <v>81.079999999999984</v>
      </c>
    </row>
    <row r="8453" spans="2:3" x14ac:dyDescent="0.15">
      <c r="B8453" s="4">
        <v>131.05000000000001</v>
      </c>
      <c r="C8453" s="4">
        <v>354.34999999999997</v>
      </c>
    </row>
    <row r="8454" spans="2:3" x14ac:dyDescent="0.15">
      <c r="B8454" s="4">
        <v>45.39</v>
      </c>
      <c r="C8454" s="4">
        <v>38.67</v>
      </c>
    </row>
    <row r="8455" spans="2:3" x14ac:dyDescent="0.15">
      <c r="B8455" s="4">
        <v>137.97999999999999</v>
      </c>
      <c r="C8455" s="4">
        <v>373.06999999999994</v>
      </c>
    </row>
    <row r="8456" spans="2:3" x14ac:dyDescent="0.15">
      <c r="B8456" s="4">
        <v>26.61</v>
      </c>
      <c r="C8456" s="4">
        <v>239.54999999999995</v>
      </c>
    </row>
    <row r="8457" spans="2:3" x14ac:dyDescent="0.15">
      <c r="B8457" s="4">
        <v>27.2</v>
      </c>
      <c r="C8457" s="4">
        <v>86.16</v>
      </c>
    </row>
    <row r="8458" spans="2:3" x14ac:dyDescent="0.15">
      <c r="B8458" s="4">
        <v>16.149999999999999</v>
      </c>
      <c r="C8458" s="4">
        <v>18.980000000000004</v>
      </c>
    </row>
    <row r="8459" spans="2:3" x14ac:dyDescent="0.15">
      <c r="B8459" s="4">
        <v>13.63</v>
      </c>
      <c r="C8459" s="4">
        <v>43.19</v>
      </c>
    </row>
    <row r="8460" spans="2:3" x14ac:dyDescent="0.15">
      <c r="B8460" s="4">
        <v>3.66</v>
      </c>
      <c r="C8460" s="4">
        <v>9.92</v>
      </c>
    </row>
    <row r="8461" spans="2:3" x14ac:dyDescent="0.15">
      <c r="B8461" s="4">
        <v>210.93</v>
      </c>
      <c r="C8461" s="4">
        <v>516.43000000000006</v>
      </c>
    </row>
    <row r="8462" spans="2:3" x14ac:dyDescent="0.15">
      <c r="B8462" s="4">
        <v>40.31</v>
      </c>
      <c r="C8462" s="4">
        <v>98.699999999999989</v>
      </c>
    </row>
    <row r="8463" spans="2:3" x14ac:dyDescent="0.15">
      <c r="B8463" s="4">
        <v>18.09</v>
      </c>
      <c r="C8463" s="4">
        <v>95</v>
      </c>
    </row>
    <row r="8464" spans="2:3" x14ac:dyDescent="0.15">
      <c r="B8464" s="4">
        <v>76.069999999999993</v>
      </c>
      <c r="C8464" s="4">
        <v>205.69</v>
      </c>
    </row>
    <row r="8465" spans="2:3" x14ac:dyDescent="0.15">
      <c r="B8465" s="4">
        <v>47.73</v>
      </c>
      <c r="C8465" s="4">
        <v>548.94999999999993</v>
      </c>
    </row>
    <row r="8466" spans="2:3" x14ac:dyDescent="0.15">
      <c r="B8466" s="4">
        <v>86.94</v>
      </c>
      <c r="C8466" s="4">
        <v>102.06</v>
      </c>
    </row>
    <row r="8467" spans="2:3" x14ac:dyDescent="0.15">
      <c r="B8467" s="4">
        <v>44.07</v>
      </c>
      <c r="C8467" s="4">
        <v>102.85</v>
      </c>
    </row>
    <row r="8468" spans="2:3" x14ac:dyDescent="0.15">
      <c r="B8468" s="4">
        <v>63.07</v>
      </c>
      <c r="C8468" s="4">
        <v>387.49</v>
      </c>
    </row>
    <row r="8469" spans="2:3" x14ac:dyDescent="0.15">
      <c r="B8469" s="4">
        <v>68.44</v>
      </c>
      <c r="C8469" s="4">
        <v>132.88</v>
      </c>
    </row>
    <row r="8470" spans="2:3" x14ac:dyDescent="0.15">
      <c r="B8470" s="4">
        <v>47.76</v>
      </c>
      <c r="C8470" s="4">
        <v>53.87</v>
      </c>
    </row>
    <row r="8471" spans="2:3" x14ac:dyDescent="0.15">
      <c r="B8471" s="4">
        <v>84.86</v>
      </c>
      <c r="C8471" s="4">
        <v>218.23000000000002</v>
      </c>
    </row>
    <row r="8472" spans="2:3" x14ac:dyDescent="0.15">
      <c r="B8472" s="4">
        <v>7.91</v>
      </c>
      <c r="C8472" s="4">
        <v>105.15</v>
      </c>
    </row>
    <row r="8473" spans="2:3" x14ac:dyDescent="0.15">
      <c r="B8473" s="4">
        <v>35.58</v>
      </c>
      <c r="C8473" s="4">
        <v>106.76</v>
      </c>
    </row>
    <row r="8474" spans="2:3" x14ac:dyDescent="0.15">
      <c r="B8474" s="4">
        <v>8.3800000000000008</v>
      </c>
      <c r="C8474" s="4">
        <v>35.739999999999995</v>
      </c>
    </row>
    <row r="8475" spans="2:3" x14ac:dyDescent="0.15">
      <c r="B8475" s="4">
        <v>67.69</v>
      </c>
      <c r="C8475" s="4">
        <v>496.46000000000009</v>
      </c>
    </row>
    <row r="8476" spans="2:3" x14ac:dyDescent="0.15">
      <c r="B8476" s="4">
        <v>69.209999999999994</v>
      </c>
      <c r="C8476" s="4">
        <v>295.07</v>
      </c>
    </row>
    <row r="8477" spans="2:3" x14ac:dyDescent="0.15">
      <c r="B8477" s="4">
        <v>29.24</v>
      </c>
      <c r="C8477" s="4">
        <v>236.62</v>
      </c>
    </row>
    <row r="8478" spans="2:3" x14ac:dyDescent="0.15">
      <c r="B8478" s="4">
        <v>84.66</v>
      </c>
      <c r="C8478" s="4">
        <v>207.29999999999998</v>
      </c>
    </row>
    <row r="8479" spans="2:3" x14ac:dyDescent="0.15">
      <c r="B8479" s="4">
        <v>18.829999999999998</v>
      </c>
      <c r="C8479" s="4">
        <v>138.08999999999997</v>
      </c>
    </row>
    <row r="8480" spans="2:3" x14ac:dyDescent="0.15">
      <c r="B8480" s="4">
        <v>127.96</v>
      </c>
      <c r="C8480" s="4">
        <v>271.94</v>
      </c>
    </row>
    <row r="8481" spans="2:3" x14ac:dyDescent="0.15">
      <c r="B8481" s="4">
        <v>130.4</v>
      </c>
      <c r="C8481" s="4">
        <v>141.28</v>
      </c>
    </row>
    <row r="8482" spans="2:3" x14ac:dyDescent="0.15">
      <c r="B8482" s="4">
        <v>241.61</v>
      </c>
      <c r="C8482" s="4">
        <v>283.63</v>
      </c>
    </row>
    <row r="8483" spans="2:3" x14ac:dyDescent="0.15">
      <c r="B8483" s="4">
        <v>401.43</v>
      </c>
      <c r="C8483" s="4">
        <v>278.96999999999997</v>
      </c>
    </row>
    <row r="8484" spans="2:3" x14ac:dyDescent="0.15">
      <c r="B8484" s="4">
        <v>27.76</v>
      </c>
      <c r="C8484" s="4">
        <v>185.81</v>
      </c>
    </row>
    <row r="8485" spans="2:3" x14ac:dyDescent="0.15">
      <c r="B8485" s="4">
        <v>11.37</v>
      </c>
      <c r="C8485" s="4">
        <v>22.1</v>
      </c>
    </row>
    <row r="8486" spans="2:3" x14ac:dyDescent="0.15">
      <c r="B8486" s="4">
        <v>2.96</v>
      </c>
      <c r="C8486" s="4">
        <v>46.41</v>
      </c>
    </row>
    <row r="8487" spans="2:3" x14ac:dyDescent="0.15">
      <c r="B8487" s="4">
        <v>25.09</v>
      </c>
      <c r="C8487" s="4">
        <v>106.97</v>
      </c>
    </row>
    <row r="8488" spans="2:3" x14ac:dyDescent="0.15">
      <c r="B8488" s="4">
        <v>54.39</v>
      </c>
      <c r="C8488" s="4">
        <v>334.14</v>
      </c>
    </row>
    <row r="8489" spans="2:3" x14ac:dyDescent="0.15">
      <c r="B8489" s="4">
        <v>8.7799999999999994</v>
      </c>
      <c r="C8489" s="4">
        <v>23.769999999999996</v>
      </c>
    </row>
    <row r="8490" spans="2:3" x14ac:dyDescent="0.15">
      <c r="B8490" s="4">
        <v>13.68</v>
      </c>
      <c r="C8490" s="4">
        <v>259.92</v>
      </c>
    </row>
    <row r="8491" spans="2:3" x14ac:dyDescent="0.15">
      <c r="B8491" s="4">
        <v>60.51</v>
      </c>
      <c r="C8491" s="4">
        <v>371.77</v>
      </c>
    </row>
    <row r="8492" spans="2:3" x14ac:dyDescent="0.15">
      <c r="B8492" s="4">
        <v>21.33</v>
      </c>
      <c r="C8492" s="4">
        <v>43.320000000000007</v>
      </c>
    </row>
    <row r="8493" spans="2:3" x14ac:dyDescent="0.15">
      <c r="B8493" s="4">
        <v>369.44</v>
      </c>
      <c r="C8493" s="4">
        <v>400.23999999999995</v>
      </c>
    </row>
    <row r="8494" spans="2:3" x14ac:dyDescent="0.15">
      <c r="B8494" s="4">
        <v>227.94</v>
      </c>
      <c r="C8494" s="4">
        <v>171.95999999999998</v>
      </c>
    </row>
    <row r="8495" spans="2:3" x14ac:dyDescent="0.15">
      <c r="B8495" s="4">
        <v>9.58</v>
      </c>
      <c r="C8495" s="4">
        <v>309.84000000000003</v>
      </c>
    </row>
    <row r="8496" spans="2:3" x14ac:dyDescent="0.15">
      <c r="B8496" s="4">
        <v>75.33</v>
      </c>
      <c r="C8496" s="4">
        <v>395.51</v>
      </c>
    </row>
    <row r="8497" spans="2:3" x14ac:dyDescent="0.15">
      <c r="B8497" s="4">
        <v>81.900000000000006</v>
      </c>
      <c r="C8497" s="4">
        <v>88.72999999999999</v>
      </c>
    </row>
    <row r="8498" spans="2:3" x14ac:dyDescent="0.15">
      <c r="B8498" s="4">
        <v>188.23</v>
      </c>
      <c r="C8498" s="4">
        <v>400.01</v>
      </c>
    </row>
    <row r="8499" spans="2:3" x14ac:dyDescent="0.15">
      <c r="B8499" s="4">
        <v>88.59</v>
      </c>
      <c r="C8499" s="4">
        <v>99.91</v>
      </c>
    </row>
    <row r="8500" spans="2:3" x14ac:dyDescent="0.15">
      <c r="B8500" s="4">
        <v>30.48</v>
      </c>
      <c r="C8500" s="4">
        <v>71.11999999999999</v>
      </c>
    </row>
    <row r="8501" spans="2:3" x14ac:dyDescent="0.15">
      <c r="B8501" s="4">
        <v>15.31</v>
      </c>
      <c r="C8501" s="4">
        <v>74.78</v>
      </c>
    </row>
    <row r="8502" spans="2:3" x14ac:dyDescent="0.15">
      <c r="B8502" s="4">
        <v>37.880000000000003</v>
      </c>
      <c r="C8502" s="4">
        <v>84.34</v>
      </c>
    </row>
    <row r="8503" spans="2:3" x14ac:dyDescent="0.15">
      <c r="B8503" s="4">
        <v>19.57</v>
      </c>
      <c r="C8503" s="4">
        <v>633.03</v>
      </c>
    </row>
    <row r="8504" spans="2:3" x14ac:dyDescent="0.15">
      <c r="B8504" s="4">
        <v>36.840000000000003</v>
      </c>
      <c r="C8504" s="4">
        <v>138.62</v>
      </c>
    </row>
    <row r="8505" spans="2:3" x14ac:dyDescent="0.15">
      <c r="B8505" s="4">
        <v>91.37</v>
      </c>
      <c r="C8505" s="4">
        <v>194.19</v>
      </c>
    </row>
    <row r="8506" spans="2:3" x14ac:dyDescent="0.15">
      <c r="B8506" s="4">
        <v>11.82</v>
      </c>
      <c r="C8506" s="4">
        <v>72.66</v>
      </c>
    </row>
    <row r="8507" spans="2:3" x14ac:dyDescent="0.15">
      <c r="B8507" s="4">
        <v>68.97</v>
      </c>
      <c r="C8507" s="4">
        <v>68.97</v>
      </c>
    </row>
    <row r="8508" spans="2:3" x14ac:dyDescent="0.15">
      <c r="B8508" s="4">
        <v>251.87</v>
      </c>
      <c r="C8508" s="4">
        <v>232.51</v>
      </c>
    </row>
    <row r="8509" spans="2:3" x14ac:dyDescent="0.15">
      <c r="B8509" s="4">
        <v>43.33</v>
      </c>
      <c r="C8509" s="4">
        <v>52.960000000000008</v>
      </c>
    </row>
    <row r="8510" spans="2:3" x14ac:dyDescent="0.15">
      <c r="B8510" s="4">
        <v>11.79</v>
      </c>
      <c r="C8510" s="4">
        <v>57.62</v>
      </c>
    </row>
    <row r="8511" spans="2:3" x14ac:dyDescent="0.15">
      <c r="B8511" s="4">
        <v>2.62</v>
      </c>
      <c r="C8511" s="4">
        <v>128.54</v>
      </c>
    </row>
    <row r="8512" spans="2:3" x14ac:dyDescent="0.15">
      <c r="B8512" s="4">
        <v>23.64</v>
      </c>
      <c r="C8512" s="4">
        <v>30.1</v>
      </c>
    </row>
    <row r="8513" spans="2:3" x14ac:dyDescent="0.15">
      <c r="B8513" s="4">
        <v>22.24</v>
      </c>
      <c r="C8513" s="4">
        <v>255.82999999999998</v>
      </c>
    </row>
    <row r="8514" spans="2:3" x14ac:dyDescent="0.15">
      <c r="B8514" s="4">
        <v>203.83</v>
      </c>
      <c r="C8514" s="4">
        <v>153.77000000000001</v>
      </c>
    </row>
    <row r="8515" spans="2:3" x14ac:dyDescent="0.15">
      <c r="B8515" s="4">
        <v>0.61</v>
      </c>
      <c r="C8515" s="4">
        <v>19.920000000000002</v>
      </c>
    </row>
    <row r="8516" spans="2:3" x14ac:dyDescent="0.15">
      <c r="B8516" s="4">
        <v>320.77</v>
      </c>
      <c r="C8516" s="4">
        <v>241.99</v>
      </c>
    </row>
    <row r="8517" spans="2:3" x14ac:dyDescent="0.15">
      <c r="B8517" s="4">
        <v>278.95999999999998</v>
      </c>
      <c r="C8517" s="4">
        <v>455.16</v>
      </c>
    </row>
    <row r="8518" spans="2:3" x14ac:dyDescent="0.15">
      <c r="B8518" s="4">
        <v>5.73</v>
      </c>
      <c r="C8518" s="4">
        <v>185.33</v>
      </c>
    </row>
    <row r="8519" spans="2:3" x14ac:dyDescent="0.15">
      <c r="B8519" s="4">
        <v>10.09</v>
      </c>
      <c r="C8519" s="4">
        <v>18.75</v>
      </c>
    </row>
    <row r="8520" spans="2:3" x14ac:dyDescent="0.15">
      <c r="B8520" s="4">
        <v>43.15</v>
      </c>
      <c r="C8520" s="4">
        <v>153.01</v>
      </c>
    </row>
    <row r="8521" spans="2:3" x14ac:dyDescent="0.15">
      <c r="B8521" s="4">
        <v>50.32</v>
      </c>
      <c r="C8521" s="4">
        <v>285.2</v>
      </c>
    </row>
    <row r="8522" spans="2:3" x14ac:dyDescent="0.15">
      <c r="B8522" s="4">
        <v>4.1500000000000004</v>
      </c>
      <c r="C8522" s="4">
        <v>6.7799999999999994</v>
      </c>
    </row>
    <row r="8523" spans="2:3" x14ac:dyDescent="0.15">
      <c r="B8523" s="4">
        <v>2.06</v>
      </c>
      <c r="C8523" s="4">
        <v>204.14</v>
      </c>
    </row>
    <row r="8524" spans="2:3" x14ac:dyDescent="0.15">
      <c r="B8524" s="4">
        <v>110.15</v>
      </c>
      <c r="C8524" s="4">
        <v>368.77</v>
      </c>
    </row>
    <row r="8525" spans="2:3" x14ac:dyDescent="0.15">
      <c r="B8525" s="4">
        <v>54.45</v>
      </c>
      <c r="C8525" s="4">
        <v>44.55</v>
      </c>
    </row>
    <row r="8526" spans="2:3" x14ac:dyDescent="0.15">
      <c r="B8526" s="4">
        <v>17.62</v>
      </c>
      <c r="C8526" s="4">
        <v>178.2</v>
      </c>
    </row>
    <row r="8527" spans="2:3" x14ac:dyDescent="0.15">
      <c r="B8527" s="4">
        <v>38.630000000000003</v>
      </c>
      <c r="C8527" s="4">
        <v>734.13</v>
      </c>
    </row>
    <row r="8528" spans="2:3" x14ac:dyDescent="0.15">
      <c r="B8528" s="4">
        <v>38.96</v>
      </c>
      <c r="C8528" s="4">
        <v>33.199999999999996</v>
      </c>
    </row>
    <row r="8529" spans="2:3" x14ac:dyDescent="0.15">
      <c r="B8529" s="4">
        <v>3.72</v>
      </c>
      <c r="C8529" s="4">
        <v>14.9</v>
      </c>
    </row>
    <row r="8530" spans="2:3" x14ac:dyDescent="0.15">
      <c r="B8530" s="4">
        <v>127.48</v>
      </c>
      <c r="C8530" s="4">
        <v>258.83999999999997</v>
      </c>
    </row>
    <row r="8531" spans="2:3" x14ac:dyDescent="0.15">
      <c r="B8531" s="4">
        <v>5.24</v>
      </c>
      <c r="C8531" s="4">
        <v>519.4</v>
      </c>
    </row>
    <row r="8532" spans="2:3" x14ac:dyDescent="0.15">
      <c r="B8532" s="4">
        <v>225.77</v>
      </c>
      <c r="C8532" s="4">
        <v>163.48999999999998</v>
      </c>
    </row>
    <row r="8533" spans="2:3" x14ac:dyDescent="0.15">
      <c r="B8533" s="4">
        <v>34.75</v>
      </c>
      <c r="C8533" s="4">
        <v>139.03</v>
      </c>
    </row>
    <row r="8534" spans="2:3" x14ac:dyDescent="0.15">
      <c r="B8534" s="4">
        <v>108.12</v>
      </c>
      <c r="C8534" s="4">
        <v>192.24</v>
      </c>
    </row>
    <row r="8535" spans="2:3" x14ac:dyDescent="0.15">
      <c r="B8535" s="4">
        <v>28.29</v>
      </c>
      <c r="C8535" s="4">
        <v>76.5</v>
      </c>
    </row>
    <row r="8536" spans="2:3" x14ac:dyDescent="0.15">
      <c r="B8536" s="4">
        <v>85.2</v>
      </c>
      <c r="C8536" s="4">
        <v>72.58</v>
      </c>
    </row>
    <row r="8537" spans="2:3" x14ac:dyDescent="0.15">
      <c r="B8537" s="4">
        <v>12.6</v>
      </c>
      <c r="C8537" s="4">
        <v>32.4</v>
      </c>
    </row>
    <row r="8538" spans="2:3" x14ac:dyDescent="0.15">
      <c r="B8538" s="4">
        <v>13.15</v>
      </c>
      <c r="C8538" s="4">
        <v>174.77</v>
      </c>
    </row>
    <row r="8539" spans="2:3" x14ac:dyDescent="0.15">
      <c r="B8539" s="4">
        <v>2.59</v>
      </c>
      <c r="C8539" s="4">
        <v>9.76</v>
      </c>
    </row>
    <row r="8540" spans="2:3" x14ac:dyDescent="0.15">
      <c r="B8540" s="4">
        <v>19.34</v>
      </c>
      <c r="C8540" s="4">
        <v>303.10000000000002</v>
      </c>
    </row>
    <row r="8541" spans="2:3" x14ac:dyDescent="0.15">
      <c r="B8541" s="4">
        <v>22.19</v>
      </c>
      <c r="C8541" s="4">
        <v>74.33</v>
      </c>
    </row>
    <row r="8542" spans="2:3" x14ac:dyDescent="0.15">
      <c r="B8542" s="4">
        <v>153.9</v>
      </c>
      <c r="C8542" s="4">
        <v>180.67999999999998</v>
      </c>
    </row>
    <row r="8543" spans="2:3" x14ac:dyDescent="0.15">
      <c r="B8543" s="4">
        <v>113.46</v>
      </c>
      <c r="C8543" s="4">
        <v>118.10000000000001</v>
      </c>
    </row>
    <row r="8544" spans="2:3" x14ac:dyDescent="0.15">
      <c r="B8544" s="4">
        <v>66.61</v>
      </c>
      <c r="C8544" s="4">
        <v>303.46999999999997</v>
      </c>
    </row>
    <row r="8545" spans="2:3" x14ac:dyDescent="0.15">
      <c r="B8545" s="4">
        <v>44.28</v>
      </c>
      <c r="C8545" s="4">
        <v>140.26</v>
      </c>
    </row>
    <row r="8546" spans="2:3" x14ac:dyDescent="0.15">
      <c r="B8546" s="4">
        <v>259.62</v>
      </c>
      <c r="C8546" s="4">
        <v>304.77999999999997</v>
      </c>
    </row>
    <row r="8547" spans="2:3" x14ac:dyDescent="0.15">
      <c r="B8547" s="4">
        <v>45.91</v>
      </c>
      <c r="C8547" s="4">
        <v>130.69</v>
      </c>
    </row>
    <row r="8548" spans="2:3" x14ac:dyDescent="0.15">
      <c r="B8548" s="4">
        <v>6.16</v>
      </c>
      <c r="C8548" s="4">
        <v>14.379999999999999</v>
      </c>
    </row>
    <row r="8549" spans="2:3" x14ac:dyDescent="0.15">
      <c r="B8549" s="4">
        <v>20.85</v>
      </c>
      <c r="C8549" s="4">
        <v>31.29</v>
      </c>
    </row>
    <row r="8550" spans="2:3" x14ac:dyDescent="0.15">
      <c r="B8550" s="4">
        <v>16.350000000000001</v>
      </c>
      <c r="C8550" s="4">
        <v>49.07</v>
      </c>
    </row>
    <row r="8551" spans="2:3" x14ac:dyDescent="0.15">
      <c r="B8551" s="4">
        <v>103.44</v>
      </c>
      <c r="C8551" s="4">
        <v>161.80000000000001</v>
      </c>
    </row>
    <row r="8552" spans="2:3" x14ac:dyDescent="0.15">
      <c r="B8552" s="4">
        <v>6.71</v>
      </c>
      <c r="C8552" s="4">
        <v>25.27</v>
      </c>
    </row>
    <row r="8553" spans="2:3" x14ac:dyDescent="0.15">
      <c r="B8553" s="4">
        <v>0.97</v>
      </c>
      <c r="C8553" s="4">
        <v>96.17</v>
      </c>
    </row>
    <row r="8554" spans="2:3" x14ac:dyDescent="0.15">
      <c r="B8554" s="4">
        <v>84.45</v>
      </c>
      <c r="C8554" s="4">
        <v>282.73</v>
      </c>
    </row>
    <row r="8555" spans="2:3" x14ac:dyDescent="0.15">
      <c r="B8555" s="4">
        <v>3.66</v>
      </c>
      <c r="C8555" s="4">
        <v>20.8</v>
      </c>
    </row>
    <row r="8556" spans="2:3" x14ac:dyDescent="0.15">
      <c r="B8556" s="4">
        <v>20.89</v>
      </c>
      <c r="C8556" s="4">
        <v>69.95</v>
      </c>
    </row>
    <row r="8557" spans="2:3" x14ac:dyDescent="0.15">
      <c r="B8557" s="4">
        <v>37.47</v>
      </c>
      <c r="C8557" s="4">
        <v>44</v>
      </c>
    </row>
    <row r="8558" spans="2:3" x14ac:dyDescent="0.15">
      <c r="B8558" s="4">
        <v>18.88</v>
      </c>
      <c r="C8558" s="4">
        <v>116.02000000000001</v>
      </c>
    </row>
    <row r="8559" spans="2:3" x14ac:dyDescent="0.15">
      <c r="B8559" s="4">
        <v>20.87</v>
      </c>
      <c r="C8559" s="4">
        <v>25.51</v>
      </c>
    </row>
    <row r="8560" spans="2:3" x14ac:dyDescent="0.15">
      <c r="B8560" s="4">
        <v>7.97</v>
      </c>
      <c r="C8560" s="4">
        <v>191.35</v>
      </c>
    </row>
    <row r="8561" spans="2:3" x14ac:dyDescent="0.15">
      <c r="B8561" s="4">
        <v>11.15</v>
      </c>
      <c r="C8561" s="4">
        <v>63.190000000000005</v>
      </c>
    </row>
    <row r="8562" spans="2:3" x14ac:dyDescent="0.15">
      <c r="B8562" s="4">
        <v>384.1</v>
      </c>
      <c r="C8562" s="4">
        <v>399.78</v>
      </c>
    </row>
    <row r="8563" spans="2:3" x14ac:dyDescent="0.15">
      <c r="B8563" s="4">
        <v>63.38</v>
      </c>
      <c r="C8563" s="4">
        <v>464.83000000000004</v>
      </c>
    </row>
    <row r="8564" spans="2:3" x14ac:dyDescent="0.15">
      <c r="B8564" s="4">
        <v>36.69</v>
      </c>
      <c r="C8564" s="4">
        <v>65.23</v>
      </c>
    </row>
    <row r="8565" spans="2:3" x14ac:dyDescent="0.15">
      <c r="B8565" s="4">
        <v>103.36</v>
      </c>
      <c r="C8565" s="4">
        <v>103.36999999999999</v>
      </c>
    </row>
    <row r="8566" spans="2:3" x14ac:dyDescent="0.15">
      <c r="B8566" s="4">
        <v>56.94</v>
      </c>
      <c r="C8566" s="4">
        <v>69.599999999999994</v>
      </c>
    </row>
    <row r="8567" spans="2:3" x14ac:dyDescent="0.15">
      <c r="B8567" s="4">
        <v>72.989999999999995</v>
      </c>
      <c r="C8567" s="4">
        <v>119.09000000000002</v>
      </c>
    </row>
    <row r="8568" spans="2:3" x14ac:dyDescent="0.15">
      <c r="B8568" s="4">
        <v>128.53</v>
      </c>
      <c r="C8568" s="4">
        <v>209.72</v>
      </c>
    </row>
    <row r="8569" spans="2:3" x14ac:dyDescent="0.15">
      <c r="B8569" s="4">
        <v>44.61</v>
      </c>
      <c r="C8569" s="4">
        <v>592.71</v>
      </c>
    </row>
    <row r="8570" spans="2:3" x14ac:dyDescent="0.15">
      <c r="B8570" s="4">
        <v>93.84</v>
      </c>
      <c r="C8570" s="4">
        <v>140.76000000000002</v>
      </c>
    </row>
    <row r="8571" spans="2:3" x14ac:dyDescent="0.15">
      <c r="B8571" s="4">
        <v>10.29</v>
      </c>
      <c r="C8571" s="4">
        <v>136.79000000000002</v>
      </c>
    </row>
    <row r="8572" spans="2:3" x14ac:dyDescent="0.15">
      <c r="B8572" s="4">
        <v>63.35</v>
      </c>
      <c r="C8572" s="4">
        <v>80.63</v>
      </c>
    </row>
    <row r="8573" spans="2:3" x14ac:dyDescent="0.15">
      <c r="B8573" s="4">
        <v>78.25</v>
      </c>
      <c r="C8573" s="4">
        <v>56.669999999999987</v>
      </c>
    </row>
    <row r="8574" spans="2:3" x14ac:dyDescent="0.15">
      <c r="B8574" s="4">
        <v>68.209999999999994</v>
      </c>
      <c r="C8574" s="4">
        <v>94.21</v>
      </c>
    </row>
    <row r="8575" spans="2:3" x14ac:dyDescent="0.15">
      <c r="B8575" s="4">
        <v>17.39</v>
      </c>
      <c r="C8575" s="4">
        <v>140.79000000000002</v>
      </c>
    </row>
    <row r="8576" spans="2:3" x14ac:dyDescent="0.15">
      <c r="B8576" s="4">
        <v>10.82</v>
      </c>
      <c r="C8576" s="4">
        <v>34.28</v>
      </c>
    </row>
    <row r="8577" spans="2:3" x14ac:dyDescent="0.15">
      <c r="B8577" s="4">
        <v>85.87</v>
      </c>
      <c r="C8577" s="4">
        <v>109.29999999999998</v>
      </c>
    </row>
    <row r="8578" spans="2:3" x14ac:dyDescent="0.15">
      <c r="B8578" s="4">
        <v>50.87</v>
      </c>
      <c r="C8578" s="4">
        <v>50.88</v>
      </c>
    </row>
    <row r="8579" spans="2:3" x14ac:dyDescent="0.15">
      <c r="B8579" s="4">
        <v>54.02</v>
      </c>
      <c r="C8579" s="4">
        <v>486.22</v>
      </c>
    </row>
    <row r="8580" spans="2:3" x14ac:dyDescent="0.15">
      <c r="B8580" s="4">
        <v>3.39</v>
      </c>
      <c r="C8580" s="4">
        <v>45.13</v>
      </c>
    </row>
    <row r="8581" spans="2:3" x14ac:dyDescent="0.15">
      <c r="B8581" s="4">
        <v>43.7</v>
      </c>
      <c r="C8581" s="4">
        <v>37.239999999999995</v>
      </c>
    </row>
    <row r="8582" spans="2:3" x14ac:dyDescent="0.15">
      <c r="B8582" s="4">
        <v>61.87</v>
      </c>
      <c r="C8582" s="4">
        <v>43.01</v>
      </c>
    </row>
    <row r="8583" spans="2:3" x14ac:dyDescent="0.15">
      <c r="B8583" s="4">
        <v>60.56</v>
      </c>
      <c r="C8583" s="4">
        <v>53.710000000000008</v>
      </c>
    </row>
    <row r="8584" spans="2:3" x14ac:dyDescent="0.15">
      <c r="B8584" s="4">
        <v>4.7</v>
      </c>
      <c r="C8584" s="4">
        <v>12.740000000000002</v>
      </c>
    </row>
    <row r="8585" spans="2:3" x14ac:dyDescent="0.15">
      <c r="B8585" s="4">
        <v>62.04</v>
      </c>
      <c r="C8585" s="4">
        <v>176.6</v>
      </c>
    </row>
    <row r="8586" spans="2:3" x14ac:dyDescent="0.15">
      <c r="B8586" s="4">
        <v>26.44</v>
      </c>
      <c r="C8586" s="4">
        <v>93.76</v>
      </c>
    </row>
    <row r="8587" spans="2:3" x14ac:dyDescent="0.15">
      <c r="B8587" s="4">
        <v>92.5</v>
      </c>
      <c r="C8587" s="4">
        <v>72.69</v>
      </c>
    </row>
    <row r="8588" spans="2:3" x14ac:dyDescent="0.15">
      <c r="B8588" s="4">
        <v>83.52</v>
      </c>
      <c r="C8588" s="4">
        <v>380.52000000000004</v>
      </c>
    </row>
    <row r="8589" spans="2:3" x14ac:dyDescent="0.15">
      <c r="B8589" s="4">
        <v>29.65</v>
      </c>
      <c r="C8589" s="4">
        <v>76.259999999999991</v>
      </c>
    </row>
    <row r="8590" spans="2:3" x14ac:dyDescent="0.15">
      <c r="B8590" s="4">
        <v>5.94</v>
      </c>
      <c r="C8590" s="4">
        <v>291.24</v>
      </c>
    </row>
    <row r="8591" spans="2:3" x14ac:dyDescent="0.15">
      <c r="B8591" s="4">
        <v>41.85</v>
      </c>
      <c r="C8591" s="4">
        <v>167.43000000000004</v>
      </c>
    </row>
    <row r="8592" spans="2:3" x14ac:dyDescent="0.15">
      <c r="B8592" s="4">
        <v>5.0999999999999996</v>
      </c>
      <c r="C8592" s="4">
        <v>10.85</v>
      </c>
    </row>
    <row r="8593" spans="2:3" x14ac:dyDescent="0.15">
      <c r="B8593" s="4">
        <v>47.45</v>
      </c>
      <c r="C8593" s="4">
        <v>202.33000000000004</v>
      </c>
    </row>
    <row r="8594" spans="2:3" x14ac:dyDescent="0.15">
      <c r="B8594" s="4">
        <v>93.54</v>
      </c>
      <c r="C8594" s="4">
        <v>76.55</v>
      </c>
    </row>
    <row r="8595" spans="2:3" x14ac:dyDescent="0.15">
      <c r="B8595" s="4">
        <v>199.6</v>
      </c>
      <c r="C8595" s="4">
        <v>387.48</v>
      </c>
    </row>
    <row r="8596" spans="2:3" x14ac:dyDescent="0.15">
      <c r="B8596" s="4">
        <v>58.83</v>
      </c>
      <c r="C8596" s="4">
        <v>130.97000000000003</v>
      </c>
    </row>
    <row r="8597" spans="2:3" x14ac:dyDescent="0.15">
      <c r="B8597" s="4">
        <v>17.77</v>
      </c>
      <c r="C8597" s="4">
        <v>337.67</v>
      </c>
    </row>
    <row r="8598" spans="2:3" x14ac:dyDescent="0.15">
      <c r="B8598" s="4">
        <v>10.38</v>
      </c>
      <c r="C8598" s="4">
        <v>58.859999999999992</v>
      </c>
    </row>
    <row r="8599" spans="2:3" x14ac:dyDescent="0.15">
      <c r="B8599" s="4">
        <v>77.31</v>
      </c>
      <c r="C8599" s="4">
        <v>164.31</v>
      </c>
    </row>
    <row r="8600" spans="2:3" x14ac:dyDescent="0.15">
      <c r="B8600" s="4">
        <v>228.45</v>
      </c>
      <c r="C8600" s="4">
        <v>559.30999999999995</v>
      </c>
    </row>
    <row r="8601" spans="2:3" x14ac:dyDescent="0.15">
      <c r="B8601" s="4">
        <v>113.48</v>
      </c>
      <c r="C8601" s="4">
        <v>109.02999999999999</v>
      </c>
    </row>
    <row r="8602" spans="2:3" x14ac:dyDescent="0.15">
      <c r="B8602" s="4">
        <v>95.9</v>
      </c>
      <c r="C8602" s="4">
        <v>88.53</v>
      </c>
    </row>
    <row r="8603" spans="2:3" x14ac:dyDescent="0.15">
      <c r="B8603" s="4">
        <v>58.4</v>
      </c>
      <c r="C8603" s="4">
        <v>87.609999999999985</v>
      </c>
    </row>
    <row r="8604" spans="2:3" x14ac:dyDescent="0.15">
      <c r="B8604" s="4">
        <v>118.18</v>
      </c>
      <c r="C8604" s="4">
        <v>156.65999999999997</v>
      </c>
    </row>
    <row r="8605" spans="2:3" x14ac:dyDescent="0.15">
      <c r="B8605" s="4">
        <v>21.4</v>
      </c>
      <c r="C8605" s="4">
        <v>131.47</v>
      </c>
    </row>
    <row r="8606" spans="2:3" x14ac:dyDescent="0.15">
      <c r="B8606" s="4">
        <v>0.44</v>
      </c>
      <c r="C8606" s="4">
        <v>43.57</v>
      </c>
    </row>
    <row r="8607" spans="2:3" x14ac:dyDescent="0.15">
      <c r="B8607" s="4">
        <v>4.1900000000000004</v>
      </c>
      <c r="C8607" s="4">
        <v>28.109999999999996</v>
      </c>
    </row>
    <row r="8608" spans="2:3" x14ac:dyDescent="0.15">
      <c r="B8608" s="4">
        <v>74.760000000000005</v>
      </c>
      <c r="C8608" s="4">
        <v>71.839999999999989</v>
      </c>
    </row>
    <row r="8609" spans="2:3" x14ac:dyDescent="0.15">
      <c r="B8609" s="4">
        <v>92.53</v>
      </c>
      <c r="C8609" s="4">
        <v>277.59000000000003</v>
      </c>
    </row>
    <row r="8610" spans="2:3" x14ac:dyDescent="0.15">
      <c r="B8610" s="4">
        <v>79.56</v>
      </c>
      <c r="C8610" s="4">
        <v>86.199999999999989</v>
      </c>
    </row>
    <row r="8611" spans="2:3" x14ac:dyDescent="0.15">
      <c r="B8611" s="4">
        <v>1.35</v>
      </c>
      <c r="C8611" s="4">
        <v>66.300000000000011</v>
      </c>
    </row>
    <row r="8612" spans="2:3" x14ac:dyDescent="0.15">
      <c r="B8612" s="4">
        <v>61.57</v>
      </c>
      <c r="C8612" s="4">
        <v>125.01000000000002</v>
      </c>
    </row>
    <row r="8613" spans="2:3" x14ac:dyDescent="0.15">
      <c r="B8613" s="4">
        <v>95.09</v>
      </c>
      <c r="C8613" s="4">
        <v>318.35000000000002</v>
      </c>
    </row>
    <row r="8614" spans="2:3" x14ac:dyDescent="0.15">
      <c r="B8614" s="4">
        <v>49.2</v>
      </c>
      <c r="C8614" s="4">
        <v>209.76</v>
      </c>
    </row>
    <row r="8615" spans="2:3" x14ac:dyDescent="0.15">
      <c r="B8615" s="4">
        <v>80.16</v>
      </c>
      <c r="C8615" s="4">
        <v>125.38</v>
      </c>
    </row>
    <row r="8616" spans="2:3" x14ac:dyDescent="0.15">
      <c r="B8616" s="4">
        <v>88.29</v>
      </c>
      <c r="C8616" s="4">
        <v>196.52999999999997</v>
      </c>
    </row>
    <row r="8617" spans="2:3" x14ac:dyDescent="0.15">
      <c r="B8617" s="4">
        <v>86.41</v>
      </c>
      <c r="C8617" s="4">
        <v>245.95000000000002</v>
      </c>
    </row>
    <row r="8618" spans="2:3" x14ac:dyDescent="0.15">
      <c r="B8618" s="4">
        <v>95.92</v>
      </c>
      <c r="C8618" s="4">
        <v>75.38000000000001</v>
      </c>
    </row>
    <row r="8619" spans="2:3" x14ac:dyDescent="0.15">
      <c r="B8619" s="4">
        <v>8.08</v>
      </c>
      <c r="C8619" s="4">
        <v>126.64999999999999</v>
      </c>
    </row>
    <row r="8620" spans="2:3" x14ac:dyDescent="0.15">
      <c r="B8620" s="4">
        <v>406.91</v>
      </c>
      <c r="C8620" s="4">
        <v>319.72999999999996</v>
      </c>
    </row>
    <row r="8621" spans="2:3" x14ac:dyDescent="0.15">
      <c r="B8621" s="4">
        <v>142.55000000000001</v>
      </c>
      <c r="C8621" s="4">
        <v>317.32</v>
      </c>
    </row>
    <row r="8622" spans="2:3" x14ac:dyDescent="0.15">
      <c r="B8622" s="4">
        <v>46.55</v>
      </c>
      <c r="C8622" s="4">
        <v>147.42000000000002</v>
      </c>
    </row>
    <row r="8623" spans="2:3" x14ac:dyDescent="0.15">
      <c r="B8623" s="4">
        <v>128.36000000000001</v>
      </c>
      <c r="C8623" s="4">
        <v>144.76</v>
      </c>
    </row>
    <row r="8624" spans="2:3" x14ac:dyDescent="0.15">
      <c r="B8624" s="4">
        <v>59.68</v>
      </c>
      <c r="C8624" s="4">
        <v>126.84</v>
      </c>
    </row>
    <row r="8625" spans="2:3" x14ac:dyDescent="0.15">
      <c r="B8625" s="4">
        <v>388.34</v>
      </c>
      <c r="C8625" s="4">
        <v>317.74000000000007</v>
      </c>
    </row>
    <row r="8626" spans="2:3" x14ac:dyDescent="0.15">
      <c r="B8626" s="4">
        <v>17.68</v>
      </c>
      <c r="C8626" s="4">
        <v>571.68000000000006</v>
      </c>
    </row>
    <row r="8627" spans="2:3" x14ac:dyDescent="0.15">
      <c r="B8627" s="4">
        <v>17.53</v>
      </c>
      <c r="C8627" s="4">
        <v>333.17000000000007</v>
      </c>
    </row>
    <row r="8628" spans="2:3" x14ac:dyDescent="0.15">
      <c r="B8628" s="4">
        <v>14.7</v>
      </c>
      <c r="C8628" s="4">
        <v>22.070000000000004</v>
      </c>
    </row>
    <row r="8629" spans="2:3" x14ac:dyDescent="0.15">
      <c r="B8629" s="4">
        <v>79.58</v>
      </c>
      <c r="C8629" s="4">
        <v>135.52000000000004</v>
      </c>
    </row>
    <row r="8630" spans="2:3" x14ac:dyDescent="0.15">
      <c r="B8630" s="4">
        <v>9.5500000000000007</v>
      </c>
      <c r="C8630" s="4">
        <v>63.960000000000008</v>
      </c>
    </row>
    <row r="8631" spans="2:3" x14ac:dyDescent="0.15">
      <c r="B8631" s="4">
        <v>227</v>
      </c>
      <c r="C8631" s="4">
        <v>555.76</v>
      </c>
    </row>
    <row r="8632" spans="2:3" x14ac:dyDescent="0.15">
      <c r="B8632" s="4">
        <v>28.93</v>
      </c>
      <c r="C8632" s="4">
        <v>193.60999999999999</v>
      </c>
    </row>
    <row r="8633" spans="2:3" x14ac:dyDescent="0.15">
      <c r="B8633" s="4">
        <v>0.35</v>
      </c>
      <c r="C8633" s="4">
        <v>17.639999999999997</v>
      </c>
    </row>
    <row r="8634" spans="2:3" x14ac:dyDescent="0.15">
      <c r="B8634" s="4">
        <v>175.26</v>
      </c>
      <c r="C8634" s="4">
        <v>175.26</v>
      </c>
    </row>
    <row r="8635" spans="2:3" x14ac:dyDescent="0.15">
      <c r="B8635" s="4">
        <v>31.14</v>
      </c>
      <c r="C8635" s="4">
        <v>38.08</v>
      </c>
    </row>
    <row r="8636" spans="2:3" x14ac:dyDescent="0.15">
      <c r="B8636" s="4">
        <v>10.44</v>
      </c>
      <c r="C8636" s="4">
        <v>250.57999999999998</v>
      </c>
    </row>
    <row r="8637" spans="2:3" x14ac:dyDescent="0.15">
      <c r="B8637" s="4">
        <v>10.56</v>
      </c>
      <c r="C8637" s="4">
        <v>55.44</v>
      </c>
    </row>
    <row r="8638" spans="2:3" x14ac:dyDescent="0.15">
      <c r="B8638" s="4">
        <v>92</v>
      </c>
      <c r="C8638" s="4">
        <v>81.599999999999994</v>
      </c>
    </row>
    <row r="8639" spans="2:3" x14ac:dyDescent="0.15">
      <c r="B8639" s="4">
        <v>13.86</v>
      </c>
      <c r="C8639" s="4">
        <v>679.5</v>
      </c>
    </row>
    <row r="8640" spans="2:3" x14ac:dyDescent="0.15">
      <c r="B8640" s="4">
        <v>42.64</v>
      </c>
      <c r="C8640" s="4">
        <v>431.18</v>
      </c>
    </row>
    <row r="8641" spans="2:3" x14ac:dyDescent="0.15">
      <c r="B8641" s="4">
        <v>58.56</v>
      </c>
      <c r="C8641" s="4">
        <v>95.57</v>
      </c>
    </row>
    <row r="8642" spans="2:3" x14ac:dyDescent="0.15">
      <c r="B8642" s="4">
        <v>237.65</v>
      </c>
      <c r="C8642" s="4">
        <v>441.35</v>
      </c>
    </row>
    <row r="8643" spans="2:3" x14ac:dyDescent="0.15">
      <c r="B8643" s="4">
        <v>26.26</v>
      </c>
      <c r="C8643" s="4">
        <v>67.539999999999992</v>
      </c>
    </row>
    <row r="8644" spans="2:3" x14ac:dyDescent="0.15">
      <c r="B8644" s="4">
        <v>42.22</v>
      </c>
      <c r="C8644" s="4">
        <v>192.38</v>
      </c>
    </row>
    <row r="8645" spans="2:3" x14ac:dyDescent="0.15">
      <c r="B8645" s="4">
        <v>188.65</v>
      </c>
      <c r="C8645" s="4">
        <v>536.95000000000005</v>
      </c>
    </row>
    <row r="8646" spans="2:3" x14ac:dyDescent="0.15">
      <c r="B8646" s="4">
        <v>260.94</v>
      </c>
      <c r="C8646" s="4">
        <v>294.26000000000005</v>
      </c>
    </row>
    <row r="8647" spans="2:3" x14ac:dyDescent="0.15">
      <c r="B8647" s="4">
        <v>5.62</v>
      </c>
      <c r="C8647" s="4">
        <v>74.739999999999995</v>
      </c>
    </row>
    <row r="8648" spans="2:3" x14ac:dyDescent="0.15">
      <c r="B8648" s="4">
        <v>209.43</v>
      </c>
      <c r="C8648" s="4">
        <v>356.60999999999996</v>
      </c>
    </row>
    <row r="8649" spans="2:3" x14ac:dyDescent="0.15">
      <c r="B8649" s="4">
        <v>237.02</v>
      </c>
      <c r="C8649" s="4">
        <v>227.73999999999998</v>
      </c>
    </row>
    <row r="8650" spans="2:3" x14ac:dyDescent="0.15">
      <c r="B8650" s="4">
        <v>60.03</v>
      </c>
      <c r="C8650" s="4">
        <v>127.59</v>
      </c>
    </row>
    <row r="8651" spans="2:3" x14ac:dyDescent="0.15">
      <c r="B8651" s="4">
        <v>54.47</v>
      </c>
      <c r="C8651" s="4">
        <v>121.25</v>
      </c>
    </row>
    <row r="8652" spans="2:3" x14ac:dyDescent="0.15">
      <c r="B8652" s="4">
        <v>58.55</v>
      </c>
      <c r="C8652" s="4">
        <v>196.02999999999997</v>
      </c>
    </row>
    <row r="8653" spans="2:3" x14ac:dyDescent="0.15">
      <c r="B8653" s="4">
        <v>57.64</v>
      </c>
      <c r="C8653" s="4">
        <v>82.95</v>
      </c>
    </row>
    <row r="8654" spans="2:3" x14ac:dyDescent="0.15">
      <c r="B8654" s="4">
        <v>11.78</v>
      </c>
      <c r="C8654" s="4">
        <v>156.6</v>
      </c>
    </row>
    <row r="8655" spans="2:3" x14ac:dyDescent="0.15">
      <c r="B8655" s="4">
        <v>63.21</v>
      </c>
      <c r="C8655" s="4">
        <v>200.18999999999997</v>
      </c>
    </row>
    <row r="8656" spans="2:3" x14ac:dyDescent="0.15">
      <c r="B8656" s="4">
        <v>69.89</v>
      </c>
      <c r="C8656" s="4">
        <v>135.67000000000002</v>
      </c>
    </row>
    <row r="8657" spans="2:3" x14ac:dyDescent="0.15">
      <c r="B8657" s="4">
        <v>4.3899999999999997</v>
      </c>
      <c r="C8657" s="4">
        <v>58.44</v>
      </c>
    </row>
    <row r="8658" spans="2:3" x14ac:dyDescent="0.15">
      <c r="B8658" s="4">
        <v>2.99</v>
      </c>
      <c r="C8658" s="4">
        <v>296.13</v>
      </c>
    </row>
    <row r="8659" spans="2:3" x14ac:dyDescent="0.15">
      <c r="B8659" s="4">
        <v>38.36</v>
      </c>
      <c r="C8659" s="4">
        <v>62.599999999999994</v>
      </c>
    </row>
    <row r="8660" spans="2:3" x14ac:dyDescent="0.15">
      <c r="B8660" s="4">
        <v>31.47</v>
      </c>
      <c r="C8660" s="4">
        <v>23.75</v>
      </c>
    </row>
    <row r="8661" spans="2:3" x14ac:dyDescent="0.15">
      <c r="B8661" s="4">
        <v>1.95</v>
      </c>
      <c r="C8661" s="4">
        <v>193.29000000000002</v>
      </c>
    </row>
    <row r="8662" spans="2:3" x14ac:dyDescent="0.15">
      <c r="B8662" s="4">
        <v>45.12</v>
      </c>
      <c r="C8662" s="4">
        <v>50.890000000000008</v>
      </c>
    </row>
    <row r="8663" spans="2:3" x14ac:dyDescent="0.15">
      <c r="B8663" s="4">
        <v>153.36000000000001</v>
      </c>
      <c r="C8663" s="4">
        <v>211.8</v>
      </c>
    </row>
    <row r="8664" spans="2:3" x14ac:dyDescent="0.15">
      <c r="B8664" s="4">
        <v>10.34</v>
      </c>
      <c r="C8664" s="4">
        <v>12.64</v>
      </c>
    </row>
    <row r="8665" spans="2:3" x14ac:dyDescent="0.15">
      <c r="B8665" s="4">
        <v>62.9</v>
      </c>
      <c r="C8665" s="4">
        <v>111.84</v>
      </c>
    </row>
    <row r="8666" spans="2:3" x14ac:dyDescent="0.15">
      <c r="B8666" s="4">
        <v>36.590000000000003</v>
      </c>
      <c r="C8666" s="4">
        <v>77.78</v>
      </c>
    </row>
    <row r="8667" spans="2:3" x14ac:dyDescent="0.15">
      <c r="B8667" s="4">
        <v>69.260000000000005</v>
      </c>
      <c r="C8667" s="4">
        <v>81.309999999999988</v>
      </c>
    </row>
    <row r="8668" spans="2:3" x14ac:dyDescent="0.15">
      <c r="B8668" s="4">
        <v>198.05</v>
      </c>
      <c r="C8668" s="4">
        <v>190.28999999999996</v>
      </c>
    </row>
    <row r="8669" spans="2:3" x14ac:dyDescent="0.15">
      <c r="B8669" s="4">
        <v>32.79</v>
      </c>
      <c r="C8669" s="4">
        <v>93.34</v>
      </c>
    </row>
    <row r="8670" spans="2:3" x14ac:dyDescent="0.15">
      <c r="B8670" s="4">
        <v>12.7</v>
      </c>
      <c r="C8670" s="4">
        <v>146.12</v>
      </c>
    </row>
    <row r="8671" spans="2:3" x14ac:dyDescent="0.15">
      <c r="B8671" s="4">
        <v>24.42</v>
      </c>
      <c r="C8671" s="4">
        <v>81.760000000000005</v>
      </c>
    </row>
    <row r="8672" spans="2:3" x14ac:dyDescent="0.15">
      <c r="B8672" s="4">
        <v>2.96</v>
      </c>
      <c r="C8672" s="4">
        <v>23.98</v>
      </c>
    </row>
    <row r="8673" spans="2:3" x14ac:dyDescent="0.15">
      <c r="B8673" s="4">
        <v>128.16999999999999</v>
      </c>
      <c r="C8673" s="4">
        <v>238.03</v>
      </c>
    </row>
    <row r="8674" spans="2:3" x14ac:dyDescent="0.15">
      <c r="B8674" s="4">
        <v>56.55</v>
      </c>
      <c r="C8674" s="4">
        <v>81.38000000000001</v>
      </c>
    </row>
    <row r="8675" spans="2:3" x14ac:dyDescent="0.15">
      <c r="B8675" s="4">
        <v>85.53</v>
      </c>
      <c r="C8675" s="4">
        <v>692.03</v>
      </c>
    </row>
    <row r="8676" spans="2:3" x14ac:dyDescent="0.15">
      <c r="B8676" s="4">
        <v>124.22</v>
      </c>
      <c r="C8676" s="4">
        <v>124.22</v>
      </c>
    </row>
    <row r="8677" spans="2:3" x14ac:dyDescent="0.15">
      <c r="B8677" s="4">
        <v>164.34</v>
      </c>
      <c r="C8677" s="4">
        <v>209.17999999999998</v>
      </c>
    </row>
    <row r="8678" spans="2:3" x14ac:dyDescent="0.15">
      <c r="B8678" s="4">
        <v>5.51</v>
      </c>
      <c r="C8678" s="4">
        <v>25.14</v>
      </c>
    </row>
    <row r="8679" spans="2:3" x14ac:dyDescent="0.15">
      <c r="B8679" s="4">
        <v>24.9</v>
      </c>
      <c r="C8679" s="4">
        <v>48.339999999999996</v>
      </c>
    </row>
    <row r="8680" spans="2:3" x14ac:dyDescent="0.15">
      <c r="B8680" s="4">
        <v>53.42</v>
      </c>
      <c r="C8680" s="4">
        <v>94.99</v>
      </c>
    </row>
    <row r="8681" spans="2:3" x14ac:dyDescent="0.15">
      <c r="B8681" s="4">
        <v>11.08</v>
      </c>
      <c r="C8681" s="4">
        <v>127.45</v>
      </c>
    </row>
    <row r="8682" spans="2:3" x14ac:dyDescent="0.15">
      <c r="B8682" s="4">
        <v>344.35</v>
      </c>
      <c r="C8682" s="4">
        <v>404.25</v>
      </c>
    </row>
    <row r="8683" spans="2:3" x14ac:dyDescent="0.15">
      <c r="B8683" s="4">
        <v>7.5</v>
      </c>
      <c r="C8683" s="4">
        <v>180.17</v>
      </c>
    </row>
    <row r="8684" spans="2:3" x14ac:dyDescent="0.15">
      <c r="B8684" s="4">
        <v>29.52</v>
      </c>
      <c r="C8684" s="4">
        <v>181.37999999999997</v>
      </c>
    </row>
    <row r="8685" spans="2:3" x14ac:dyDescent="0.15">
      <c r="B8685" s="4">
        <v>9.0500000000000007</v>
      </c>
      <c r="C8685" s="4">
        <v>292.64999999999998</v>
      </c>
    </row>
    <row r="8686" spans="2:3" x14ac:dyDescent="0.15">
      <c r="B8686" s="4">
        <v>6.69</v>
      </c>
      <c r="C8686" s="4">
        <v>160.77000000000001</v>
      </c>
    </row>
    <row r="8687" spans="2:3" x14ac:dyDescent="0.15">
      <c r="B8687" s="4">
        <v>20.440000000000001</v>
      </c>
      <c r="C8687" s="4">
        <v>41.5</v>
      </c>
    </row>
    <row r="8688" spans="2:3" x14ac:dyDescent="0.15">
      <c r="B8688" s="4">
        <v>49.41</v>
      </c>
      <c r="C8688" s="4">
        <v>80.63</v>
      </c>
    </row>
    <row r="8689" spans="2:3" x14ac:dyDescent="0.15">
      <c r="B8689" s="4">
        <v>87.9</v>
      </c>
      <c r="C8689" s="4">
        <v>263.70000000000005</v>
      </c>
    </row>
    <row r="8690" spans="2:3" x14ac:dyDescent="0.15">
      <c r="B8690" s="4">
        <v>1.83</v>
      </c>
      <c r="C8690" s="4">
        <v>181.45</v>
      </c>
    </row>
    <row r="8691" spans="2:3" x14ac:dyDescent="0.15">
      <c r="B8691" s="4">
        <v>65.31</v>
      </c>
      <c r="C8691" s="4">
        <v>297.52999999999997</v>
      </c>
    </row>
    <row r="8692" spans="2:3" x14ac:dyDescent="0.15">
      <c r="B8692" s="4">
        <v>201.4</v>
      </c>
      <c r="C8692" s="4">
        <v>390.98</v>
      </c>
    </row>
    <row r="8693" spans="2:3" x14ac:dyDescent="0.15">
      <c r="B8693" s="4">
        <v>10.34</v>
      </c>
      <c r="C8693" s="4">
        <v>118.91</v>
      </c>
    </row>
    <row r="8694" spans="2:3" x14ac:dyDescent="0.15">
      <c r="B8694" s="4">
        <v>26.79</v>
      </c>
      <c r="C8694" s="4">
        <v>308.13</v>
      </c>
    </row>
    <row r="8695" spans="2:3" x14ac:dyDescent="0.15">
      <c r="B8695" s="4">
        <v>16.690000000000001</v>
      </c>
      <c r="C8695" s="4">
        <v>261.5</v>
      </c>
    </row>
    <row r="8696" spans="2:3" x14ac:dyDescent="0.15">
      <c r="B8696" s="4">
        <v>43.32</v>
      </c>
      <c r="C8696" s="4">
        <v>678.8</v>
      </c>
    </row>
    <row r="8697" spans="2:3" x14ac:dyDescent="0.15">
      <c r="B8697" s="4">
        <v>18.46</v>
      </c>
      <c r="C8697" s="4">
        <v>23.5</v>
      </c>
    </row>
    <row r="8698" spans="2:3" x14ac:dyDescent="0.15">
      <c r="B8698" s="4">
        <v>78.61</v>
      </c>
      <c r="C8698" s="4">
        <v>295.73</v>
      </c>
    </row>
    <row r="8699" spans="2:3" x14ac:dyDescent="0.15">
      <c r="B8699" s="4">
        <v>23.07</v>
      </c>
      <c r="C8699" s="4">
        <v>69.22999999999999</v>
      </c>
    </row>
    <row r="8700" spans="2:3" x14ac:dyDescent="0.15">
      <c r="B8700" s="4">
        <v>21.55</v>
      </c>
      <c r="C8700" s="4">
        <v>52.790000000000006</v>
      </c>
    </row>
    <row r="8701" spans="2:3" x14ac:dyDescent="0.15">
      <c r="B8701" s="4">
        <v>14.17</v>
      </c>
      <c r="C8701" s="4">
        <v>11.610000000000001</v>
      </c>
    </row>
    <row r="8702" spans="2:3" x14ac:dyDescent="0.15">
      <c r="B8702" s="4">
        <v>40.26</v>
      </c>
      <c r="C8702" s="4">
        <v>142.76000000000002</v>
      </c>
    </row>
    <row r="8703" spans="2:3" x14ac:dyDescent="0.15">
      <c r="B8703" s="4">
        <v>102.23</v>
      </c>
      <c r="C8703" s="4">
        <v>106.40999999999998</v>
      </c>
    </row>
    <row r="8704" spans="2:3" x14ac:dyDescent="0.15">
      <c r="B8704" s="4">
        <v>20.49</v>
      </c>
      <c r="C8704" s="4">
        <v>77.100000000000009</v>
      </c>
    </row>
    <row r="8705" spans="2:3" x14ac:dyDescent="0.15">
      <c r="B8705" s="4">
        <v>3.83</v>
      </c>
      <c r="C8705" s="4">
        <v>31.050000000000004</v>
      </c>
    </row>
    <row r="8706" spans="2:3" x14ac:dyDescent="0.15">
      <c r="B8706" s="4">
        <v>78.599999999999994</v>
      </c>
      <c r="C8706" s="4">
        <v>212.52</v>
      </c>
    </row>
    <row r="8707" spans="2:3" x14ac:dyDescent="0.15">
      <c r="B8707" s="4">
        <v>134.69</v>
      </c>
      <c r="C8707" s="4">
        <v>193.82999999999998</v>
      </c>
    </row>
    <row r="8708" spans="2:3" x14ac:dyDescent="0.15">
      <c r="B8708" s="4">
        <v>1.79</v>
      </c>
      <c r="C8708" s="4">
        <v>88.08</v>
      </c>
    </row>
    <row r="8709" spans="2:3" x14ac:dyDescent="0.15">
      <c r="B8709" s="4">
        <v>17.73</v>
      </c>
      <c r="C8709" s="4">
        <v>13.39</v>
      </c>
    </row>
    <row r="8710" spans="2:3" x14ac:dyDescent="0.15">
      <c r="B8710" s="4">
        <v>25.62</v>
      </c>
      <c r="C8710" s="4">
        <v>41.819999999999993</v>
      </c>
    </row>
    <row r="8711" spans="2:3" x14ac:dyDescent="0.15">
      <c r="B8711" s="4">
        <v>64.23</v>
      </c>
      <c r="C8711" s="4">
        <v>292.64999999999998</v>
      </c>
    </row>
    <row r="8712" spans="2:3" x14ac:dyDescent="0.15">
      <c r="B8712" s="4">
        <v>68.7</v>
      </c>
      <c r="C8712" s="4">
        <v>98.88000000000001</v>
      </c>
    </row>
    <row r="8713" spans="2:3" x14ac:dyDescent="0.15">
      <c r="B8713" s="4">
        <v>1.33</v>
      </c>
      <c r="C8713" s="4">
        <v>25.28</v>
      </c>
    </row>
    <row r="8714" spans="2:3" x14ac:dyDescent="0.15">
      <c r="B8714" s="4">
        <v>15.41</v>
      </c>
      <c r="C8714" s="4">
        <v>12.120000000000001</v>
      </c>
    </row>
    <row r="8715" spans="2:3" x14ac:dyDescent="0.15">
      <c r="B8715" s="4">
        <v>18.77</v>
      </c>
      <c r="C8715" s="4">
        <v>22.05</v>
      </c>
    </row>
    <row r="8716" spans="2:3" x14ac:dyDescent="0.15">
      <c r="B8716" s="4">
        <v>7.8</v>
      </c>
      <c r="C8716" s="4">
        <v>78.960000000000008</v>
      </c>
    </row>
    <row r="8717" spans="2:3" x14ac:dyDescent="0.15">
      <c r="B8717" s="4">
        <v>142.79</v>
      </c>
      <c r="C8717" s="4">
        <v>243.13000000000002</v>
      </c>
    </row>
    <row r="8718" spans="2:3" x14ac:dyDescent="0.15">
      <c r="B8718" s="4">
        <v>13.53</v>
      </c>
      <c r="C8718" s="4">
        <v>99.289999999999992</v>
      </c>
    </row>
    <row r="8719" spans="2:3" x14ac:dyDescent="0.15">
      <c r="B8719" s="4">
        <v>375.29</v>
      </c>
      <c r="C8719" s="4">
        <v>346.43</v>
      </c>
    </row>
    <row r="8720" spans="2:3" x14ac:dyDescent="0.15">
      <c r="B8720" s="4">
        <v>275.33999999999997</v>
      </c>
      <c r="C8720" s="4">
        <v>286.59000000000009</v>
      </c>
    </row>
    <row r="8721" spans="2:3" x14ac:dyDescent="0.15">
      <c r="B8721" s="4">
        <v>59.7</v>
      </c>
      <c r="C8721" s="4">
        <v>46.91</v>
      </c>
    </row>
    <row r="8722" spans="2:3" x14ac:dyDescent="0.15">
      <c r="B8722" s="4">
        <v>33.96</v>
      </c>
      <c r="C8722" s="4">
        <v>390.57</v>
      </c>
    </row>
    <row r="8723" spans="2:3" x14ac:dyDescent="0.15">
      <c r="B8723" s="4">
        <v>32.450000000000003</v>
      </c>
      <c r="C8723" s="4">
        <v>115.05999999999999</v>
      </c>
    </row>
    <row r="8724" spans="2:3" x14ac:dyDescent="0.15">
      <c r="B8724" s="4">
        <v>44.6</v>
      </c>
      <c r="C8724" s="4">
        <v>167.82</v>
      </c>
    </row>
    <row r="8725" spans="2:3" x14ac:dyDescent="0.15">
      <c r="B8725" s="4">
        <v>142.80000000000001</v>
      </c>
      <c r="C8725" s="4">
        <v>126.63999999999999</v>
      </c>
    </row>
    <row r="8726" spans="2:3" x14ac:dyDescent="0.15">
      <c r="B8726" s="4">
        <v>19.739999999999998</v>
      </c>
      <c r="C8726" s="4">
        <v>32.22</v>
      </c>
    </row>
    <row r="8727" spans="2:3" x14ac:dyDescent="0.15">
      <c r="B8727" s="4">
        <v>16.62</v>
      </c>
      <c r="C8727" s="4">
        <v>22.970000000000002</v>
      </c>
    </row>
    <row r="8728" spans="2:3" x14ac:dyDescent="0.15">
      <c r="B8728" s="4">
        <v>57.83</v>
      </c>
      <c r="C8728" s="4">
        <v>55.570000000000007</v>
      </c>
    </row>
    <row r="8729" spans="2:3" x14ac:dyDescent="0.15">
      <c r="B8729" s="4">
        <v>2.48</v>
      </c>
      <c r="C8729" s="4">
        <v>121.92</v>
      </c>
    </row>
    <row r="8730" spans="2:3" x14ac:dyDescent="0.15">
      <c r="B8730" s="4">
        <v>4.29</v>
      </c>
      <c r="C8730" s="4">
        <v>81.69</v>
      </c>
    </row>
    <row r="8731" spans="2:3" x14ac:dyDescent="0.15">
      <c r="B8731" s="4">
        <v>46.12</v>
      </c>
      <c r="C8731" s="4">
        <v>242.17999999999995</v>
      </c>
    </row>
    <row r="8732" spans="2:3" x14ac:dyDescent="0.15">
      <c r="B8732" s="4">
        <v>46.62</v>
      </c>
      <c r="C8732" s="4">
        <v>82.9</v>
      </c>
    </row>
    <row r="8733" spans="2:3" x14ac:dyDescent="0.15">
      <c r="B8733" s="4">
        <v>101.21</v>
      </c>
      <c r="C8733" s="4">
        <v>303.64</v>
      </c>
    </row>
    <row r="8734" spans="2:3" x14ac:dyDescent="0.15">
      <c r="B8734" s="4">
        <v>106.98</v>
      </c>
      <c r="C8734" s="4">
        <v>71.33</v>
      </c>
    </row>
    <row r="8735" spans="2:3" x14ac:dyDescent="0.15">
      <c r="B8735" s="4">
        <v>13.57</v>
      </c>
      <c r="C8735" s="4">
        <v>40.730000000000004</v>
      </c>
    </row>
    <row r="8736" spans="2:3" x14ac:dyDescent="0.15">
      <c r="B8736" s="4">
        <v>2.99</v>
      </c>
      <c r="C8736" s="4">
        <v>46.97</v>
      </c>
    </row>
    <row r="8737" spans="2:3" x14ac:dyDescent="0.15">
      <c r="B8737" s="4">
        <v>19.71</v>
      </c>
      <c r="C8737" s="4">
        <v>473.22</v>
      </c>
    </row>
    <row r="8738" spans="2:3" x14ac:dyDescent="0.15">
      <c r="B8738" s="4">
        <v>4.8899999999999997</v>
      </c>
      <c r="C8738" s="4">
        <v>30.060000000000002</v>
      </c>
    </row>
    <row r="8739" spans="2:3" x14ac:dyDescent="0.15">
      <c r="B8739" s="4">
        <v>46.28</v>
      </c>
      <c r="C8739" s="4">
        <v>146.56</v>
      </c>
    </row>
    <row r="8740" spans="2:3" x14ac:dyDescent="0.15">
      <c r="B8740" s="4">
        <v>109.81</v>
      </c>
      <c r="C8740" s="4">
        <v>82.85</v>
      </c>
    </row>
    <row r="8741" spans="2:3" x14ac:dyDescent="0.15">
      <c r="B8741" s="4">
        <v>62.56</v>
      </c>
      <c r="C8741" s="4">
        <v>67.789999999999992</v>
      </c>
    </row>
    <row r="8742" spans="2:3" x14ac:dyDescent="0.15">
      <c r="B8742" s="4">
        <v>62.45</v>
      </c>
      <c r="C8742" s="4">
        <v>132.70999999999998</v>
      </c>
    </row>
    <row r="8743" spans="2:3" x14ac:dyDescent="0.15">
      <c r="B8743" s="4">
        <v>36.29</v>
      </c>
      <c r="C8743" s="4">
        <v>88.87</v>
      </c>
    </row>
    <row r="8744" spans="2:3" x14ac:dyDescent="0.15">
      <c r="B8744" s="4">
        <v>215.76</v>
      </c>
      <c r="C8744" s="4">
        <v>367.38</v>
      </c>
    </row>
    <row r="8745" spans="2:3" x14ac:dyDescent="0.15">
      <c r="B8745" s="4">
        <v>123.4</v>
      </c>
      <c r="C8745" s="4">
        <v>201.35999999999999</v>
      </c>
    </row>
    <row r="8746" spans="2:3" x14ac:dyDescent="0.15">
      <c r="B8746" s="4">
        <v>176.9</v>
      </c>
      <c r="C8746" s="4">
        <v>169.98</v>
      </c>
    </row>
    <row r="8747" spans="2:3" x14ac:dyDescent="0.15">
      <c r="B8747" s="4">
        <v>1.74</v>
      </c>
      <c r="C8747" s="4">
        <v>56.4</v>
      </c>
    </row>
    <row r="8748" spans="2:3" x14ac:dyDescent="0.15">
      <c r="B8748" s="4">
        <v>15.92</v>
      </c>
      <c r="C8748" s="4">
        <v>59.929999999999993</v>
      </c>
    </row>
    <row r="8749" spans="2:3" x14ac:dyDescent="0.15">
      <c r="B8749" s="4">
        <v>106.46</v>
      </c>
      <c r="C8749" s="4">
        <v>120.06000000000002</v>
      </c>
    </row>
    <row r="8750" spans="2:3" x14ac:dyDescent="0.15">
      <c r="B8750" s="4">
        <v>11.39</v>
      </c>
      <c r="C8750" s="4">
        <v>130.99</v>
      </c>
    </row>
    <row r="8751" spans="2:3" x14ac:dyDescent="0.15">
      <c r="B8751" s="4">
        <v>99.93</v>
      </c>
      <c r="C8751" s="4">
        <v>108.26999999999998</v>
      </c>
    </row>
    <row r="8752" spans="2:3" x14ac:dyDescent="0.15">
      <c r="B8752" s="4">
        <v>96.7</v>
      </c>
      <c r="C8752" s="4">
        <v>196.34000000000003</v>
      </c>
    </row>
    <row r="8753" spans="2:3" x14ac:dyDescent="0.15">
      <c r="B8753" s="4">
        <v>200.91</v>
      </c>
      <c r="C8753" s="4">
        <v>209.13000000000002</v>
      </c>
    </row>
    <row r="8754" spans="2:3" x14ac:dyDescent="0.15">
      <c r="B8754" s="4">
        <v>12.92</v>
      </c>
      <c r="C8754" s="4">
        <v>130.70000000000002</v>
      </c>
    </row>
    <row r="8755" spans="2:3" x14ac:dyDescent="0.15">
      <c r="B8755" s="4">
        <v>300.77999999999997</v>
      </c>
      <c r="C8755" s="4">
        <v>266.73</v>
      </c>
    </row>
    <row r="8756" spans="2:3" x14ac:dyDescent="0.15">
      <c r="B8756" s="4">
        <v>19.29</v>
      </c>
      <c r="C8756" s="4">
        <v>35.83</v>
      </c>
    </row>
    <row r="8757" spans="2:3" x14ac:dyDescent="0.15">
      <c r="B8757" s="4">
        <v>186.33</v>
      </c>
      <c r="C8757" s="4">
        <v>201.87000000000003</v>
      </c>
    </row>
    <row r="8758" spans="2:3" x14ac:dyDescent="0.15">
      <c r="B8758" s="4">
        <v>1.89</v>
      </c>
      <c r="C8758" s="4">
        <v>61.21</v>
      </c>
    </row>
    <row r="8759" spans="2:3" x14ac:dyDescent="0.15">
      <c r="B8759" s="4">
        <v>27.74</v>
      </c>
      <c r="C8759" s="4">
        <v>118.29</v>
      </c>
    </row>
    <row r="8760" spans="2:3" x14ac:dyDescent="0.15">
      <c r="B8760" s="4">
        <v>27.71</v>
      </c>
      <c r="C8760" s="4">
        <v>118.14999999999998</v>
      </c>
    </row>
    <row r="8761" spans="2:3" x14ac:dyDescent="0.15">
      <c r="B8761" s="4">
        <v>52.23</v>
      </c>
      <c r="C8761" s="4">
        <v>101.4</v>
      </c>
    </row>
    <row r="8762" spans="2:3" x14ac:dyDescent="0.15">
      <c r="B8762" s="4">
        <v>74.17</v>
      </c>
      <c r="C8762" s="4">
        <v>389.43</v>
      </c>
    </row>
    <row r="8763" spans="2:3" x14ac:dyDescent="0.15">
      <c r="B8763" s="4">
        <v>3.97</v>
      </c>
      <c r="C8763" s="4">
        <v>393.60999999999996</v>
      </c>
    </row>
    <row r="8764" spans="2:3" x14ac:dyDescent="0.15">
      <c r="B8764" s="4">
        <v>188.29</v>
      </c>
      <c r="C8764" s="4">
        <v>212.33</v>
      </c>
    </row>
    <row r="8765" spans="2:3" x14ac:dyDescent="0.15">
      <c r="B8765" s="4">
        <v>2.4300000000000002</v>
      </c>
      <c r="C8765" s="4">
        <v>241.01</v>
      </c>
    </row>
    <row r="8766" spans="2:3" x14ac:dyDescent="0.15">
      <c r="B8766" s="4">
        <v>141.12</v>
      </c>
      <c r="C8766" s="4">
        <v>135.59999999999997</v>
      </c>
    </row>
    <row r="8767" spans="2:3" x14ac:dyDescent="0.15">
      <c r="B8767" s="4">
        <v>23.04</v>
      </c>
      <c r="C8767" s="4">
        <v>112.52000000000001</v>
      </c>
    </row>
    <row r="8768" spans="2:3" x14ac:dyDescent="0.15">
      <c r="B8768" s="4">
        <v>35.26</v>
      </c>
      <c r="C8768" s="4">
        <v>172.16</v>
      </c>
    </row>
    <row r="8769" spans="2:3" x14ac:dyDescent="0.15">
      <c r="B8769" s="4">
        <v>0.54</v>
      </c>
      <c r="C8769" s="4">
        <v>54.24</v>
      </c>
    </row>
    <row r="8770" spans="2:3" x14ac:dyDescent="0.15">
      <c r="B8770" s="4">
        <v>63.01</v>
      </c>
      <c r="C8770" s="4">
        <v>122.33000000000001</v>
      </c>
    </row>
    <row r="8771" spans="2:3" x14ac:dyDescent="0.15">
      <c r="B8771" s="4">
        <v>26.38</v>
      </c>
      <c r="C8771" s="4">
        <v>71.350000000000009</v>
      </c>
    </row>
    <row r="8772" spans="2:3" x14ac:dyDescent="0.15">
      <c r="B8772" s="4">
        <v>4.53</v>
      </c>
      <c r="C8772" s="4">
        <v>448.65000000000003</v>
      </c>
    </row>
    <row r="8773" spans="2:3" x14ac:dyDescent="0.15">
      <c r="B8773" s="4">
        <v>342.05</v>
      </c>
      <c r="C8773" s="4">
        <v>237.70999999999998</v>
      </c>
    </row>
    <row r="8774" spans="2:3" x14ac:dyDescent="0.15">
      <c r="B8774" s="4">
        <v>51.76</v>
      </c>
      <c r="C8774" s="4">
        <v>523.42999999999995</v>
      </c>
    </row>
    <row r="8775" spans="2:3" x14ac:dyDescent="0.15">
      <c r="B8775" s="4">
        <v>474.45</v>
      </c>
      <c r="C8775" s="4">
        <v>316.31</v>
      </c>
    </row>
    <row r="8776" spans="2:3" x14ac:dyDescent="0.15">
      <c r="B8776" s="4">
        <v>3.54</v>
      </c>
      <c r="C8776" s="4">
        <v>350.46</v>
      </c>
    </row>
    <row r="8777" spans="2:3" x14ac:dyDescent="0.15">
      <c r="B8777" s="4">
        <v>210.92</v>
      </c>
      <c r="C8777" s="4">
        <v>359.16000000000008</v>
      </c>
    </row>
    <row r="8778" spans="2:3" x14ac:dyDescent="0.15">
      <c r="B8778" s="4">
        <v>169.99</v>
      </c>
      <c r="C8778" s="4">
        <v>191.70999999999998</v>
      </c>
    </row>
    <row r="8779" spans="2:3" x14ac:dyDescent="0.15">
      <c r="B8779" s="4">
        <v>11.45</v>
      </c>
      <c r="C8779" s="4">
        <v>34.379999999999995</v>
      </c>
    </row>
    <row r="8780" spans="2:3" x14ac:dyDescent="0.15">
      <c r="B8780" s="4">
        <v>65.739999999999995</v>
      </c>
      <c r="C8780" s="4">
        <v>320.98</v>
      </c>
    </row>
    <row r="8781" spans="2:3" x14ac:dyDescent="0.15">
      <c r="B8781" s="4">
        <v>171.6</v>
      </c>
      <c r="C8781" s="4">
        <v>164.88000000000002</v>
      </c>
    </row>
    <row r="8782" spans="2:3" x14ac:dyDescent="0.15">
      <c r="B8782" s="4">
        <v>93.77</v>
      </c>
      <c r="C8782" s="4">
        <v>159.67000000000002</v>
      </c>
    </row>
    <row r="8783" spans="2:3" x14ac:dyDescent="0.15">
      <c r="B8783" s="4">
        <v>54.07</v>
      </c>
      <c r="C8783" s="4">
        <v>246.35000000000002</v>
      </c>
    </row>
    <row r="8784" spans="2:3" x14ac:dyDescent="0.15">
      <c r="B8784" s="4">
        <v>4.71</v>
      </c>
      <c r="C8784" s="4">
        <v>113.13000000000001</v>
      </c>
    </row>
    <row r="8785" spans="2:3" x14ac:dyDescent="0.15">
      <c r="B8785" s="4">
        <v>2.52</v>
      </c>
      <c r="C8785" s="4">
        <v>60.5</v>
      </c>
    </row>
    <row r="8786" spans="2:3" x14ac:dyDescent="0.15">
      <c r="B8786" s="4">
        <v>21.35</v>
      </c>
      <c r="C8786" s="4">
        <v>75.710000000000008</v>
      </c>
    </row>
    <row r="8787" spans="2:3" x14ac:dyDescent="0.15">
      <c r="B8787" s="4">
        <v>18.23</v>
      </c>
      <c r="C8787" s="4">
        <v>242.29</v>
      </c>
    </row>
    <row r="8788" spans="2:3" x14ac:dyDescent="0.15">
      <c r="B8788" s="4">
        <v>32.35</v>
      </c>
      <c r="C8788" s="4">
        <v>372.13</v>
      </c>
    </row>
    <row r="8789" spans="2:3" x14ac:dyDescent="0.15">
      <c r="B8789" s="4">
        <v>4.17</v>
      </c>
      <c r="C8789" s="4">
        <v>55.47</v>
      </c>
    </row>
    <row r="8790" spans="2:3" x14ac:dyDescent="0.15">
      <c r="B8790" s="4">
        <v>148.94999999999999</v>
      </c>
      <c r="C8790" s="4">
        <v>302.43</v>
      </c>
    </row>
    <row r="8791" spans="2:3" x14ac:dyDescent="0.15">
      <c r="B8791" s="4">
        <v>79.58</v>
      </c>
      <c r="C8791" s="4">
        <v>339.3</v>
      </c>
    </row>
    <row r="8792" spans="2:3" x14ac:dyDescent="0.15">
      <c r="B8792" s="4">
        <v>247.1</v>
      </c>
      <c r="C8792" s="4">
        <v>202.17999999999998</v>
      </c>
    </row>
    <row r="8793" spans="2:3" x14ac:dyDescent="0.15">
      <c r="B8793" s="4">
        <v>1.2</v>
      </c>
      <c r="C8793" s="4">
        <v>119.64999999999999</v>
      </c>
    </row>
    <row r="8794" spans="2:3" x14ac:dyDescent="0.15">
      <c r="B8794" s="4">
        <v>1.06</v>
      </c>
      <c r="C8794" s="4">
        <v>25.66</v>
      </c>
    </row>
    <row r="8795" spans="2:3" x14ac:dyDescent="0.15">
      <c r="B8795" s="4">
        <v>110.22</v>
      </c>
      <c r="C8795" s="4">
        <v>502.14</v>
      </c>
    </row>
    <row r="8796" spans="2:3" x14ac:dyDescent="0.15">
      <c r="B8796" s="4">
        <v>28.4</v>
      </c>
      <c r="C8796" s="4">
        <v>445.08000000000004</v>
      </c>
    </row>
    <row r="8797" spans="2:3" x14ac:dyDescent="0.15">
      <c r="B8797" s="4">
        <v>209.95</v>
      </c>
      <c r="C8797" s="4">
        <v>342.56</v>
      </c>
    </row>
    <row r="8798" spans="2:3" x14ac:dyDescent="0.15">
      <c r="B8798" s="4">
        <v>8.34</v>
      </c>
      <c r="C8798" s="4">
        <v>47.28</v>
      </c>
    </row>
    <row r="8799" spans="2:3" x14ac:dyDescent="0.15">
      <c r="B8799" s="4">
        <v>23.44</v>
      </c>
      <c r="C8799" s="4">
        <v>19.969999999999995</v>
      </c>
    </row>
    <row r="8800" spans="2:3" x14ac:dyDescent="0.15">
      <c r="B8800" s="4">
        <v>147.68</v>
      </c>
      <c r="C8800" s="4">
        <v>379.76000000000005</v>
      </c>
    </row>
    <row r="8801" spans="2:3" x14ac:dyDescent="0.15">
      <c r="B8801" s="4">
        <v>157.28</v>
      </c>
      <c r="C8801" s="4">
        <v>139.47999999999999</v>
      </c>
    </row>
    <row r="8802" spans="2:3" x14ac:dyDescent="0.15">
      <c r="B8802" s="4">
        <v>144.6</v>
      </c>
      <c r="C8802" s="4">
        <v>118.32000000000002</v>
      </c>
    </row>
    <row r="8803" spans="2:3" x14ac:dyDescent="0.15">
      <c r="B8803" s="4">
        <v>1.27</v>
      </c>
      <c r="C8803" s="4">
        <v>41.339999999999996</v>
      </c>
    </row>
    <row r="8804" spans="2:3" x14ac:dyDescent="0.15">
      <c r="B8804" s="4">
        <v>19.39</v>
      </c>
      <c r="C8804" s="4">
        <v>465.38</v>
      </c>
    </row>
    <row r="8805" spans="2:3" x14ac:dyDescent="0.15">
      <c r="B8805" s="4">
        <v>76.989999999999995</v>
      </c>
      <c r="C8805" s="4">
        <v>272.96999999999997</v>
      </c>
    </row>
    <row r="8806" spans="2:3" x14ac:dyDescent="0.15">
      <c r="B8806" s="4">
        <v>44.75</v>
      </c>
      <c r="C8806" s="4">
        <v>218.52999999999997</v>
      </c>
    </row>
    <row r="8807" spans="2:3" x14ac:dyDescent="0.15">
      <c r="B8807" s="4">
        <v>41.65</v>
      </c>
      <c r="C8807" s="4">
        <v>59.949999999999996</v>
      </c>
    </row>
    <row r="8808" spans="2:3" x14ac:dyDescent="0.15">
      <c r="B8808" s="4">
        <v>58.43</v>
      </c>
      <c r="C8808" s="4">
        <v>42.32</v>
      </c>
    </row>
    <row r="8809" spans="2:3" x14ac:dyDescent="0.15">
      <c r="B8809" s="4">
        <v>172.27</v>
      </c>
      <c r="C8809" s="4">
        <v>319.93999999999994</v>
      </c>
    </row>
    <row r="8810" spans="2:3" x14ac:dyDescent="0.15">
      <c r="B8810" s="4">
        <v>150.47</v>
      </c>
      <c r="C8810" s="4">
        <v>279.46000000000004</v>
      </c>
    </row>
    <row r="8811" spans="2:3" x14ac:dyDescent="0.15">
      <c r="B8811" s="4">
        <v>55.05</v>
      </c>
      <c r="C8811" s="4">
        <v>57.31</v>
      </c>
    </row>
    <row r="8812" spans="2:3" x14ac:dyDescent="0.15">
      <c r="B8812" s="4">
        <v>18.190000000000001</v>
      </c>
      <c r="C8812" s="4">
        <v>36.950000000000003</v>
      </c>
    </row>
    <row r="8813" spans="2:3" x14ac:dyDescent="0.15">
      <c r="B8813" s="4">
        <v>193.27</v>
      </c>
      <c r="C8813" s="4">
        <v>226.89000000000001</v>
      </c>
    </row>
    <row r="8814" spans="2:3" x14ac:dyDescent="0.15">
      <c r="B8814" s="4">
        <v>54.54</v>
      </c>
      <c r="C8814" s="4">
        <v>50.360000000000007</v>
      </c>
    </row>
    <row r="8815" spans="2:3" x14ac:dyDescent="0.15">
      <c r="B8815" s="4">
        <v>262.97000000000003</v>
      </c>
      <c r="C8815" s="4">
        <v>224.01999999999998</v>
      </c>
    </row>
    <row r="8816" spans="2:3" x14ac:dyDescent="0.15">
      <c r="B8816" s="4">
        <v>192.93</v>
      </c>
      <c r="C8816" s="4">
        <v>178.08999999999997</v>
      </c>
    </row>
    <row r="8817" spans="2:3" x14ac:dyDescent="0.15">
      <c r="B8817" s="4">
        <v>48.78</v>
      </c>
      <c r="C8817" s="4">
        <v>62.099999999999994</v>
      </c>
    </row>
    <row r="8818" spans="2:3" x14ac:dyDescent="0.15">
      <c r="B8818" s="4">
        <v>32.11</v>
      </c>
      <c r="C8818" s="4">
        <v>197.29000000000002</v>
      </c>
    </row>
    <row r="8819" spans="2:3" x14ac:dyDescent="0.15">
      <c r="B8819" s="4">
        <v>37.4</v>
      </c>
      <c r="C8819" s="4">
        <v>170.4</v>
      </c>
    </row>
    <row r="8820" spans="2:3" x14ac:dyDescent="0.15">
      <c r="B8820" s="4">
        <v>39.85</v>
      </c>
      <c r="C8820" s="4">
        <v>62.330000000000005</v>
      </c>
    </row>
    <row r="8821" spans="2:3" x14ac:dyDescent="0.15">
      <c r="B8821" s="4">
        <v>21.43</v>
      </c>
      <c r="C8821" s="4">
        <v>80.650000000000006</v>
      </c>
    </row>
    <row r="8822" spans="2:3" x14ac:dyDescent="0.15">
      <c r="B8822" s="4">
        <v>119.86</v>
      </c>
      <c r="C8822" s="4">
        <v>243.38</v>
      </c>
    </row>
    <row r="8823" spans="2:3" x14ac:dyDescent="0.15">
      <c r="B8823" s="4">
        <v>17.78</v>
      </c>
      <c r="C8823" s="4">
        <v>100.76</v>
      </c>
    </row>
    <row r="8824" spans="2:3" x14ac:dyDescent="0.15">
      <c r="B8824" s="4">
        <v>31.5</v>
      </c>
      <c r="C8824" s="4">
        <v>36.989999999999995</v>
      </c>
    </row>
    <row r="8825" spans="2:3" x14ac:dyDescent="0.15">
      <c r="B8825" s="4">
        <v>21.12</v>
      </c>
      <c r="C8825" s="4">
        <v>280.62</v>
      </c>
    </row>
    <row r="8826" spans="2:3" x14ac:dyDescent="0.15">
      <c r="B8826" s="4">
        <v>126.85</v>
      </c>
      <c r="C8826" s="4">
        <v>269.56999999999994</v>
      </c>
    </row>
    <row r="8827" spans="2:3" x14ac:dyDescent="0.15">
      <c r="B8827" s="4">
        <v>13.94</v>
      </c>
      <c r="C8827" s="4">
        <v>185.34</v>
      </c>
    </row>
    <row r="8828" spans="2:3" x14ac:dyDescent="0.15">
      <c r="B8828" s="4">
        <v>149.34</v>
      </c>
      <c r="C8828" s="4">
        <v>233.6</v>
      </c>
    </row>
    <row r="8829" spans="2:3" x14ac:dyDescent="0.15">
      <c r="B8829" s="4">
        <v>15.28</v>
      </c>
      <c r="C8829" s="4">
        <v>48.4</v>
      </c>
    </row>
    <row r="8830" spans="2:3" x14ac:dyDescent="0.15">
      <c r="B8830" s="4">
        <v>31.58</v>
      </c>
      <c r="C8830" s="4">
        <v>81.22</v>
      </c>
    </row>
    <row r="8831" spans="2:3" x14ac:dyDescent="0.15">
      <c r="B8831" s="4">
        <v>38.94</v>
      </c>
      <c r="C8831" s="4">
        <v>82.76</v>
      </c>
    </row>
    <row r="8832" spans="2:3" x14ac:dyDescent="0.15">
      <c r="B8832" s="4">
        <v>73.569999999999993</v>
      </c>
      <c r="C8832" s="4">
        <v>49.06</v>
      </c>
    </row>
    <row r="8833" spans="2:3" x14ac:dyDescent="0.15">
      <c r="B8833" s="4">
        <v>7.41</v>
      </c>
      <c r="C8833" s="4">
        <v>734.11</v>
      </c>
    </row>
    <row r="8834" spans="2:3" x14ac:dyDescent="0.15">
      <c r="B8834" s="4">
        <v>32.549999999999997</v>
      </c>
      <c r="C8834" s="4">
        <v>83.73</v>
      </c>
    </row>
    <row r="8835" spans="2:3" x14ac:dyDescent="0.15">
      <c r="B8835" s="4">
        <v>8.9</v>
      </c>
      <c r="C8835" s="4">
        <v>65.309999999999988</v>
      </c>
    </row>
    <row r="8836" spans="2:3" x14ac:dyDescent="0.15">
      <c r="B8836" s="4">
        <v>144.1</v>
      </c>
      <c r="C8836" s="4">
        <v>96.080000000000013</v>
      </c>
    </row>
    <row r="8837" spans="2:3" x14ac:dyDescent="0.15">
      <c r="B8837" s="4">
        <v>17.48</v>
      </c>
      <c r="C8837" s="4">
        <v>38.92</v>
      </c>
    </row>
    <row r="8838" spans="2:3" x14ac:dyDescent="0.15">
      <c r="B8838" s="4">
        <v>20.260000000000002</v>
      </c>
      <c r="C8838" s="4">
        <v>13.510000000000002</v>
      </c>
    </row>
    <row r="8839" spans="2:3" x14ac:dyDescent="0.15">
      <c r="B8839" s="4">
        <v>74.47</v>
      </c>
      <c r="C8839" s="4">
        <v>339.26</v>
      </c>
    </row>
    <row r="8840" spans="2:3" x14ac:dyDescent="0.15">
      <c r="B8840" s="4">
        <v>77.3</v>
      </c>
      <c r="C8840" s="4">
        <v>625.5</v>
      </c>
    </row>
    <row r="8841" spans="2:3" x14ac:dyDescent="0.15">
      <c r="B8841" s="4">
        <v>106.63</v>
      </c>
      <c r="C8841" s="4">
        <v>94.57</v>
      </c>
    </row>
    <row r="8842" spans="2:3" x14ac:dyDescent="0.15">
      <c r="B8842" s="4">
        <v>18.170000000000002</v>
      </c>
      <c r="C8842" s="4">
        <v>284.70999999999998</v>
      </c>
    </row>
    <row r="8843" spans="2:3" x14ac:dyDescent="0.15">
      <c r="B8843" s="4">
        <v>6.53</v>
      </c>
      <c r="C8843" s="4">
        <v>647.03</v>
      </c>
    </row>
    <row r="8844" spans="2:3" x14ac:dyDescent="0.15">
      <c r="B8844" s="4">
        <v>190.07</v>
      </c>
      <c r="C8844" s="4">
        <v>323.65000000000003</v>
      </c>
    </row>
    <row r="8845" spans="2:3" x14ac:dyDescent="0.15">
      <c r="B8845" s="4">
        <v>39.1</v>
      </c>
      <c r="C8845" s="4">
        <v>111.30000000000001</v>
      </c>
    </row>
    <row r="8846" spans="2:3" x14ac:dyDescent="0.15">
      <c r="B8846" s="4">
        <v>23.79</v>
      </c>
      <c r="C8846" s="4">
        <v>124.94</v>
      </c>
    </row>
    <row r="8847" spans="2:3" x14ac:dyDescent="0.15">
      <c r="B8847" s="4">
        <v>11.08</v>
      </c>
      <c r="C8847" s="4">
        <v>542.95999999999992</v>
      </c>
    </row>
    <row r="8848" spans="2:3" x14ac:dyDescent="0.15">
      <c r="B8848" s="4">
        <v>64.89</v>
      </c>
      <c r="C8848" s="4">
        <v>79.320000000000007</v>
      </c>
    </row>
    <row r="8849" spans="2:3" x14ac:dyDescent="0.15">
      <c r="B8849" s="4">
        <v>192.41</v>
      </c>
      <c r="C8849" s="4">
        <v>313.95000000000005</v>
      </c>
    </row>
    <row r="8850" spans="2:3" x14ac:dyDescent="0.15">
      <c r="B8850" s="4">
        <v>48.25</v>
      </c>
      <c r="C8850" s="4">
        <v>102.56</v>
      </c>
    </row>
    <row r="8851" spans="2:3" x14ac:dyDescent="0.15">
      <c r="B8851" s="4">
        <v>108.43</v>
      </c>
      <c r="C8851" s="4">
        <v>265.46999999999997</v>
      </c>
    </row>
    <row r="8852" spans="2:3" x14ac:dyDescent="0.15">
      <c r="B8852" s="4">
        <v>58.6</v>
      </c>
      <c r="C8852" s="4">
        <v>119</v>
      </c>
    </row>
    <row r="8853" spans="2:3" x14ac:dyDescent="0.15">
      <c r="B8853" s="4">
        <v>163.56</v>
      </c>
      <c r="C8853" s="4">
        <v>400.44</v>
      </c>
    </row>
    <row r="8854" spans="2:3" x14ac:dyDescent="0.15">
      <c r="B8854" s="4">
        <v>6.4</v>
      </c>
      <c r="C8854" s="4">
        <v>57.65</v>
      </c>
    </row>
    <row r="8855" spans="2:3" x14ac:dyDescent="0.15">
      <c r="B8855" s="4">
        <v>108.94</v>
      </c>
      <c r="C8855" s="4">
        <v>75.70999999999998</v>
      </c>
    </row>
    <row r="8856" spans="2:3" x14ac:dyDescent="0.15">
      <c r="B8856" s="4">
        <v>80.38</v>
      </c>
      <c r="C8856" s="4">
        <v>98.25</v>
      </c>
    </row>
    <row r="8857" spans="2:3" x14ac:dyDescent="0.15">
      <c r="B8857" s="4">
        <v>113.64</v>
      </c>
      <c r="C8857" s="4">
        <v>644</v>
      </c>
    </row>
    <row r="8858" spans="2:3" x14ac:dyDescent="0.15">
      <c r="B8858" s="4">
        <v>63.57</v>
      </c>
      <c r="C8858" s="4">
        <v>113.03999999999999</v>
      </c>
    </row>
    <row r="8859" spans="2:3" x14ac:dyDescent="0.15">
      <c r="B8859" s="4">
        <v>26.26</v>
      </c>
      <c r="C8859" s="4">
        <v>119.67999999999999</v>
      </c>
    </row>
    <row r="8860" spans="2:3" x14ac:dyDescent="0.15">
      <c r="B8860" s="4">
        <v>62.8</v>
      </c>
      <c r="C8860" s="4">
        <v>98.250000000000014</v>
      </c>
    </row>
    <row r="8861" spans="2:3" x14ac:dyDescent="0.15">
      <c r="B8861" s="4">
        <v>10.84</v>
      </c>
      <c r="C8861" s="4">
        <v>124.76000000000002</v>
      </c>
    </row>
    <row r="8862" spans="2:3" x14ac:dyDescent="0.15">
      <c r="B8862" s="4">
        <v>4.07</v>
      </c>
      <c r="C8862" s="4">
        <v>21.4</v>
      </c>
    </row>
    <row r="8863" spans="2:3" x14ac:dyDescent="0.15">
      <c r="B8863" s="4">
        <v>5.27</v>
      </c>
      <c r="C8863" s="4">
        <v>82.72</v>
      </c>
    </row>
    <row r="8864" spans="2:3" x14ac:dyDescent="0.15">
      <c r="B8864" s="4">
        <v>91.36</v>
      </c>
      <c r="C8864" s="4">
        <v>305.88</v>
      </c>
    </row>
    <row r="8865" spans="2:3" x14ac:dyDescent="0.15">
      <c r="B8865" s="4">
        <v>15.29</v>
      </c>
      <c r="C8865" s="4">
        <v>749.39</v>
      </c>
    </row>
    <row r="8866" spans="2:3" x14ac:dyDescent="0.15">
      <c r="B8866" s="4">
        <v>93.96</v>
      </c>
      <c r="C8866" s="4">
        <v>267.44</v>
      </c>
    </row>
    <row r="8867" spans="2:3" x14ac:dyDescent="0.15">
      <c r="B8867" s="4">
        <v>43.34</v>
      </c>
      <c r="C8867" s="4">
        <v>59.86</v>
      </c>
    </row>
    <row r="8868" spans="2:3" x14ac:dyDescent="0.15">
      <c r="B8868" s="4">
        <v>159.11000000000001</v>
      </c>
      <c r="C8868" s="4">
        <v>564.13</v>
      </c>
    </row>
    <row r="8869" spans="2:3" x14ac:dyDescent="0.15">
      <c r="B8869" s="4">
        <v>171.86</v>
      </c>
      <c r="C8869" s="4">
        <v>171.86</v>
      </c>
    </row>
    <row r="8870" spans="2:3" x14ac:dyDescent="0.15">
      <c r="B8870" s="4">
        <v>173.71</v>
      </c>
      <c r="C8870" s="4">
        <v>166.91</v>
      </c>
    </row>
    <row r="8871" spans="2:3" x14ac:dyDescent="0.15">
      <c r="B8871" s="4">
        <v>295.61</v>
      </c>
      <c r="C8871" s="4">
        <v>214.07</v>
      </c>
    </row>
    <row r="8872" spans="2:3" x14ac:dyDescent="0.15">
      <c r="B8872" s="4">
        <v>9.3699999999999992</v>
      </c>
      <c r="C8872" s="4">
        <v>124.54999999999998</v>
      </c>
    </row>
    <row r="8873" spans="2:3" x14ac:dyDescent="0.15">
      <c r="B8873" s="4">
        <v>0.61</v>
      </c>
      <c r="C8873" s="4">
        <v>60.89</v>
      </c>
    </row>
    <row r="8874" spans="2:3" x14ac:dyDescent="0.15">
      <c r="B8874" s="4">
        <v>105.32</v>
      </c>
      <c r="C8874" s="4">
        <v>82.760000000000019</v>
      </c>
    </row>
    <row r="8875" spans="2:3" x14ac:dyDescent="0.15">
      <c r="B8875" s="4">
        <v>5.39</v>
      </c>
      <c r="C8875" s="4">
        <v>12</v>
      </c>
    </row>
    <row r="8876" spans="2:3" x14ac:dyDescent="0.15">
      <c r="B8876" s="4">
        <v>38.86</v>
      </c>
      <c r="C8876" s="4">
        <v>220.26</v>
      </c>
    </row>
    <row r="8877" spans="2:3" x14ac:dyDescent="0.15">
      <c r="B8877" s="4">
        <v>4.42</v>
      </c>
      <c r="C8877" s="4">
        <v>58.76</v>
      </c>
    </row>
    <row r="8878" spans="2:3" x14ac:dyDescent="0.15">
      <c r="B8878" s="4">
        <v>50</v>
      </c>
      <c r="C8878" s="4">
        <v>150.02000000000001</v>
      </c>
    </row>
    <row r="8879" spans="2:3" x14ac:dyDescent="0.15">
      <c r="B8879" s="4">
        <v>99.38</v>
      </c>
      <c r="C8879" s="4">
        <v>452.78</v>
      </c>
    </row>
    <row r="8880" spans="2:3" x14ac:dyDescent="0.15">
      <c r="B8880" s="4">
        <v>65.69</v>
      </c>
      <c r="C8880" s="4">
        <v>247.13</v>
      </c>
    </row>
    <row r="8881" spans="2:3" x14ac:dyDescent="0.15">
      <c r="B8881" s="4">
        <v>69.7</v>
      </c>
      <c r="C8881" s="4">
        <v>66.98</v>
      </c>
    </row>
    <row r="8882" spans="2:3" x14ac:dyDescent="0.15">
      <c r="B8882" s="4">
        <v>157.18</v>
      </c>
      <c r="C8882" s="4">
        <v>404.18</v>
      </c>
    </row>
    <row r="8883" spans="2:3" x14ac:dyDescent="0.15">
      <c r="B8883" s="4">
        <v>77.319999999999993</v>
      </c>
      <c r="C8883" s="4">
        <v>80.480000000000018</v>
      </c>
    </row>
    <row r="8884" spans="2:3" x14ac:dyDescent="0.15">
      <c r="B8884" s="4">
        <v>120.37</v>
      </c>
      <c r="C8884" s="4">
        <v>267.95</v>
      </c>
    </row>
    <row r="8885" spans="2:3" x14ac:dyDescent="0.15">
      <c r="B8885" s="4">
        <v>51.2</v>
      </c>
      <c r="C8885" s="4">
        <v>181.54000000000002</v>
      </c>
    </row>
    <row r="8886" spans="2:3" x14ac:dyDescent="0.15">
      <c r="B8886" s="4">
        <v>245.41</v>
      </c>
      <c r="C8886" s="4">
        <v>312.35000000000002</v>
      </c>
    </row>
    <row r="8887" spans="2:3" x14ac:dyDescent="0.15">
      <c r="B8887" s="4">
        <v>130.52000000000001</v>
      </c>
      <c r="C8887" s="4">
        <v>637.28</v>
      </c>
    </row>
    <row r="8888" spans="2:3" x14ac:dyDescent="0.15">
      <c r="B8888" s="4">
        <v>84.7</v>
      </c>
      <c r="C8888" s="4">
        <v>121.89999999999999</v>
      </c>
    </row>
    <row r="8889" spans="2:3" x14ac:dyDescent="0.15">
      <c r="B8889" s="4">
        <v>262.62</v>
      </c>
      <c r="C8889" s="4">
        <v>410.78</v>
      </c>
    </row>
    <row r="8890" spans="2:3" x14ac:dyDescent="0.15">
      <c r="B8890" s="4">
        <v>20.63</v>
      </c>
      <c r="C8890" s="4">
        <v>138.13</v>
      </c>
    </row>
    <row r="8891" spans="2:3" x14ac:dyDescent="0.15">
      <c r="B8891" s="4">
        <v>302.77999999999997</v>
      </c>
      <c r="C8891" s="4">
        <v>247.74</v>
      </c>
    </row>
    <row r="8892" spans="2:3" x14ac:dyDescent="0.15">
      <c r="B8892" s="4">
        <v>68.819999999999993</v>
      </c>
      <c r="C8892" s="4">
        <v>95.06</v>
      </c>
    </row>
    <row r="8893" spans="2:3" x14ac:dyDescent="0.15">
      <c r="B8893" s="4">
        <v>171.62</v>
      </c>
      <c r="C8893" s="4">
        <v>237.01999999999998</v>
      </c>
    </row>
    <row r="8894" spans="2:3" x14ac:dyDescent="0.15">
      <c r="B8894" s="4">
        <v>45.96</v>
      </c>
      <c r="C8894" s="4">
        <v>85.38</v>
      </c>
    </row>
    <row r="8895" spans="2:3" x14ac:dyDescent="0.15">
      <c r="B8895" s="4">
        <v>10.89</v>
      </c>
      <c r="C8895" s="4">
        <v>72.929999999999993</v>
      </c>
    </row>
    <row r="8896" spans="2:3" x14ac:dyDescent="0.15">
      <c r="B8896" s="4">
        <v>22.42</v>
      </c>
      <c r="C8896" s="4">
        <v>538.28000000000009</v>
      </c>
    </row>
    <row r="8897" spans="2:3" x14ac:dyDescent="0.15">
      <c r="B8897" s="4">
        <v>126.17</v>
      </c>
      <c r="C8897" s="4">
        <v>121.23</v>
      </c>
    </row>
    <row r="8898" spans="2:3" x14ac:dyDescent="0.15">
      <c r="B8898" s="4">
        <v>109.21</v>
      </c>
      <c r="C8898" s="4">
        <v>82.40000000000002</v>
      </c>
    </row>
    <row r="8899" spans="2:3" x14ac:dyDescent="0.15">
      <c r="B8899" s="4">
        <v>37.33</v>
      </c>
      <c r="C8899" s="4">
        <v>30.549999999999997</v>
      </c>
    </row>
    <row r="8900" spans="2:3" x14ac:dyDescent="0.15">
      <c r="B8900" s="4">
        <v>47.62</v>
      </c>
      <c r="C8900" s="4">
        <v>150.79999999999998</v>
      </c>
    </row>
    <row r="8901" spans="2:3" x14ac:dyDescent="0.15">
      <c r="B8901" s="4">
        <v>94.81</v>
      </c>
      <c r="C8901" s="4">
        <v>94.81</v>
      </c>
    </row>
    <row r="8902" spans="2:3" x14ac:dyDescent="0.15">
      <c r="B8902" s="4">
        <v>329.44</v>
      </c>
      <c r="C8902" s="4">
        <v>238.56</v>
      </c>
    </row>
    <row r="8903" spans="2:3" x14ac:dyDescent="0.15">
      <c r="B8903" s="4">
        <v>61.9</v>
      </c>
      <c r="C8903" s="4">
        <v>92.87</v>
      </c>
    </row>
    <row r="8904" spans="2:3" x14ac:dyDescent="0.15">
      <c r="B8904" s="4">
        <v>363.52</v>
      </c>
      <c r="C8904" s="4">
        <v>426.76</v>
      </c>
    </row>
    <row r="8905" spans="2:3" x14ac:dyDescent="0.15">
      <c r="B8905" s="4">
        <v>47.2</v>
      </c>
      <c r="C8905" s="4">
        <v>60.09</v>
      </c>
    </row>
    <row r="8906" spans="2:3" x14ac:dyDescent="0.15">
      <c r="B8906" s="4">
        <v>9.5299999999999994</v>
      </c>
      <c r="C8906" s="4">
        <v>467.23</v>
      </c>
    </row>
    <row r="8907" spans="2:3" x14ac:dyDescent="0.15">
      <c r="B8907" s="4">
        <v>11.72</v>
      </c>
      <c r="C8907" s="4">
        <v>574.6</v>
      </c>
    </row>
    <row r="8908" spans="2:3" x14ac:dyDescent="0.15">
      <c r="B8908" s="4">
        <v>184.02</v>
      </c>
      <c r="C8908" s="4">
        <v>169.87999999999997</v>
      </c>
    </row>
    <row r="8909" spans="2:3" x14ac:dyDescent="0.15">
      <c r="B8909" s="4">
        <v>45.85</v>
      </c>
      <c r="C8909" s="4">
        <v>33.21</v>
      </c>
    </row>
    <row r="8910" spans="2:3" x14ac:dyDescent="0.15">
      <c r="B8910" s="4">
        <v>82.34</v>
      </c>
      <c r="C8910" s="4">
        <v>128.79999999999998</v>
      </c>
    </row>
    <row r="8911" spans="2:3" x14ac:dyDescent="0.15">
      <c r="B8911" s="4">
        <v>55.34</v>
      </c>
      <c r="C8911" s="4">
        <v>112.38</v>
      </c>
    </row>
    <row r="8912" spans="2:3" x14ac:dyDescent="0.15">
      <c r="B8912" s="4">
        <v>49.63</v>
      </c>
      <c r="C8912" s="4">
        <v>65.81</v>
      </c>
    </row>
    <row r="8913" spans="2:3" x14ac:dyDescent="0.15">
      <c r="B8913" s="4">
        <v>40.520000000000003</v>
      </c>
      <c r="C8913" s="4">
        <v>78.680000000000007</v>
      </c>
    </row>
    <row r="8914" spans="2:3" x14ac:dyDescent="0.15">
      <c r="B8914" s="4">
        <v>5.88</v>
      </c>
      <c r="C8914" s="4">
        <v>111.82000000000001</v>
      </c>
    </row>
    <row r="8915" spans="2:3" x14ac:dyDescent="0.15">
      <c r="B8915" s="4">
        <v>30.37</v>
      </c>
      <c r="C8915" s="4">
        <v>245.79000000000002</v>
      </c>
    </row>
    <row r="8916" spans="2:3" x14ac:dyDescent="0.15">
      <c r="B8916" s="4">
        <v>102.12</v>
      </c>
      <c r="C8916" s="4">
        <v>98.12</v>
      </c>
    </row>
    <row r="8917" spans="2:3" x14ac:dyDescent="0.15">
      <c r="B8917" s="4">
        <v>12.37</v>
      </c>
      <c r="C8917" s="4">
        <v>82.789999999999992</v>
      </c>
    </row>
    <row r="8918" spans="2:3" x14ac:dyDescent="0.15">
      <c r="B8918" s="4">
        <v>8.85</v>
      </c>
      <c r="C8918" s="4">
        <v>101.89</v>
      </c>
    </row>
    <row r="8919" spans="2:3" x14ac:dyDescent="0.15">
      <c r="B8919" s="4">
        <v>123.7</v>
      </c>
      <c r="C8919" s="4">
        <v>465.38000000000005</v>
      </c>
    </row>
    <row r="8920" spans="2:3" x14ac:dyDescent="0.15">
      <c r="B8920" s="4">
        <v>20.149999999999999</v>
      </c>
      <c r="C8920" s="4">
        <v>19.370000000000005</v>
      </c>
    </row>
    <row r="8921" spans="2:3" x14ac:dyDescent="0.15">
      <c r="B8921" s="4">
        <v>343.58</v>
      </c>
      <c r="C8921" s="4">
        <v>357.62000000000006</v>
      </c>
    </row>
    <row r="8922" spans="2:3" x14ac:dyDescent="0.15">
      <c r="B8922" s="4">
        <v>131.52000000000001</v>
      </c>
      <c r="C8922" s="4">
        <v>154.4</v>
      </c>
    </row>
    <row r="8923" spans="2:3" x14ac:dyDescent="0.15">
      <c r="B8923" s="4">
        <v>63.76</v>
      </c>
      <c r="C8923" s="4">
        <v>63.77</v>
      </c>
    </row>
    <row r="8924" spans="2:3" x14ac:dyDescent="0.15">
      <c r="B8924" s="4">
        <v>15.51</v>
      </c>
      <c r="C8924" s="4">
        <v>294.77</v>
      </c>
    </row>
    <row r="8925" spans="2:3" x14ac:dyDescent="0.15">
      <c r="B8925" s="4">
        <v>56.78</v>
      </c>
      <c r="C8925" s="4">
        <v>78.419999999999987</v>
      </c>
    </row>
    <row r="8926" spans="2:3" x14ac:dyDescent="0.15">
      <c r="B8926" s="4">
        <v>170.43</v>
      </c>
      <c r="C8926" s="4">
        <v>151.14999999999998</v>
      </c>
    </row>
    <row r="8927" spans="2:3" x14ac:dyDescent="0.15">
      <c r="B8927" s="4">
        <v>0.48</v>
      </c>
      <c r="C8927" s="4">
        <v>47.720000000000006</v>
      </c>
    </row>
    <row r="8928" spans="2:3" x14ac:dyDescent="0.15">
      <c r="B8928" s="4">
        <v>12.8</v>
      </c>
      <c r="C8928" s="4">
        <v>36.459999999999994</v>
      </c>
    </row>
    <row r="8929" spans="2:3" x14ac:dyDescent="0.15">
      <c r="B8929" s="4">
        <v>43.34</v>
      </c>
      <c r="C8929" s="4">
        <v>92.109999999999985</v>
      </c>
    </row>
    <row r="8930" spans="2:3" x14ac:dyDescent="0.15">
      <c r="B8930" s="4">
        <v>92.45</v>
      </c>
      <c r="C8930" s="4">
        <v>69.760000000000005</v>
      </c>
    </row>
    <row r="8931" spans="2:3" x14ac:dyDescent="0.15">
      <c r="B8931" s="4">
        <v>55.78</v>
      </c>
      <c r="C8931" s="4">
        <v>83.669999999999987</v>
      </c>
    </row>
    <row r="8932" spans="2:3" x14ac:dyDescent="0.15">
      <c r="B8932" s="4">
        <v>21.76</v>
      </c>
      <c r="C8932" s="4">
        <v>106.29</v>
      </c>
    </row>
    <row r="8933" spans="2:3" x14ac:dyDescent="0.15">
      <c r="B8933" s="4">
        <v>34.9</v>
      </c>
      <c r="C8933" s="4">
        <v>59.449999999999996</v>
      </c>
    </row>
    <row r="8934" spans="2:3" x14ac:dyDescent="0.15">
      <c r="B8934" s="4">
        <v>98.32</v>
      </c>
      <c r="C8934" s="4">
        <v>240.72000000000003</v>
      </c>
    </row>
    <row r="8935" spans="2:3" x14ac:dyDescent="0.15">
      <c r="B8935" s="4">
        <v>59.7</v>
      </c>
      <c r="C8935" s="4">
        <v>57.36</v>
      </c>
    </row>
    <row r="8936" spans="2:3" x14ac:dyDescent="0.15">
      <c r="B8936" s="4">
        <v>24.04</v>
      </c>
      <c r="C8936" s="4">
        <v>72.13</v>
      </c>
    </row>
    <row r="8937" spans="2:3" x14ac:dyDescent="0.15">
      <c r="B8937" s="4">
        <v>24.79</v>
      </c>
      <c r="C8937" s="4">
        <v>140.51000000000002</v>
      </c>
    </row>
    <row r="8938" spans="2:3" x14ac:dyDescent="0.15">
      <c r="B8938" s="4">
        <v>140.33000000000001</v>
      </c>
      <c r="C8938" s="4">
        <v>312.37</v>
      </c>
    </row>
    <row r="8939" spans="2:3" x14ac:dyDescent="0.15">
      <c r="B8939" s="4">
        <v>80.31</v>
      </c>
      <c r="C8939" s="4">
        <v>206.52999999999997</v>
      </c>
    </row>
    <row r="8940" spans="2:3" x14ac:dyDescent="0.15">
      <c r="B8940" s="4">
        <v>2.0699999999999998</v>
      </c>
      <c r="C8940" s="4">
        <v>101.58</v>
      </c>
    </row>
    <row r="8941" spans="2:3" x14ac:dyDescent="0.15">
      <c r="B8941" s="4">
        <v>162.32</v>
      </c>
      <c r="C8941" s="4">
        <v>122.45999999999998</v>
      </c>
    </row>
    <row r="8942" spans="2:3" x14ac:dyDescent="0.15">
      <c r="B8942" s="4">
        <v>49.93</v>
      </c>
      <c r="C8942" s="4">
        <v>88.789999999999992</v>
      </c>
    </row>
    <row r="8943" spans="2:3" x14ac:dyDescent="0.15">
      <c r="B8943" s="4">
        <v>13.72</v>
      </c>
      <c r="C8943" s="4">
        <v>329.28</v>
      </c>
    </row>
    <row r="8944" spans="2:3" x14ac:dyDescent="0.15">
      <c r="B8944" s="4">
        <v>240.89</v>
      </c>
      <c r="C8944" s="4">
        <v>260.98</v>
      </c>
    </row>
    <row r="8945" spans="2:3" x14ac:dyDescent="0.15">
      <c r="B8945" s="4">
        <v>46.97</v>
      </c>
      <c r="C8945" s="4">
        <v>95.37</v>
      </c>
    </row>
    <row r="8946" spans="2:3" x14ac:dyDescent="0.15">
      <c r="B8946" s="4">
        <v>162.81</v>
      </c>
      <c r="C8946" s="4">
        <v>379.89000000000004</v>
      </c>
    </row>
    <row r="8947" spans="2:3" x14ac:dyDescent="0.15">
      <c r="B8947" s="4">
        <v>235.19</v>
      </c>
      <c r="C8947" s="4">
        <v>225.97000000000003</v>
      </c>
    </row>
    <row r="8948" spans="2:3" x14ac:dyDescent="0.15">
      <c r="B8948" s="4">
        <v>30.99</v>
      </c>
      <c r="C8948" s="4">
        <v>278.90999999999997</v>
      </c>
    </row>
    <row r="8949" spans="2:3" x14ac:dyDescent="0.15">
      <c r="B8949" s="4">
        <v>235.82</v>
      </c>
      <c r="C8949" s="4">
        <v>312.61000000000007</v>
      </c>
    </row>
    <row r="8950" spans="2:3" x14ac:dyDescent="0.15">
      <c r="B8950" s="4">
        <v>64.900000000000006</v>
      </c>
      <c r="C8950" s="4">
        <v>67.549999999999983</v>
      </c>
    </row>
    <row r="8951" spans="2:3" x14ac:dyDescent="0.15">
      <c r="B8951" s="4">
        <v>140.58000000000001</v>
      </c>
      <c r="C8951" s="4">
        <v>249.92999999999998</v>
      </c>
    </row>
    <row r="8952" spans="2:3" x14ac:dyDescent="0.15">
      <c r="B8952" s="4">
        <v>9.2200000000000006</v>
      </c>
      <c r="C8952" s="4">
        <v>15.049999999999999</v>
      </c>
    </row>
    <row r="8953" spans="2:3" x14ac:dyDescent="0.15">
      <c r="B8953" s="4">
        <v>194.3</v>
      </c>
      <c r="C8953" s="4">
        <v>394.49999999999994</v>
      </c>
    </row>
    <row r="8954" spans="2:3" x14ac:dyDescent="0.15">
      <c r="B8954" s="4">
        <v>102.64</v>
      </c>
      <c r="C8954" s="4">
        <v>292.16000000000003</v>
      </c>
    </row>
    <row r="8955" spans="2:3" x14ac:dyDescent="0.15">
      <c r="B8955" s="4">
        <v>153.94</v>
      </c>
      <c r="C8955" s="4">
        <v>298.85000000000002</v>
      </c>
    </row>
    <row r="8956" spans="2:3" x14ac:dyDescent="0.15">
      <c r="B8956" s="4">
        <v>110.22</v>
      </c>
      <c r="C8956" s="4">
        <v>578.66</v>
      </c>
    </row>
    <row r="8957" spans="2:3" x14ac:dyDescent="0.15">
      <c r="B8957" s="4">
        <v>12.38</v>
      </c>
      <c r="C8957" s="4">
        <v>194.08</v>
      </c>
    </row>
    <row r="8958" spans="2:3" x14ac:dyDescent="0.15">
      <c r="B8958" s="4">
        <v>51.96</v>
      </c>
      <c r="C8958" s="4">
        <v>92.4</v>
      </c>
    </row>
    <row r="8959" spans="2:3" x14ac:dyDescent="0.15">
      <c r="B8959" s="4">
        <v>3.72</v>
      </c>
      <c r="C8959" s="4">
        <v>49.5</v>
      </c>
    </row>
    <row r="8960" spans="2:3" x14ac:dyDescent="0.15">
      <c r="B8960" s="4">
        <v>7.83</v>
      </c>
      <c r="C8960" s="4">
        <v>90.08</v>
      </c>
    </row>
    <row r="8961" spans="2:3" x14ac:dyDescent="0.15">
      <c r="B8961" s="4">
        <v>137.78</v>
      </c>
      <c r="C8961" s="4">
        <v>255.9</v>
      </c>
    </row>
    <row r="8962" spans="2:3" x14ac:dyDescent="0.15">
      <c r="B8962" s="4">
        <v>182.12</v>
      </c>
      <c r="C8962" s="4">
        <v>387.01</v>
      </c>
    </row>
    <row r="8963" spans="2:3" x14ac:dyDescent="0.15">
      <c r="B8963" s="4">
        <v>69.61</v>
      </c>
      <c r="C8963" s="4">
        <v>465.91999999999996</v>
      </c>
    </row>
    <row r="8964" spans="2:3" x14ac:dyDescent="0.15">
      <c r="B8964" s="4">
        <v>103.66</v>
      </c>
      <c r="C8964" s="4">
        <v>84.82</v>
      </c>
    </row>
    <row r="8965" spans="2:3" x14ac:dyDescent="0.15">
      <c r="B8965" s="4">
        <v>87.59</v>
      </c>
      <c r="C8965" s="4">
        <v>126.04999999999998</v>
      </c>
    </row>
    <row r="8966" spans="2:3" x14ac:dyDescent="0.15">
      <c r="B8966" s="4">
        <v>8.67</v>
      </c>
      <c r="C8966" s="4">
        <v>32.629999999999995</v>
      </c>
    </row>
    <row r="8967" spans="2:3" x14ac:dyDescent="0.15">
      <c r="B8967" s="4">
        <v>114.83</v>
      </c>
      <c r="C8967" s="4">
        <v>172.25</v>
      </c>
    </row>
    <row r="8968" spans="2:3" x14ac:dyDescent="0.15">
      <c r="B8968" s="4">
        <v>27.06</v>
      </c>
      <c r="C8968" s="4">
        <v>359.52</v>
      </c>
    </row>
    <row r="8969" spans="2:3" x14ac:dyDescent="0.15">
      <c r="B8969" s="4">
        <v>84.09</v>
      </c>
      <c r="C8969" s="4">
        <v>94.830000000000013</v>
      </c>
    </row>
    <row r="8970" spans="2:3" x14ac:dyDescent="0.15">
      <c r="B8970" s="4">
        <v>14.46</v>
      </c>
      <c r="C8970" s="4">
        <v>57.840000000000011</v>
      </c>
    </row>
    <row r="8971" spans="2:3" x14ac:dyDescent="0.15">
      <c r="B8971" s="4">
        <v>84.81</v>
      </c>
      <c r="C8971" s="4">
        <v>188.79000000000002</v>
      </c>
    </row>
    <row r="8972" spans="2:3" x14ac:dyDescent="0.15">
      <c r="B8972" s="4">
        <v>54.24</v>
      </c>
      <c r="C8972" s="4">
        <v>40.93</v>
      </c>
    </row>
    <row r="8973" spans="2:3" x14ac:dyDescent="0.15">
      <c r="B8973" s="4">
        <v>39.93</v>
      </c>
      <c r="C8973" s="4">
        <v>150.22999999999999</v>
      </c>
    </row>
    <row r="8974" spans="2:3" x14ac:dyDescent="0.15">
      <c r="B8974" s="4">
        <v>233.01</v>
      </c>
      <c r="C8974" s="4">
        <v>364.47</v>
      </c>
    </row>
    <row r="8975" spans="2:3" x14ac:dyDescent="0.15">
      <c r="B8975" s="4">
        <v>34.270000000000003</v>
      </c>
      <c r="C8975" s="4">
        <v>277.35000000000002</v>
      </c>
    </row>
    <row r="8976" spans="2:3" x14ac:dyDescent="0.15">
      <c r="B8976" s="4">
        <v>14.92</v>
      </c>
      <c r="C8976" s="4">
        <v>72.88</v>
      </c>
    </row>
    <row r="8977" spans="2:3" x14ac:dyDescent="0.15">
      <c r="B8977" s="4">
        <v>154.08000000000001</v>
      </c>
      <c r="C8977" s="4">
        <v>377.25</v>
      </c>
    </row>
    <row r="8978" spans="2:3" x14ac:dyDescent="0.15">
      <c r="B8978" s="4">
        <v>162.84</v>
      </c>
      <c r="C8978" s="4">
        <v>169.50000000000003</v>
      </c>
    </row>
    <row r="8979" spans="2:3" x14ac:dyDescent="0.15">
      <c r="B8979" s="4">
        <v>210.1</v>
      </c>
      <c r="C8979" s="4">
        <v>178.98</v>
      </c>
    </row>
    <row r="8980" spans="2:3" x14ac:dyDescent="0.15">
      <c r="B8980" s="4">
        <v>165.72</v>
      </c>
      <c r="C8980" s="4">
        <v>172.49999999999997</v>
      </c>
    </row>
    <row r="8981" spans="2:3" x14ac:dyDescent="0.15">
      <c r="B8981" s="4">
        <v>181.9</v>
      </c>
      <c r="C8981" s="4">
        <v>272.86</v>
      </c>
    </row>
    <row r="8982" spans="2:3" x14ac:dyDescent="0.15">
      <c r="B8982" s="4">
        <v>9.69</v>
      </c>
      <c r="C8982" s="4">
        <v>151.83000000000001</v>
      </c>
    </row>
    <row r="8983" spans="2:3" x14ac:dyDescent="0.15">
      <c r="B8983" s="4">
        <v>2.61</v>
      </c>
      <c r="C8983" s="4">
        <v>19.21</v>
      </c>
    </row>
    <row r="8984" spans="2:3" x14ac:dyDescent="0.15">
      <c r="B8984" s="4">
        <v>2.41</v>
      </c>
      <c r="C8984" s="4">
        <v>118.12</v>
      </c>
    </row>
    <row r="8985" spans="2:3" x14ac:dyDescent="0.15">
      <c r="B8985" s="4">
        <v>7.04</v>
      </c>
      <c r="C8985" s="4">
        <v>15.68</v>
      </c>
    </row>
    <row r="8986" spans="2:3" x14ac:dyDescent="0.15">
      <c r="B8986" s="4">
        <v>6.67</v>
      </c>
      <c r="C8986" s="4">
        <v>160.16000000000003</v>
      </c>
    </row>
    <row r="8987" spans="2:3" x14ac:dyDescent="0.15">
      <c r="B8987" s="4">
        <v>204.59</v>
      </c>
      <c r="C8987" s="4">
        <v>553.16999999999996</v>
      </c>
    </row>
    <row r="8988" spans="2:3" x14ac:dyDescent="0.15">
      <c r="B8988" s="4">
        <v>100.86</v>
      </c>
      <c r="C8988" s="4">
        <v>157.77999999999997</v>
      </c>
    </row>
    <row r="8989" spans="2:3" x14ac:dyDescent="0.15">
      <c r="B8989" s="4">
        <v>100.31</v>
      </c>
      <c r="C8989" s="4">
        <v>335.83</v>
      </c>
    </row>
    <row r="8990" spans="2:3" x14ac:dyDescent="0.15">
      <c r="B8990" s="4">
        <v>26.4</v>
      </c>
      <c r="C8990" s="4">
        <v>28.6</v>
      </c>
    </row>
    <row r="8991" spans="2:3" x14ac:dyDescent="0.15">
      <c r="B8991" s="4">
        <v>40.71</v>
      </c>
      <c r="C8991" s="4">
        <v>104.69</v>
      </c>
    </row>
    <row r="8992" spans="2:3" x14ac:dyDescent="0.15">
      <c r="B8992" s="4">
        <v>30.38</v>
      </c>
      <c r="C8992" s="4">
        <v>67.62</v>
      </c>
    </row>
    <row r="8993" spans="2:3" x14ac:dyDescent="0.15">
      <c r="B8993" s="4">
        <v>21.23</v>
      </c>
      <c r="C8993" s="4">
        <v>75.28</v>
      </c>
    </row>
    <row r="8994" spans="2:3" x14ac:dyDescent="0.15">
      <c r="B8994" s="4">
        <v>196.81</v>
      </c>
      <c r="C8994" s="4">
        <v>189.10999999999996</v>
      </c>
    </row>
    <row r="8995" spans="2:3" x14ac:dyDescent="0.15">
      <c r="B8995" s="4">
        <v>154.04</v>
      </c>
      <c r="C8995" s="4">
        <v>180.85</v>
      </c>
    </row>
    <row r="8996" spans="2:3" x14ac:dyDescent="0.15">
      <c r="B8996" s="4">
        <v>60.69</v>
      </c>
      <c r="C8996" s="4">
        <v>406.23</v>
      </c>
    </row>
    <row r="8997" spans="2:3" x14ac:dyDescent="0.15">
      <c r="B8997" s="4">
        <v>239.19</v>
      </c>
      <c r="C8997" s="4">
        <v>259.14000000000004</v>
      </c>
    </row>
    <row r="8998" spans="2:3" x14ac:dyDescent="0.15">
      <c r="B8998" s="4">
        <v>9.64</v>
      </c>
      <c r="C8998" s="4">
        <v>9.2800000000000011</v>
      </c>
    </row>
    <row r="8999" spans="2:3" x14ac:dyDescent="0.15">
      <c r="B8999" s="4">
        <v>43.33</v>
      </c>
      <c r="C8999" s="4">
        <v>350.65000000000003</v>
      </c>
    </row>
    <row r="9000" spans="2:3" x14ac:dyDescent="0.15">
      <c r="B9000" s="4">
        <v>37.130000000000003</v>
      </c>
      <c r="C9000" s="4">
        <v>427.05999999999995</v>
      </c>
    </row>
    <row r="9001" spans="2:3" x14ac:dyDescent="0.15">
      <c r="B9001" s="4">
        <v>86.82</v>
      </c>
      <c r="C9001" s="4">
        <v>184.5</v>
      </c>
    </row>
    <row r="9002" spans="2:3" x14ac:dyDescent="0.15">
      <c r="B9002" s="4">
        <v>105.54</v>
      </c>
      <c r="C9002" s="4">
        <v>334.21999999999997</v>
      </c>
    </row>
    <row r="9003" spans="2:3" x14ac:dyDescent="0.15">
      <c r="B9003" s="4">
        <v>111.47</v>
      </c>
      <c r="C9003" s="4">
        <v>116.03</v>
      </c>
    </row>
    <row r="9004" spans="2:3" x14ac:dyDescent="0.15">
      <c r="B9004" s="4">
        <v>42.12</v>
      </c>
      <c r="C9004" s="4">
        <v>38.890000000000008</v>
      </c>
    </row>
    <row r="9005" spans="2:3" x14ac:dyDescent="0.15">
      <c r="B9005" s="4">
        <v>144.01</v>
      </c>
      <c r="C9005" s="4">
        <v>190.91000000000003</v>
      </c>
    </row>
    <row r="9006" spans="2:3" x14ac:dyDescent="0.15">
      <c r="B9006" s="4">
        <v>94.44</v>
      </c>
      <c r="C9006" s="4">
        <v>210.20999999999998</v>
      </c>
    </row>
    <row r="9007" spans="2:3" x14ac:dyDescent="0.15">
      <c r="B9007" s="4">
        <v>13.68</v>
      </c>
      <c r="C9007" s="4">
        <v>33.5</v>
      </c>
    </row>
    <row r="9008" spans="2:3" x14ac:dyDescent="0.15">
      <c r="B9008" s="4">
        <v>143.66</v>
      </c>
      <c r="C9008" s="4">
        <v>454.96000000000004</v>
      </c>
    </row>
    <row r="9009" spans="2:3" x14ac:dyDescent="0.15">
      <c r="B9009" s="4">
        <v>148.51</v>
      </c>
      <c r="C9009" s="4">
        <v>232.31</v>
      </c>
    </row>
    <row r="9010" spans="2:3" x14ac:dyDescent="0.15">
      <c r="B9010" s="4">
        <v>35.71</v>
      </c>
      <c r="C9010" s="4">
        <v>29.229999999999997</v>
      </c>
    </row>
    <row r="9011" spans="2:3" x14ac:dyDescent="0.15">
      <c r="B9011" s="4">
        <v>102.32</v>
      </c>
      <c r="C9011" s="4">
        <v>80.41</v>
      </c>
    </row>
    <row r="9012" spans="2:3" x14ac:dyDescent="0.15">
      <c r="B9012" s="4">
        <v>47.97</v>
      </c>
      <c r="C9012" s="4">
        <v>271.85000000000002</v>
      </c>
    </row>
    <row r="9013" spans="2:3" x14ac:dyDescent="0.15">
      <c r="B9013" s="4">
        <v>10.02</v>
      </c>
      <c r="C9013" s="4">
        <v>37.72</v>
      </c>
    </row>
    <row r="9014" spans="2:3" x14ac:dyDescent="0.15">
      <c r="B9014" s="4">
        <v>45.96</v>
      </c>
      <c r="C9014" s="4">
        <v>209.38</v>
      </c>
    </row>
    <row r="9015" spans="2:3" x14ac:dyDescent="0.15">
      <c r="B9015" s="4">
        <v>16.07</v>
      </c>
      <c r="C9015" s="4">
        <v>385.69</v>
      </c>
    </row>
    <row r="9016" spans="2:3" x14ac:dyDescent="0.15">
      <c r="B9016" s="4">
        <v>87.6</v>
      </c>
      <c r="C9016" s="4">
        <v>60.879999999999995</v>
      </c>
    </row>
    <row r="9017" spans="2:3" x14ac:dyDescent="0.15">
      <c r="B9017" s="4">
        <v>202.8</v>
      </c>
      <c r="C9017" s="4">
        <v>202.8</v>
      </c>
    </row>
    <row r="9018" spans="2:3" x14ac:dyDescent="0.15">
      <c r="B9018" s="4">
        <v>3.04</v>
      </c>
      <c r="C9018" s="4">
        <v>301.18</v>
      </c>
    </row>
    <row r="9019" spans="2:3" x14ac:dyDescent="0.15">
      <c r="B9019" s="4">
        <v>63.55</v>
      </c>
      <c r="C9019" s="4">
        <v>730.8900000000001</v>
      </c>
    </row>
    <row r="9020" spans="2:3" x14ac:dyDescent="0.15">
      <c r="B9020" s="4">
        <v>125.31</v>
      </c>
      <c r="C9020" s="4">
        <v>243.26999999999998</v>
      </c>
    </row>
    <row r="9021" spans="2:3" x14ac:dyDescent="0.15">
      <c r="B9021" s="4">
        <v>47.12</v>
      </c>
      <c r="C9021" s="4">
        <v>247.42000000000002</v>
      </c>
    </row>
    <row r="9022" spans="2:3" x14ac:dyDescent="0.15">
      <c r="B9022" s="4">
        <v>96.39</v>
      </c>
      <c r="C9022" s="4">
        <v>66.989999999999995</v>
      </c>
    </row>
    <row r="9023" spans="2:3" x14ac:dyDescent="0.15">
      <c r="B9023" s="4">
        <v>44.35</v>
      </c>
      <c r="C9023" s="4">
        <v>358.90999999999997</v>
      </c>
    </row>
    <row r="9024" spans="2:3" x14ac:dyDescent="0.15">
      <c r="B9024" s="4">
        <v>7.54</v>
      </c>
      <c r="C9024" s="4">
        <v>46.38</v>
      </c>
    </row>
    <row r="9025" spans="2:3" x14ac:dyDescent="0.15">
      <c r="B9025" s="4">
        <v>4.4800000000000004</v>
      </c>
      <c r="C9025" s="4">
        <v>7.32</v>
      </c>
    </row>
    <row r="9026" spans="2:3" x14ac:dyDescent="0.15">
      <c r="B9026" s="4">
        <v>19.29</v>
      </c>
      <c r="C9026" s="4">
        <v>52.169999999999995</v>
      </c>
    </row>
    <row r="9027" spans="2:3" x14ac:dyDescent="0.15">
      <c r="B9027" s="4">
        <v>163.44999999999999</v>
      </c>
      <c r="C9027" s="4">
        <v>245.18</v>
      </c>
    </row>
    <row r="9028" spans="2:3" x14ac:dyDescent="0.15">
      <c r="B9028" s="4">
        <v>82.37</v>
      </c>
      <c r="C9028" s="4">
        <v>159.91</v>
      </c>
    </row>
    <row r="9029" spans="2:3" x14ac:dyDescent="0.15">
      <c r="B9029" s="4">
        <v>41.14</v>
      </c>
      <c r="C9029" s="4">
        <v>41.14</v>
      </c>
    </row>
    <row r="9030" spans="2:3" x14ac:dyDescent="0.15">
      <c r="B9030" s="4">
        <v>41</v>
      </c>
      <c r="C9030" s="4">
        <v>331.8</v>
      </c>
    </row>
    <row r="9031" spans="2:3" x14ac:dyDescent="0.15">
      <c r="B9031" s="4">
        <v>43.56</v>
      </c>
      <c r="C9031" s="4">
        <v>124.00999999999999</v>
      </c>
    </row>
    <row r="9032" spans="2:3" x14ac:dyDescent="0.15">
      <c r="B9032" s="4">
        <v>240.9</v>
      </c>
      <c r="C9032" s="4">
        <v>489.1</v>
      </c>
    </row>
    <row r="9033" spans="2:3" x14ac:dyDescent="0.15">
      <c r="B9033" s="4">
        <v>140.63</v>
      </c>
      <c r="C9033" s="4">
        <v>124.72000000000003</v>
      </c>
    </row>
    <row r="9034" spans="2:3" x14ac:dyDescent="0.15">
      <c r="B9034" s="4">
        <v>36.96</v>
      </c>
      <c r="C9034" s="4">
        <v>702.24</v>
      </c>
    </row>
    <row r="9035" spans="2:3" x14ac:dyDescent="0.15">
      <c r="B9035" s="4">
        <v>6.01</v>
      </c>
      <c r="C9035" s="4">
        <v>44.1</v>
      </c>
    </row>
    <row r="9036" spans="2:3" x14ac:dyDescent="0.15">
      <c r="B9036" s="4">
        <v>75.95</v>
      </c>
      <c r="C9036" s="4">
        <v>398.73999999999995</v>
      </c>
    </row>
    <row r="9037" spans="2:3" x14ac:dyDescent="0.15">
      <c r="B9037" s="4">
        <v>46.71</v>
      </c>
      <c r="C9037" s="4">
        <v>114.37</v>
      </c>
    </row>
    <row r="9038" spans="2:3" x14ac:dyDescent="0.15">
      <c r="B9038" s="4">
        <v>222.18</v>
      </c>
      <c r="C9038" s="4">
        <v>282.77999999999997</v>
      </c>
    </row>
    <row r="9039" spans="2:3" x14ac:dyDescent="0.15">
      <c r="B9039" s="4">
        <v>167.15</v>
      </c>
      <c r="C9039" s="4">
        <v>221.59</v>
      </c>
    </row>
    <row r="9040" spans="2:3" x14ac:dyDescent="0.15">
      <c r="B9040" s="4">
        <v>13.03</v>
      </c>
      <c r="C9040" s="4">
        <v>20.39</v>
      </c>
    </row>
    <row r="9041" spans="2:3" x14ac:dyDescent="0.15">
      <c r="B9041" s="4">
        <v>12.62</v>
      </c>
      <c r="C9041" s="4">
        <v>18.170000000000002</v>
      </c>
    </row>
    <row r="9042" spans="2:3" x14ac:dyDescent="0.15">
      <c r="B9042" s="4">
        <v>10.53</v>
      </c>
      <c r="C9042" s="4">
        <v>13.410000000000002</v>
      </c>
    </row>
    <row r="9043" spans="2:3" x14ac:dyDescent="0.15">
      <c r="B9043" s="4">
        <v>1.22</v>
      </c>
      <c r="C9043" s="4">
        <v>9</v>
      </c>
    </row>
    <row r="9044" spans="2:3" x14ac:dyDescent="0.15">
      <c r="B9044" s="4">
        <v>259.31</v>
      </c>
      <c r="C9044" s="4">
        <v>304.41000000000003</v>
      </c>
    </row>
    <row r="9045" spans="2:3" x14ac:dyDescent="0.15">
      <c r="B9045" s="4">
        <v>215.67</v>
      </c>
      <c r="C9045" s="4">
        <v>162.71</v>
      </c>
    </row>
    <row r="9046" spans="2:3" x14ac:dyDescent="0.15">
      <c r="B9046" s="4">
        <v>30.74</v>
      </c>
      <c r="C9046" s="4">
        <v>248.8</v>
      </c>
    </row>
    <row r="9047" spans="2:3" x14ac:dyDescent="0.15">
      <c r="B9047" s="4">
        <v>3.93</v>
      </c>
      <c r="C9047" s="4">
        <v>389.46</v>
      </c>
    </row>
    <row r="9048" spans="2:3" x14ac:dyDescent="0.15">
      <c r="B9048" s="4">
        <v>222.65</v>
      </c>
      <c r="C9048" s="4">
        <v>283.39</v>
      </c>
    </row>
    <row r="9049" spans="2:3" x14ac:dyDescent="0.15">
      <c r="B9049" s="4">
        <v>319.64</v>
      </c>
      <c r="C9049" s="4">
        <v>213.10000000000002</v>
      </c>
    </row>
    <row r="9050" spans="2:3" x14ac:dyDescent="0.15">
      <c r="B9050" s="4">
        <v>118.67</v>
      </c>
      <c r="C9050" s="4">
        <v>93.250000000000014</v>
      </c>
    </row>
    <row r="9051" spans="2:3" x14ac:dyDescent="0.15">
      <c r="B9051" s="4">
        <v>91.22</v>
      </c>
      <c r="C9051" s="4">
        <v>610.5</v>
      </c>
    </row>
    <row r="9052" spans="2:3" x14ac:dyDescent="0.15">
      <c r="B9052" s="4">
        <v>3.2</v>
      </c>
      <c r="C9052" s="4">
        <v>156.86000000000001</v>
      </c>
    </row>
    <row r="9053" spans="2:3" x14ac:dyDescent="0.15">
      <c r="B9053" s="4">
        <v>24.52</v>
      </c>
      <c r="C9053" s="4">
        <v>104.58</v>
      </c>
    </row>
    <row r="9054" spans="2:3" x14ac:dyDescent="0.15">
      <c r="B9054" s="4">
        <v>146.03</v>
      </c>
      <c r="C9054" s="4">
        <v>310.33000000000004</v>
      </c>
    </row>
    <row r="9055" spans="2:3" x14ac:dyDescent="0.15">
      <c r="B9055" s="4">
        <v>144.52000000000001</v>
      </c>
      <c r="C9055" s="4">
        <v>246.08</v>
      </c>
    </row>
    <row r="9056" spans="2:3" x14ac:dyDescent="0.15">
      <c r="B9056" s="4">
        <v>18.79</v>
      </c>
      <c r="C9056" s="4">
        <v>91.740000000000009</v>
      </c>
    </row>
    <row r="9057" spans="2:3" x14ac:dyDescent="0.15">
      <c r="B9057" s="4">
        <v>115.17</v>
      </c>
      <c r="C9057" s="4">
        <v>364.71</v>
      </c>
    </row>
    <row r="9058" spans="2:3" x14ac:dyDescent="0.15">
      <c r="B9058" s="4">
        <v>141.15</v>
      </c>
      <c r="C9058" s="4">
        <v>423.44999999999993</v>
      </c>
    </row>
    <row r="9059" spans="2:3" x14ac:dyDescent="0.15">
      <c r="B9059" s="4">
        <v>55</v>
      </c>
      <c r="C9059" s="4">
        <v>368.12</v>
      </c>
    </row>
    <row r="9060" spans="2:3" x14ac:dyDescent="0.15">
      <c r="B9060" s="4">
        <v>23.11</v>
      </c>
      <c r="C9060" s="4">
        <v>362.09</v>
      </c>
    </row>
    <row r="9061" spans="2:3" x14ac:dyDescent="0.15">
      <c r="B9061" s="4">
        <v>64.930000000000007</v>
      </c>
      <c r="C9061" s="4">
        <v>47.029999999999987</v>
      </c>
    </row>
    <row r="9062" spans="2:3" x14ac:dyDescent="0.15">
      <c r="B9062" s="4">
        <v>5.93</v>
      </c>
      <c r="C9062" s="4">
        <v>192.06</v>
      </c>
    </row>
    <row r="9063" spans="2:3" x14ac:dyDescent="0.15">
      <c r="B9063" s="4">
        <v>90.26</v>
      </c>
      <c r="C9063" s="4">
        <v>200.92000000000002</v>
      </c>
    </row>
    <row r="9064" spans="2:3" x14ac:dyDescent="0.15">
      <c r="B9064" s="4">
        <v>21.06</v>
      </c>
      <c r="C9064" s="4">
        <v>56.94</v>
      </c>
    </row>
    <row r="9065" spans="2:3" x14ac:dyDescent="0.15">
      <c r="B9065" s="4">
        <v>39.950000000000003</v>
      </c>
      <c r="C9065" s="4">
        <v>97.839999999999989</v>
      </c>
    </row>
    <row r="9066" spans="2:3" x14ac:dyDescent="0.15">
      <c r="B9066" s="4">
        <v>0.49</v>
      </c>
      <c r="C9066" s="4">
        <v>48.89</v>
      </c>
    </row>
    <row r="9067" spans="2:3" x14ac:dyDescent="0.15">
      <c r="B9067" s="4">
        <v>76.19</v>
      </c>
      <c r="C9067" s="4">
        <v>324.85000000000002</v>
      </c>
    </row>
    <row r="9068" spans="2:3" x14ac:dyDescent="0.15">
      <c r="B9068" s="4">
        <v>26.41</v>
      </c>
      <c r="C9068" s="4">
        <v>71.42</v>
      </c>
    </row>
    <row r="9069" spans="2:3" x14ac:dyDescent="0.15">
      <c r="B9069" s="4">
        <v>34.85</v>
      </c>
      <c r="C9069" s="4">
        <v>158.79</v>
      </c>
    </row>
    <row r="9070" spans="2:3" x14ac:dyDescent="0.15">
      <c r="B9070" s="4">
        <v>79.14</v>
      </c>
      <c r="C9070" s="4">
        <v>316.58000000000004</v>
      </c>
    </row>
    <row r="9071" spans="2:3" x14ac:dyDescent="0.15">
      <c r="B9071" s="4">
        <v>32.18</v>
      </c>
      <c r="C9071" s="4">
        <v>197.70999999999998</v>
      </c>
    </row>
    <row r="9072" spans="2:3" x14ac:dyDescent="0.15">
      <c r="B9072" s="4">
        <v>25.86</v>
      </c>
      <c r="C9072" s="4">
        <v>103.44000000000001</v>
      </c>
    </row>
    <row r="9073" spans="2:3" x14ac:dyDescent="0.15">
      <c r="B9073" s="4">
        <v>341.7</v>
      </c>
      <c r="C9073" s="4">
        <v>279.58</v>
      </c>
    </row>
    <row r="9074" spans="2:3" x14ac:dyDescent="0.15">
      <c r="B9074" s="4">
        <v>141.72</v>
      </c>
      <c r="C9074" s="4">
        <v>94.47999999999999</v>
      </c>
    </row>
    <row r="9075" spans="2:3" x14ac:dyDescent="0.15">
      <c r="B9075" s="4">
        <v>2.81</v>
      </c>
      <c r="C9075" s="4">
        <v>279.11</v>
      </c>
    </row>
    <row r="9076" spans="2:3" x14ac:dyDescent="0.15">
      <c r="B9076" s="4">
        <v>4.91</v>
      </c>
      <c r="C9076" s="4">
        <v>44.2</v>
      </c>
    </row>
    <row r="9077" spans="2:3" x14ac:dyDescent="0.15">
      <c r="B9077" s="4">
        <v>63.68</v>
      </c>
      <c r="C9077" s="4">
        <v>50.050000000000004</v>
      </c>
    </row>
    <row r="9078" spans="2:3" x14ac:dyDescent="0.15">
      <c r="B9078" s="4">
        <v>8.75</v>
      </c>
      <c r="C9078" s="4">
        <v>7.17</v>
      </c>
    </row>
    <row r="9079" spans="2:3" x14ac:dyDescent="0.15">
      <c r="B9079" s="4">
        <v>119.76</v>
      </c>
      <c r="C9079" s="4">
        <v>232.5</v>
      </c>
    </row>
    <row r="9080" spans="2:3" x14ac:dyDescent="0.15">
      <c r="B9080" s="4">
        <v>13.46</v>
      </c>
      <c r="C9080" s="4">
        <v>178.94</v>
      </c>
    </row>
    <row r="9081" spans="2:3" x14ac:dyDescent="0.15">
      <c r="B9081" s="4">
        <v>12.66</v>
      </c>
      <c r="C9081" s="4">
        <v>113.97</v>
      </c>
    </row>
    <row r="9082" spans="2:3" x14ac:dyDescent="0.15">
      <c r="B9082" s="4">
        <v>24</v>
      </c>
      <c r="C9082" s="4">
        <v>456.16</v>
      </c>
    </row>
    <row r="9083" spans="2:3" x14ac:dyDescent="0.15">
      <c r="B9083" s="4">
        <v>20.440000000000001</v>
      </c>
      <c r="C9083" s="4">
        <v>149.96</v>
      </c>
    </row>
    <row r="9084" spans="2:3" x14ac:dyDescent="0.15">
      <c r="B9084" s="4">
        <v>34.99</v>
      </c>
      <c r="C9084" s="4">
        <v>664.81</v>
      </c>
    </row>
    <row r="9085" spans="2:3" x14ac:dyDescent="0.15">
      <c r="B9085" s="4">
        <v>1.21</v>
      </c>
      <c r="C9085" s="4">
        <v>120.12</v>
      </c>
    </row>
    <row r="9086" spans="2:3" x14ac:dyDescent="0.15">
      <c r="B9086" s="4">
        <v>219.98</v>
      </c>
      <c r="C9086" s="4">
        <v>344.08000000000004</v>
      </c>
    </row>
    <row r="9087" spans="2:3" x14ac:dyDescent="0.15">
      <c r="B9087" s="4">
        <v>201.47</v>
      </c>
      <c r="C9087" s="4">
        <v>391.09000000000003</v>
      </c>
    </row>
    <row r="9088" spans="2:3" x14ac:dyDescent="0.15">
      <c r="B9088" s="4">
        <v>206.59</v>
      </c>
      <c r="C9088" s="4">
        <v>242.54</v>
      </c>
    </row>
    <row r="9089" spans="2:3" x14ac:dyDescent="0.15">
      <c r="B9089" s="4">
        <v>36.44</v>
      </c>
      <c r="C9089" s="4">
        <v>41.100000000000009</v>
      </c>
    </row>
    <row r="9090" spans="2:3" x14ac:dyDescent="0.15">
      <c r="B9090" s="4">
        <v>49.71</v>
      </c>
      <c r="C9090" s="4">
        <v>198.87</v>
      </c>
    </row>
    <row r="9091" spans="2:3" x14ac:dyDescent="0.15">
      <c r="B9091" s="4">
        <v>9.33</v>
      </c>
      <c r="C9091" s="4">
        <v>177.29999999999998</v>
      </c>
    </row>
    <row r="9092" spans="2:3" x14ac:dyDescent="0.15">
      <c r="B9092" s="4">
        <v>133.84</v>
      </c>
      <c r="C9092" s="4">
        <v>93.02000000000001</v>
      </c>
    </row>
    <row r="9093" spans="2:3" x14ac:dyDescent="0.15">
      <c r="B9093" s="4">
        <v>174.01</v>
      </c>
      <c r="C9093" s="4">
        <v>196.23000000000002</v>
      </c>
    </row>
    <row r="9094" spans="2:3" x14ac:dyDescent="0.15">
      <c r="B9094" s="4">
        <v>3.1</v>
      </c>
      <c r="C9094" s="4">
        <v>14.15</v>
      </c>
    </row>
    <row r="9095" spans="2:3" x14ac:dyDescent="0.15">
      <c r="B9095" s="4">
        <v>126.22</v>
      </c>
      <c r="C9095" s="4">
        <v>245.04</v>
      </c>
    </row>
    <row r="9096" spans="2:3" x14ac:dyDescent="0.15">
      <c r="B9096" s="4">
        <v>4.8099999999999996</v>
      </c>
      <c r="C9096" s="4">
        <v>155.66</v>
      </c>
    </row>
    <row r="9097" spans="2:3" x14ac:dyDescent="0.15">
      <c r="B9097" s="4">
        <v>32.19</v>
      </c>
      <c r="C9097" s="4">
        <v>62.490000000000009</v>
      </c>
    </row>
    <row r="9098" spans="2:3" x14ac:dyDescent="0.15">
      <c r="B9098" s="4">
        <v>48.75</v>
      </c>
      <c r="C9098" s="4">
        <v>222.12</v>
      </c>
    </row>
    <row r="9099" spans="2:3" x14ac:dyDescent="0.15">
      <c r="B9099" s="4">
        <v>89.24</v>
      </c>
      <c r="C9099" s="4">
        <v>113.58999999999999</v>
      </c>
    </row>
    <row r="9100" spans="2:3" x14ac:dyDescent="0.15">
      <c r="B9100" s="4">
        <v>32.770000000000003</v>
      </c>
      <c r="C9100" s="4">
        <v>24.729999999999997</v>
      </c>
    </row>
    <row r="9101" spans="2:3" x14ac:dyDescent="0.15">
      <c r="B9101" s="4">
        <v>19.22</v>
      </c>
      <c r="C9101" s="4">
        <v>172.99</v>
      </c>
    </row>
    <row r="9102" spans="2:3" x14ac:dyDescent="0.15">
      <c r="B9102" s="4">
        <v>153.65</v>
      </c>
      <c r="C9102" s="4">
        <v>486.59000000000003</v>
      </c>
    </row>
    <row r="9103" spans="2:3" x14ac:dyDescent="0.15">
      <c r="B9103" s="4">
        <v>115.94</v>
      </c>
      <c r="C9103" s="4">
        <v>206.12</v>
      </c>
    </row>
    <row r="9104" spans="2:3" x14ac:dyDescent="0.15">
      <c r="B9104" s="4">
        <v>66.63</v>
      </c>
      <c r="C9104" s="4">
        <v>108.73000000000002</v>
      </c>
    </row>
    <row r="9105" spans="2:3" x14ac:dyDescent="0.15">
      <c r="B9105" s="4">
        <v>53.64</v>
      </c>
      <c r="C9105" s="4">
        <v>65.56</v>
      </c>
    </row>
    <row r="9106" spans="2:3" x14ac:dyDescent="0.15">
      <c r="B9106" s="4">
        <v>3.14</v>
      </c>
      <c r="C9106" s="4">
        <v>12.57</v>
      </c>
    </row>
    <row r="9107" spans="2:3" x14ac:dyDescent="0.15">
      <c r="B9107" s="4">
        <v>236.5</v>
      </c>
      <c r="C9107" s="4">
        <v>157.66999999999996</v>
      </c>
    </row>
    <row r="9108" spans="2:3" x14ac:dyDescent="0.15">
      <c r="B9108" s="4">
        <v>36.619999999999997</v>
      </c>
      <c r="C9108" s="4">
        <v>156.12</v>
      </c>
    </row>
    <row r="9109" spans="2:3" x14ac:dyDescent="0.15">
      <c r="B9109" s="4">
        <v>171.84</v>
      </c>
      <c r="C9109" s="4">
        <v>609.28</v>
      </c>
    </row>
    <row r="9110" spans="2:3" x14ac:dyDescent="0.15">
      <c r="B9110" s="4">
        <v>140.72999999999999</v>
      </c>
      <c r="C9110" s="4">
        <v>562.94999999999993</v>
      </c>
    </row>
    <row r="9111" spans="2:3" x14ac:dyDescent="0.15">
      <c r="B9111" s="4">
        <v>101.14</v>
      </c>
      <c r="C9111" s="4">
        <v>621.30000000000007</v>
      </c>
    </row>
    <row r="9112" spans="2:3" x14ac:dyDescent="0.15">
      <c r="B9112" s="4">
        <v>160.19</v>
      </c>
      <c r="C9112" s="4">
        <v>340.41</v>
      </c>
    </row>
    <row r="9113" spans="2:3" x14ac:dyDescent="0.15">
      <c r="B9113" s="4">
        <v>71.709999999999994</v>
      </c>
      <c r="C9113" s="4">
        <v>440.57</v>
      </c>
    </row>
    <row r="9114" spans="2:3" x14ac:dyDescent="0.15">
      <c r="B9114" s="4">
        <v>87.58</v>
      </c>
      <c r="C9114" s="4">
        <v>236.82</v>
      </c>
    </row>
    <row r="9115" spans="2:3" x14ac:dyDescent="0.15">
      <c r="B9115" s="4">
        <v>102.22</v>
      </c>
      <c r="C9115" s="4">
        <v>166.79999999999998</v>
      </c>
    </row>
    <row r="9116" spans="2:3" x14ac:dyDescent="0.15">
      <c r="B9116" s="4">
        <v>55.26</v>
      </c>
      <c r="C9116" s="4">
        <v>112.21000000000001</v>
      </c>
    </row>
    <row r="9117" spans="2:3" x14ac:dyDescent="0.15">
      <c r="B9117" s="4">
        <v>93.79</v>
      </c>
      <c r="C9117" s="4">
        <v>70.760000000000005</v>
      </c>
    </row>
    <row r="9118" spans="2:3" x14ac:dyDescent="0.15">
      <c r="B9118" s="4">
        <v>167.61</v>
      </c>
      <c r="C9118" s="4">
        <v>431.01</v>
      </c>
    </row>
    <row r="9119" spans="2:3" x14ac:dyDescent="0.15">
      <c r="B9119" s="4">
        <v>90.92</v>
      </c>
      <c r="C9119" s="4">
        <v>60.61999999999999</v>
      </c>
    </row>
    <row r="9120" spans="2:3" x14ac:dyDescent="0.15">
      <c r="B9120" s="4">
        <v>60.18</v>
      </c>
      <c r="C9120" s="4">
        <v>180.56</v>
      </c>
    </row>
    <row r="9121" spans="2:3" x14ac:dyDescent="0.15">
      <c r="B9121" s="4">
        <v>115.92</v>
      </c>
      <c r="C9121" s="4">
        <v>125.60000000000001</v>
      </c>
    </row>
    <row r="9122" spans="2:3" x14ac:dyDescent="0.15">
      <c r="B9122" s="4">
        <v>7.09</v>
      </c>
      <c r="C9122" s="4">
        <v>134.79999999999998</v>
      </c>
    </row>
    <row r="9123" spans="2:3" x14ac:dyDescent="0.15">
      <c r="B9123" s="4">
        <v>11.12</v>
      </c>
      <c r="C9123" s="4">
        <v>63.07</v>
      </c>
    </row>
    <row r="9124" spans="2:3" x14ac:dyDescent="0.15">
      <c r="B9124" s="4">
        <v>109.81</v>
      </c>
      <c r="C9124" s="4">
        <v>536.15000000000009</v>
      </c>
    </row>
    <row r="9125" spans="2:3" x14ac:dyDescent="0.15">
      <c r="B9125" s="4">
        <v>5.28</v>
      </c>
      <c r="C9125" s="4">
        <v>126.83000000000001</v>
      </c>
    </row>
    <row r="9126" spans="2:3" x14ac:dyDescent="0.15">
      <c r="B9126" s="4">
        <v>173.47</v>
      </c>
      <c r="C9126" s="4">
        <v>173.48000000000005</v>
      </c>
    </row>
    <row r="9127" spans="2:3" x14ac:dyDescent="0.15">
      <c r="B9127" s="4">
        <v>193.57</v>
      </c>
      <c r="C9127" s="4">
        <v>236.59000000000003</v>
      </c>
    </row>
    <row r="9128" spans="2:3" x14ac:dyDescent="0.15">
      <c r="B9128" s="4">
        <v>6.29</v>
      </c>
      <c r="C9128" s="4">
        <v>15.43</v>
      </c>
    </row>
    <row r="9129" spans="2:3" x14ac:dyDescent="0.15">
      <c r="B9129" s="4">
        <v>21.79</v>
      </c>
      <c r="C9129" s="4">
        <v>176.35</v>
      </c>
    </row>
    <row r="9130" spans="2:3" x14ac:dyDescent="0.15">
      <c r="B9130" s="4">
        <v>1.49</v>
      </c>
      <c r="C9130" s="4">
        <v>148.22999999999999</v>
      </c>
    </row>
    <row r="9131" spans="2:3" x14ac:dyDescent="0.15">
      <c r="B9131" s="4">
        <v>387.72</v>
      </c>
      <c r="C9131" s="4">
        <v>317.24</v>
      </c>
    </row>
    <row r="9132" spans="2:3" x14ac:dyDescent="0.15">
      <c r="B9132" s="4">
        <v>54.35</v>
      </c>
      <c r="C9132" s="4">
        <v>96.640000000000015</v>
      </c>
    </row>
    <row r="9133" spans="2:3" x14ac:dyDescent="0.15">
      <c r="B9133" s="4">
        <v>64.150000000000006</v>
      </c>
      <c r="C9133" s="4">
        <v>81.650000000000006</v>
      </c>
    </row>
    <row r="9134" spans="2:3" x14ac:dyDescent="0.15">
      <c r="B9134" s="4">
        <v>187.92</v>
      </c>
      <c r="C9134" s="4">
        <v>136.08000000000001</v>
      </c>
    </row>
    <row r="9135" spans="2:3" x14ac:dyDescent="0.15">
      <c r="B9135" s="4">
        <v>30.79</v>
      </c>
      <c r="C9135" s="4">
        <v>42.529999999999994</v>
      </c>
    </row>
    <row r="9136" spans="2:3" x14ac:dyDescent="0.15">
      <c r="B9136" s="4">
        <v>30.14</v>
      </c>
      <c r="C9136" s="4">
        <v>30.15</v>
      </c>
    </row>
    <row r="9137" spans="2:3" x14ac:dyDescent="0.15">
      <c r="B9137" s="4">
        <v>62.02</v>
      </c>
      <c r="C9137" s="4">
        <v>264.44</v>
      </c>
    </row>
    <row r="9138" spans="2:3" x14ac:dyDescent="0.15">
      <c r="B9138" s="4">
        <v>71.989999999999995</v>
      </c>
      <c r="C9138" s="4">
        <v>407.98</v>
      </c>
    </row>
    <row r="9139" spans="2:3" x14ac:dyDescent="0.15">
      <c r="B9139" s="4">
        <v>55.02</v>
      </c>
      <c r="C9139" s="4">
        <v>288.86</v>
      </c>
    </row>
    <row r="9140" spans="2:3" x14ac:dyDescent="0.15">
      <c r="B9140" s="4">
        <v>30.97</v>
      </c>
      <c r="C9140" s="4">
        <v>411.46999999999991</v>
      </c>
    </row>
    <row r="9141" spans="2:3" x14ac:dyDescent="0.15">
      <c r="B9141" s="4">
        <v>41.29</v>
      </c>
      <c r="C9141" s="4">
        <v>201.63</v>
      </c>
    </row>
    <row r="9142" spans="2:3" x14ac:dyDescent="0.15">
      <c r="B9142" s="4">
        <v>10.5</v>
      </c>
      <c r="C9142" s="4">
        <v>27</v>
      </c>
    </row>
    <row r="9143" spans="2:3" x14ac:dyDescent="0.15">
      <c r="B9143" s="4">
        <v>65.73</v>
      </c>
      <c r="C9143" s="4">
        <v>187.11</v>
      </c>
    </row>
    <row r="9144" spans="2:3" x14ac:dyDescent="0.15">
      <c r="B9144" s="4">
        <v>5.91</v>
      </c>
      <c r="C9144" s="4">
        <v>289.83</v>
      </c>
    </row>
    <row r="9145" spans="2:3" x14ac:dyDescent="0.15">
      <c r="B9145" s="4">
        <v>222.55</v>
      </c>
      <c r="C9145" s="4">
        <v>320.26999999999992</v>
      </c>
    </row>
    <row r="9146" spans="2:3" x14ac:dyDescent="0.15">
      <c r="B9146" s="4">
        <v>116.14</v>
      </c>
      <c r="C9146" s="4">
        <v>77.440000000000012</v>
      </c>
    </row>
    <row r="9147" spans="2:3" x14ac:dyDescent="0.15">
      <c r="B9147" s="4">
        <v>3.42</v>
      </c>
      <c r="C9147" s="4">
        <v>39.36</v>
      </c>
    </row>
    <row r="9148" spans="2:3" x14ac:dyDescent="0.15">
      <c r="B9148" s="4">
        <v>180.2</v>
      </c>
      <c r="C9148" s="4">
        <v>334.66</v>
      </c>
    </row>
    <row r="9149" spans="2:3" x14ac:dyDescent="0.15">
      <c r="B9149" s="4">
        <v>150.36000000000001</v>
      </c>
      <c r="C9149" s="4">
        <v>386.64</v>
      </c>
    </row>
    <row r="9150" spans="2:3" x14ac:dyDescent="0.15">
      <c r="B9150" s="4">
        <v>103.32</v>
      </c>
      <c r="C9150" s="4">
        <v>148.68</v>
      </c>
    </row>
    <row r="9151" spans="2:3" x14ac:dyDescent="0.15">
      <c r="B9151" s="4">
        <v>159.65</v>
      </c>
      <c r="C9151" s="4">
        <v>203.20000000000002</v>
      </c>
    </row>
    <row r="9152" spans="2:3" x14ac:dyDescent="0.15">
      <c r="B9152" s="4">
        <v>272.27999999999997</v>
      </c>
      <c r="C9152" s="4">
        <v>307.04000000000008</v>
      </c>
    </row>
    <row r="9153" spans="2:3" x14ac:dyDescent="0.15">
      <c r="B9153" s="4">
        <v>23.42</v>
      </c>
      <c r="C9153" s="4">
        <v>52.14</v>
      </c>
    </row>
    <row r="9154" spans="2:3" x14ac:dyDescent="0.15">
      <c r="B9154" s="4">
        <v>30.53</v>
      </c>
      <c r="C9154" s="4">
        <v>35.849999999999994</v>
      </c>
    </row>
    <row r="9155" spans="2:3" x14ac:dyDescent="0.15">
      <c r="B9155" s="4">
        <v>123.55</v>
      </c>
      <c r="C9155" s="4">
        <v>229.45999999999998</v>
      </c>
    </row>
    <row r="9156" spans="2:3" x14ac:dyDescent="0.15">
      <c r="B9156" s="4">
        <v>13.23</v>
      </c>
      <c r="C9156" s="4">
        <v>46.92</v>
      </c>
    </row>
    <row r="9157" spans="2:3" x14ac:dyDescent="0.15">
      <c r="B9157" s="4">
        <v>84.05</v>
      </c>
      <c r="C9157" s="4">
        <v>84.060000000000016</v>
      </c>
    </row>
    <row r="9158" spans="2:3" x14ac:dyDescent="0.15">
      <c r="B9158" s="4">
        <v>5.52</v>
      </c>
      <c r="C9158" s="4">
        <v>132.6</v>
      </c>
    </row>
    <row r="9159" spans="2:3" x14ac:dyDescent="0.15">
      <c r="B9159" s="4">
        <v>50.78</v>
      </c>
      <c r="C9159" s="4">
        <v>247.96</v>
      </c>
    </row>
    <row r="9160" spans="2:3" x14ac:dyDescent="0.15">
      <c r="B9160" s="4">
        <v>67.16</v>
      </c>
      <c r="C9160" s="4">
        <v>46.680000000000007</v>
      </c>
    </row>
    <row r="9161" spans="2:3" x14ac:dyDescent="0.15">
      <c r="B9161" s="4">
        <v>137.44999999999999</v>
      </c>
      <c r="C9161" s="4">
        <v>391.21</v>
      </c>
    </row>
    <row r="9162" spans="2:3" x14ac:dyDescent="0.15">
      <c r="B9162" s="4">
        <v>178.28</v>
      </c>
      <c r="C9162" s="4">
        <v>564.56000000000006</v>
      </c>
    </row>
    <row r="9163" spans="2:3" x14ac:dyDescent="0.15">
      <c r="B9163" s="4">
        <v>66.95</v>
      </c>
      <c r="C9163" s="4">
        <v>251.86</v>
      </c>
    </row>
    <row r="9164" spans="2:3" x14ac:dyDescent="0.15">
      <c r="B9164" s="4">
        <v>53.52</v>
      </c>
      <c r="C9164" s="4">
        <v>113.75999999999999</v>
      </c>
    </row>
    <row r="9165" spans="2:3" x14ac:dyDescent="0.15">
      <c r="B9165" s="4">
        <v>71.709999999999994</v>
      </c>
      <c r="C9165" s="4">
        <v>68.899999999999991</v>
      </c>
    </row>
    <row r="9166" spans="2:3" x14ac:dyDescent="0.15">
      <c r="B9166" s="4">
        <v>94.46</v>
      </c>
      <c r="C9166" s="4">
        <v>430.33</v>
      </c>
    </row>
    <row r="9167" spans="2:3" x14ac:dyDescent="0.15">
      <c r="B9167" s="4">
        <v>2.16</v>
      </c>
      <c r="C9167" s="4">
        <v>8.65</v>
      </c>
    </row>
    <row r="9168" spans="2:3" x14ac:dyDescent="0.15">
      <c r="B9168" s="4">
        <v>54.1</v>
      </c>
      <c r="C9168" s="4">
        <v>92.12</v>
      </c>
    </row>
    <row r="9169" spans="2:3" x14ac:dyDescent="0.15">
      <c r="B9169" s="4">
        <v>279.81</v>
      </c>
      <c r="C9169" s="4">
        <v>315.53999999999991</v>
      </c>
    </row>
    <row r="9170" spans="2:3" x14ac:dyDescent="0.15">
      <c r="B9170" s="4">
        <v>98.79</v>
      </c>
      <c r="C9170" s="4">
        <v>102.83</v>
      </c>
    </row>
    <row r="9171" spans="2:3" x14ac:dyDescent="0.15">
      <c r="B9171" s="4">
        <v>3.93</v>
      </c>
      <c r="C9171" s="4">
        <v>74.819999999999993</v>
      </c>
    </row>
    <row r="9172" spans="2:3" x14ac:dyDescent="0.15">
      <c r="B9172" s="4">
        <v>34.58</v>
      </c>
      <c r="C9172" s="4">
        <v>33.239999999999995</v>
      </c>
    </row>
    <row r="9173" spans="2:3" x14ac:dyDescent="0.15">
      <c r="B9173" s="4">
        <v>3.13</v>
      </c>
      <c r="C9173" s="4">
        <v>15.310000000000002</v>
      </c>
    </row>
    <row r="9174" spans="2:3" x14ac:dyDescent="0.15">
      <c r="B9174" s="4">
        <v>18.079999999999998</v>
      </c>
      <c r="C9174" s="4">
        <v>15.410000000000004</v>
      </c>
    </row>
    <row r="9175" spans="2:3" x14ac:dyDescent="0.15">
      <c r="B9175" s="4">
        <v>81.22</v>
      </c>
      <c r="C9175" s="4">
        <v>66.460000000000008</v>
      </c>
    </row>
    <row r="9176" spans="2:3" x14ac:dyDescent="0.15">
      <c r="B9176" s="4">
        <v>30.5</v>
      </c>
      <c r="C9176" s="4">
        <v>47.709999999999994</v>
      </c>
    </row>
    <row r="9177" spans="2:3" x14ac:dyDescent="0.15">
      <c r="B9177" s="4">
        <v>27.22</v>
      </c>
      <c r="C9177" s="4">
        <v>60.59</v>
      </c>
    </row>
    <row r="9178" spans="2:3" x14ac:dyDescent="0.15">
      <c r="B9178" s="4">
        <v>62.56</v>
      </c>
      <c r="C9178" s="4">
        <v>60.11</v>
      </c>
    </row>
    <row r="9179" spans="2:3" x14ac:dyDescent="0.15">
      <c r="B9179" s="4">
        <v>89.41</v>
      </c>
      <c r="C9179" s="4">
        <v>357.65000000000009</v>
      </c>
    </row>
    <row r="9180" spans="2:3" x14ac:dyDescent="0.15">
      <c r="B9180" s="4">
        <v>17.89</v>
      </c>
      <c r="C9180" s="4">
        <v>15.240000000000002</v>
      </c>
    </row>
    <row r="9181" spans="2:3" x14ac:dyDescent="0.15">
      <c r="B9181" s="4">
        <v>225.11</v>
      </c>
      <c r="C9181" s="4">
        <v>234.30999999999995</v>
      </c>
    </row>
    <row r="9182" spans="2:3" x14ac:dyDescent="0.15">
      <c r="B9182" s="4">
        <v>11.67</v>
      </c>
      <c r="C9182" s="4">
        <v>11.22</v>
      </c>
    </row>
    <row r="9183" spans="2:3" x14ac:dyDescent="0.15">
      <c r="B9183" s="4">
        <v>5.43</v>
      </c>
      <c r="C9183" s="4">
        <v>39.869999999999997</v>
      </c>
    </row>
    <row r="9184" spans="2:3" x14ac:dyDescent="0.15">
      <c r="B9184" s="4">
        <v>447.5</v>
      </c>
      <c r="C9184" s="4">
        <v>351.62</v>
      </c>
    </row>
    <row r="9185" spans="2:3" x14ac:dyDescent="0.15">
      <c r="B9185" s="4">
        <v>46.13</v>
      </c>
      <c r="C9185" s="4">
        <v>61.15</v>
      </c>
    </row>
    <row r="9186" spans="2:3" x14ac:dyDescent="0.15">
      <c r="B9186" s="4">
        <v>98.75</v>
      </c>
      <c r="C9186" s="4">
        <v>161.13</v>
      </c>
    </row>
    <row r="9187" spans="2:3" x14ac:dyDescent="0.15">
      <c r="B9187" s="4">
        <v>9.57</v>
      </c>
      <c r="C9187" s="4">
        <v>27.25</v>
      </c>
    </row>
    <row r="9188" spans="2:3" x14ac:dyDescent="0.15">
      <c r="B9188" s="4">
        <v>216.25</v>
      </c>
      <c r="C9188" s="4">
        <v>150.29000000000002</v>
      </c>
    </row>
    <row r="9189" spans="2:3" x14ac:dyDescent="0.15">
      <c r="B9189" s="4">
        <v>179.02</v>
      </c>
      <c r="C9189" s="4">
        <v>292.10000000000002</v>
      </c>
    </row>
    <row r="9190" spans="2:3" x14ac:dyDescent="0.15">
      <c r="B9190" s="4">
        <v>21.13</v>
      </c>
      <c r="C9190" s="4">
        <v>213.73000000000002</v>
      </c>
    </row>
    <row r="9191" spans="2:3" x14ac:dyDescent="0.15">
      <c r="B9191" s="4">
        <v>160.65</v>
      </c>
      <c r="C9191" s="4">
        <v>240.98999999999998</v>
      </c>
    </row>
    <row r="9192" spans="2:3" x14ac:dyDescent="0.15">
      <c r="B9192" s="4">
        <v>298.94</v>
      </c>
      <c r="C9192" s="4">
        <v>199.3</v>
      </c>
    </row>
    <row r="9193" spans="2:3" x14ac:dyDescent="0.15">
      <c r="B9193" s="4">
        <v>16.71</v>
      </c>
      <c r="C9193" s="4">
        <v>261.85000000000002</v>
      </c>
    </row>
    <row r="9194" spans="2:3" x14ac:dyDescent="0.15">
      <c r="B9194" s="4">
        <v>8.17</v>
      </c>
      <c r="C9194" s="4">
        <v>155.38000000000002</v>
      </c>
    </row>
    <row r="9195" spans="2:3" x14ac:dyDescent="0.15">
      <c r="B9195" s="4">
        <v>8.18</v>
      </c>
      <c r="C9195" s="4">
        <v>39.94</v>
      </c>
    </row>
    <row r="9196" spans="2:3" x14ac:dyDescent="0.15">
      <c r="B9196" s="4">
        <v>87.85</v>
      </c>
      <c r="C9196" s="4">
        <v>63.629999999999995</v>
      </c>
    </row>
    <row r="9197" spans="2:3" x14ac:dyDescent="0.15">
      <c r="B9197" s="4">
        <v>19.63</v>
      </c>
      <c r="C9197" s="4">
        <v>27.110000000000003</v>
      </c>
    </row>
    <row r="9198" spans="2:3" x14ac:dyDescent="0.15">
      <c r="B9198" s="4">
        <v>36.39</v>
      </c>
      <c r="C9198" s="4">
        <v>121.83</v>
      </c>
    </row>
    <row r="9199" spans="2:3" x14ac:dyDescent="0.15">
      <c r="B9199" s="4">
        <v>374.2</v>
      </c>
      <c r="C9199" s="4">
        <v>249.47999999999996</v>
      </c>
    </row>
    <row r="9200" spans="2:3" x14ac:dyDescent="0.15">
      <c r="B9200" s="4">
        <v>7.47</v>
      </c>
      <c r="C9200" s="4">
        <v>366.48</v>
      </c>
    </row>
    <row r="9201" spans="2:3" x14ac:dyDescent="0.15">
      <c r="B9201" s="4">
        <v>5.58</v>
      </c>
      <c r="C9201" s="4">
        <v>134.01999999999998</v>
      </c>
    </row>
    <row r="9202" spans="2:3" x14ac:dyDescent="0.15">
      <c r="B9202" s="4">
        <v>1.82</v>
      </c>
      <c r="C9202" s="4">
        <v>180.81</v>
      </c>
    </row>
    <row r="9203" spans="2:3" x14ac:dyDescent="0.15">
      <c r="B9203" s="4">
        <v>37.76</v>
      </c>
      <c r="C9203" s="4">
        <v>34.869999999999997</v>
      </c>
    </row>
    <row r="9204" spans="2:3" x14ac:dyDescent="0.15">
      <c r="B9204" s="4">
        <v>39.97</v>
      </c>
      <c r="C9204" s="4">
        <v>150.39000000000001</v>
      </c>
    </row>
    <row r="9205" spans="2:3" x14ac:dyDescent="0.15">
      <c r="B9205" s="4">
        <v>40.33</v>
      </c>
      <c r="C9205" s="4">
        <v>120.99</v>
      </c>
    </row>
    <row r="9206" spans="2:3" x14ac:dyDescent="0.15">
      <c r="B9206" s="4">
        <v>23.04</v>
      </c>
      <c r="C9206" s="4">
        <v>112.54000000000002</v>
      </c>
    </row>
    <row r="9207" spans="2:3" x14ac:dyDescent="0.15">
      <c r="B9207" s="4">
        <v>92.33</v>
      </c>
      <c r="C9207" s="4">
        <v>81.88000000000001</v>
      </c>
    </row>
    <row r="9208" spans="2:3" x14ac:dyDescent="0.15">
      <c r="B9208" s="4">
        <v>80.61</v>
      </c>
      <c r="C9208" s="4">
        <v>111.33999999999999</v>
      </c>
    </row>
    <row r="9209" spans="2:3" x14ac:dyDescent="0.15">
      <c r="B9209" s="4">
        <v>1.55</v>
      </c>
      <c r="C9209" s="4">
        <v>11.44</v>
      </c>
    </row>
    <row r="9210" spans="2:3" x14ac:dyDescent="0.15">
      <c r="B9210" s="4">
        <v>116.11</v>
      </c>
      <c r="C9210" s="4">
        <v>495.01</v>
      </c>
    </row>
    <row r="9211" spans="2:3" x14ac:dyDescent="0.15">
      <c r="B9211" s="4">
        <v>39.549999999999997</v>
      </c>
      <c r="C9211" s="4">
        <v>44.600000000000009</v>
      </c>
    </row>
    <row r="9212" spans="2:3" x14ac:dyDescent="0.15">
      <c r="B9212" s="4">
        <v>22.54</v>
      </c>
      <c r="C9212" s="4">
        <v>90.18</v>
      </c>
    </row>
    <row r="9213" spans="2:3" x14ac:dyDescent="0.15">
      <c r="B9213" s="4">
        <v>14.19</v>
      </c>
      <c r="C9213" s="4">
        <v>14.200000000000001</v>
      </c>
    </row>
    <row r="9214" spans="2:3" x14ac:dyDescent="0.15">
      <c r="B9214" s="4">
        <v>42.69</v>
      </c>
      <c r="C9214" s="4">
        <v>490.95</v>
      </c>
    </row>
    <row r="9215" spans="2:3" x14ac:dyDescent="0.15">
      <c r="B9215" s="4">
        <v>85.92</v>
      </c>
      <c r="C9215" s="4">
        <v>486.92999999999989</v>
      </c>
    </row>
    <row r="9216" spans="2:3" x14ac:dyDescent="0.15">
      <c r="B9216" s="4">
        <v>13.52</v>
      </c>
      <c r="C9216" s="4">
        <v>15.25</v>
      </c>
    </row>
    <row r="9217" spans="2:3" x14ac:dyDescent="0.15">
      <c r="B9217" s="4">
        <v>75.38</v>
      </c>
      <c r="C9217" s="4">
        <v>184.56</v>
      </c>
    </row>
    <row r="9218" spans="2:3" x14ac:dyDescent="0.15">
      <c r="B9218" s="4">
        <v>92.85</v>
      </c>
      <c r="C9218" s="4">
        <v>423.03</v>
      </c>
    </row>
    <row r="9219" spans="2:3" x14ac:dyDescent="0.15">
      <c r="B9219" s="4">
        <v>153.79</v>
      </c>
      <c r="C9219" s="4">
        <v>212.39000000000001</v>
      </c>
    </row>
    <row r="9220" spans="2:3" x14ac:dyDescent="0.15">
      <c r="B9220" s="4">
        <v>64.959999999999994</v>
      </c>
      <c r="C9220" s="4">
        <v>64.970000000000013</v>
      </c>
    </row>
    <row r="9221" spans="2:3" x14ac:dyDescent="0.15">
      <c r="B9221" s="4">
        <v>9.2100000000000009</v>
      </c>
      <c r="C9221" s="4">
        <v>297.79000000000002</v>
      </c>
    </row>
    <row r="9222" spans="2:3" x14ac:dyDescent="0.15">
      <c r="B9222" s="4">
        <v>174.97</v>
      </c>
      <c r="C9222" s="4">
        <v>116.65</v>
      </c>
    </row>
    <row r="9223" spans="2:3" x14ac:dyDescent="0.15">
      <c r="B9223" s="4">
        <v>77.98</v>
      </c>
      <c r="C9223" s="4">
        <v>121.97000000000001</v>
      </c>
    </row>
    <row r="9224" spans="2:3" x14ac:dyDescent="0.15">
      <c r="B9224" s="4">
        <v>110.95</v>
      </c>
      <c r="C9224" s="4">
        <v>235.79000000000002</v>
      </c>
    </row>
    <row r="9225" spans="2:3" x14ac:dyDescent="0.15">
      <c r="B9225" s="4">
        <v>291.12</v>
      </c>
      <c r="C9225" s="4">
        <v>219.63</v>
      </c>
    </row>
    <row r="9226" spans="2:3" x14ac:dyDescent="0.15">
      <c r="B9226" s="4">
        <v>74.260000000000005</v>
      </c>
      <c r="C9226" s="4">
        <v>144.18</v>
      </c>
    </row>
    <row r="9227" spans="2:3" x14ac:dyDescent="0.15">
      <c r="B9227" s="4">
        <v>26.72</v>
      </c>
      <c r="C9227" s="4">
        <v>31.380000000000003</v>
      </c>
    </row>
    <row r="9228" spans="2:3" x14ac:dyDescent="0.15">
      <c r="B9228" s="4">
        <v>3.67</v>
      </c>
      <c r="C9228" s="4">
        <v>363.72999999999996</v>
      </c>
    </row>
    <row r="9229" spans="2:3" x14ac:dyDescent="0.15">
      <c r="B9229" s="4">
        <v>66.760000000000005</v>
      </c>
      <c r="C9229" s="4">
        <v>163.45999999999998</v>
      </c>
    </row>
    <row r="9230" spans="2:3" x14ac:dyDescent="0.15">
      <c r="B9230" s="4">
        <v>72.12</v>
      </c>
      <c r="C9230" s="4">
        <v>352.14</v>
      </c>
    </row>
    <row r="9231" spans="2:3" x14ac:dyDescent="0.15">
      <c r="B9231" s="4">
        <v>237.44</v>
      </c>
      <c r="C9231" s="4">
        <v>356.16</v>
      </c>
    </row>
    <row r="9232" spans="2:3" x14ac:dyDescent="0.15">
      <c r="B9232" s="4">
        <v>26.92</v>
      </c>
      <c r="C9232" s="4">
        <v>34.28</v>
      </c>
    </row>
    <row r="9233" spans="2:3" x14ac:dyDescent="0.15">
      <c r="B9233" s="4">
        <v>36.96</v>
      </c>
      <c r="C9233" s="4">
        <v>78.569999999999993</v>
      </c>
    </row>
    <row r="9234" spans="2:3" x14ac:dyDescent="0.15">
      <c r="B9234" s="4">
        <v>175.61</v>
      </c>
      <c r="C9234" s="4">
        <v>312.22000000000003</v>
      </c>
    </row>
    <row r="9235" spans="2:3" x14ac:dyDescent="0.15">
      <c r="B9235" s="4">
        <v>86.8</v>
      </c>
      <c r="C9235" s="4">
        <v>101.89999999999999</v>
      </c>
    </row>
    <row r="9236" spans="2:3" x14ac:dyDescent="0.15">
      <c r="B9236" s="4">
        <v>15.07</v>
      </c>
      <c r="C9236" s="4">
        <v>36.92</v>
      </c>
    </row>
    <row r="9237" spans="2:3" x14ac:dyDescent="0.15">
      <c r="B9237" s="4">
        <v>321.98</v>
      </c>
      <c r="C9237" s="4">
        <v>321.98</v>
      </c>
    </row>
    <row r="9238" spans="2:3" x14ac:dyDescent="0.15">
      <c r="B9238" s="4">
        <v>6.71</v>
      </c>
      <c r="C9238" s="4">
        <v>328.83000000000004</v>
      </c>
    </row>
    <row r="9239" spans="2:3" x14ac:dyDescent="0.15">
      <c r="B9239" s="4">
        <v>55.94</v>
      </c>
      <c r="C9239" s="4">
        <v>74.170000000000016</v>
      </c>
    </row>
    <row r="9240" spans="2:3" x14ac:dyDescent="0.15">
      <c r="B9240" s="4">
        <v>49.81</v>
      </c>
      <c r="C9240" s="4">
        <v>84.829999999999984</v>
      </c>
    </row>
    <row r="9241" spans="2:3" x14ac:dyDescent="0.15">
      <c r="B9241" s="4">
        <v>1.34</v>
      </c>
      <c r="C9241" s="4">
        <v>132.66</v>
      </c>
    </row>
    <row r="9242" spans="2:3" x14ac:dyDescent="0.15">
      <c r="B9242" s="4">
        <v>17.440000000000001</v>
      </c>
      <c r="C9242" s="4">
        <v>52.34</v>
      </c>
    </row>
    <row r="9243" spans="2:3" x14ac:dyDescent="0.15">
      <c r="B9243" s="4">
        <v>198.91</v>
      </c>
      <c r="C9243" s="4">
        <v>176.41</v>
      </c>
    </row>
    <row r="9244" spans="2:3" x14ac:dyDescent="0.15">
      <c r="B9244" s="4">
        <v>43.29</v>
      </c>
      <c r="C9244" s="4">
        <v>497.87999999999994</v>
      </c>
    </row>
    <row r="9245" spans="2:3" x14ac:dyDescent="0.15">
      <c r="B9245" s="4">
        <v>108</v>
      </c>
      <c r="C9245" s="4">
        <v>81.47999999999999</v>
      </c>
    </row>
    <row r="9246" spans="2:3" x14ac:dyDescent="0.15">
      <c r="B9246" s="4">
        <v>10.130000000000001</v>
      </c>
      <c r="C9246" s="4">
        <v>62.29</v>
      </c>
    </row>
    <row r="9247" spans="2:3" x14ac:dyDescent="0.15">
      <c r="B9247" s="4">
        <v>21.71</v>
      </c>
      <c r="C9247" s="4">
        <v>68.77000000000001</v>
      </c>
    </row>
    <row r="9248" spans="2:3" x14ac:dyDescent="0.15">
      <c r="B9248" s="4">
        <v>72.430000000000007</v>
      </c>
      <c r="C9248" s="4">
        <v>72.430000000000007</v>
      </c>
    </row>
    <row r="9249" spans="2:3" x14ac:dyDescent="0.15">
      <c r="B9249" s="4">
        <v>79.58</v>
      </c>
      <c r="C9249" s="4">
        <v>82.840000000000018</v>
      </c>
    </row>
    <row r="9250" spans="2:3" x14ac:dyDescent="0.15">
      <c r="B9250" s="4">
        <v>9.16</v>
      </c>
      <c r="C9250" s="4">
        <v>41.760000000000005</v>
      </c>
    </row>
    <row r="9251" spans="2:3" x14ac:dyDescent="0.15">
      <c r="B9251" s="4">
        <v>48.61</v>
      </c>
      <c r="C9251" s="4">
        <v>182.87</v>
      </c>
    </row>
    <row r="9252" spans="2:3" x14ac:dyDescent="0.15">
      <c r="B9252" s="4">
        <v>17.46</v>
      </c>
      <c r="C9252" s="4">
        <v>65.69</v>
      </c>
    </row>
    <row r="9253" spans="2:3" x14ac:dyDescent="0.15">
      <c r="B9253" s="4">
        <v>4.6399999999999997</v>
      </c>
      <c r="C9253" s="4">
        <v>150.10000000000002</v>
      </c>
    </row>
    <row r="9254" spans="2:3" x14ac:dyDescent="0.15">
      <c r="B9254" s="4">
        <v>75.48</v>
      </c>
      <c r="C9254" s="4">
        <v>64.3</v>
      </c>
    </row>
    <row r="9255" spans="2:3" x14ac:dyDescent="0.15">
      <c r="B9255" s="4">
        <v>14.6</v>
      </c>
      <c r="C9255" s="4">
        <v>715.8</v>
      </c>
    </row>
    <row r="9256" spans="2:3" x14ac:dyDescent="0.15">
      <c r="B9256" s="4">
        <v>74.069999999999993</v>
      </c>
      <c r="C9256" s="4">
        <v>80.25</v>
      </c>
    </row>
    <row r="9257" spans="2:3" x14ac:dyDescent="0.15">
      <c r="B9257" s="4">
        <v>9.64</v>
      </c>
      <c r="C9257" s="4">
        <v>311.82</v>
      </c>
    </row>
    <row r="9258" spans="2:3" x14ac:dyDescent="0.15">
      <c r="B9258" s="4">
        <v>12.89</v>
      </c>
      <c r="C9258" s="4">
        <v>309.43</v>
      </c>
    </row>
    <row r="9259" spans="2:3" x14ac:dyDescent="0.15">
      <c r="B9259" s="4">
        <v>179.59</v>
      </c>
      <c r="C9259" s="4">
        <v>124.80999999999997</v>
      </c>
    </row>
    <row r="9260" spans="2:3" x14ac:dyDescent="0.15">
      <c r="B9260" s="4">
        <v>143.13</v>
      </c>
      <c r="C9260" s="4">
        <v>277.86</v>
      </c>
    </row>
    <row r="9261" spans="2:3" x14ac:dyDescent="0.15">
      <c r="B9261" s="4">
        <v>27.63</v>
      </c>
      <c r="C9261" s="4">
        <v>18.419999999999998</v>
      </c>
    </row>
    <row r="9262" spans="2:3" x14ac:dyDescent="0.15">
      <c r="B9262" s="4">
        <v>70.45</v>
      </c>
      <c r="C9262" s="4">
        <v>62.489999999999995</v>
      </c>
    </row>
    <row r="9263" spans="2:3" x14ac:dyDescent="0.15">
      <c r="B9263" s="4">
        <v>51.63</v>
      </c>
      <c r="C9263" s="4">
        <v>104.85</v>
      </c>
    </row>
    <row r="9264" spans="2:3" x14ac:dyDescent="0.15">
      <c r="B9264" s="4">
        <v>44.69</v>
      </c>
      <c r="C9264" s="4">
        <v>64.330000000000013</v>
      </c>
    </row>
    <row r="9265" spans="2:3" x14ac:dyDescent="0.15">
      <c r="B9265" s="4">
        <v>137.76</v>
      </c>
      <c r="C9265" s="4">
        <v>321.44</v>
      </c>
    </row>
    <row r="9266" spans="2:3" x14ac:dyDescent="0.15">
      <c r="B9266" s="4">
        <v>7.42</v>
      </c>
      <c r="C9266" s="4">
        <v>178.10000000000002</v>
      </c>
    </row>
    <row r="9267" spans="2:3" x14ac:dyDescent="0.15">
      <c r="B9267" s="4">
        <v>73.16</v>
      </c>
      <c r="C9267" s="4">
        <v>119.39000000000001</v>
      </c>
    </row>
    <row r="9268" spans="2:3" x14ac:dyDescent="0.15">
      <c r="B9268" s="4">
        <v>37.380000000000003</v>
      </c>
      <c r="C9268" s="4">
        <v>33.15</v>
      </c>
    </row>
    <row r="9269" spans="2:3" x14ac:dyDescent="0.15">
      <c r="B9269" s="4">
        <v>11.93</v>
      </c>
      <c r="C9269" s="4">
        <v>386.05</v>
      </c>
    </row>
    <row r="9270" spans="2:3" x14ac:dyDescent="0.15">
      <c r="B9270" s="4">
        <v>67.180000000000007</v>
      </c>
      <c r="C9270" s="4">
        <v>82.13</v>
      </c>
    </row>
    <row r="9271" spans="2:3" x14ac:dyDescent="0.15">
      <c r="B9271" s="4">
        <v>165.13</v>
      </c>
      <c r="C9271" s="4">
        <v>522.95000000000005</v>
      </c>
    </row>
    <row r="9272" spans="2:3" x14ac:dyDescent="0.15">
      <c r="B9272" s="4">
        <v>13.61</v>
      </c>
      <c r="C9272" s="4">
        <v>77.17</v>
      </c>
    </row>
    <row r="9273" spans="2:3" x14ac:dyDescent="0.15">
      <c r="B9273" s="4">
        <v>59.62</v>
      </c>
      <c r="C9273" s="4">
        <v>139.12</v>
      </c>
    </row>
    <row r="9274" spans="2:3" x14ac:dyDescent="0.15">
      <c r="B9274" s="4">
        <v>173.41</v>
      </c>
      <c r="C9274" s="4">
        <v>260.12</v>
      </c>
    </row>
    <row r="9275" spans="2:3" x14ac:dyDescent="0.15">
      <c r="B9275" s="4">
        <v>100.75</v>
      </c>
      <c r="C9275" s="4">
        <v>674.25</v>
      </c>
    </row>
    <row r="9276" spans="2:3" x14ac:dyDescent="0.15">
      <c r="B9276" s="4">
        <v>136.33000000000001</v>
      </c>
      <c r="C9276" s="4">
        <v>253.18999999999997</v>
      </c>
    </row>
    <row r="9277" spans="2:3" x14ac:dyDescent="0.15">
      <c r="B9277" s="4">
        <v>152.78</v>
      </c>
      <c r="C9277" s="4">
        <v>101.85999999999999</v>
      </c>
    </row>
    <row r="9278" spans="2:3" x14ac:dyDescent="0.15">
      <c r="B9278" s="4">
        <v>253.34</v>
      </c>
      <c r="C9278" s="4">
        <v>322.44999999999993</v>
      </c>
    </row>
    <row r="9279" spans="2:3" x14ac:dyDescent="0.15">
      <c r="B9279" s="4">
        <v>78.8</v>
      </c>
      <c r="C9279" s="4">
        <v>175.41999999999996</v>
      </c>
    </row>
    <row r="9280" spans="2:3" x14ac:dyDescent="0.15">
      <c r="B9280" s="4">
        <v>44.01</v>
      </c>
      <c r="C9280" s="4">
        <v>74.94</v>
      </c>
    </row>
    <row r="9281" spans="2:3" x14ac:dyDescent="0.15">
      <c r="B9281" s="4">
        <v>1.37</v>
      </c>
      <c r="C9281" s="4">
        <v>44.470000000000006</v>
      </c>
    </row>
    <row r="9282" spans="2:3" x14ac:dyDescent="0.15">
      <c r="B9282" s="4">
        <v>15.92</v>
      </c>
      <c r="C9282" s="4">
        <v>161</v>
      </c>
    </row>
    <row r="9283" spans="2:3" x14ac:dyDescent="0.15">
      <c r="B9283" s="4">
        <v>151.68</v>
      </c>
      <c r="C9283" s="4">
        <v>247.5</v>
      </c>
    </row>
    <row r="9284" spans="2:3" x14ac:dyDescent="0.15">
      <c r="B9284" s="4">
        <v>20.76</v>
      </c>
      <c r="C9284" s="4">
        <v>498.48</v>
      </c>
    </row>
    <row r="9285" spans="2:3" x14ac:dyDescent="0.15">
      <c r="B9285" s="4">
        <v>25.21</v>
      </c>
      <c r="C9285" s="4">
        <v>20.64</v>
      </c>
    </row>
    <row r="9286" spans="2:3" x14ac:dyDescent="0.15">
      <c r="B9286" s="4">
        <v>4.8099999999999996</v>
      </c>
      <c r="C9286" s="4">
        <v>29.55</v>
      </c>
    </row>
    <row r="9287" spans="2:3" x14ac:dyDescent="0.15">
      <c r="B9287" s="4">
        <v>9.84</v>
      </c>
      <c r="C9287" s="4">
        <v>99.53</v>
      </c>
    </row>
    <row r="9288" spans="2:3" x14ac:dyDescent="0.15">
      <c r="B9288" s="4">
        <v>33.590000000000003</v>
      </c>
      <c r="C9288" s="4">
        <v>134.37</v>
      </c>
    </row>
    <row r="9289" spans="2:3" x14ac:dyDescent="0.15">
      <c r="B9289" s="4">
        <v>64.64</v>
      </c>
      <c r="C9289" s="4">
        <v>581.84</v>
      </c>
    </row>
    <row r="9290" spans="2:3" x14ac:dyDescent="0.15">
      <c r="B9290" s="4">
        <v>68.55</v>
      </c>
      <c r="C9290" s="4">
        <v>205.65000000000003</v>
      </c>
    </row>
    <row r="9291" spans="2:3" x14ac:dyDescent="0.15">
      <c r="B9291" s="4">
        <v>67.28</v>
      </c>
      <c r="C9291" s="4">
        <v>201.85</v>
      </c>
    </row>
    <row r="9292" spans="2:3" x14ac:dyDescent="0.15">
      <c r="B9292" s="4">
        <v>4.3099999999999996</v>
      </c>
      <c r="C9292" s="4">
        <v>31.650000000000002</v>
      </c>
    </row>
    <row r="9293" spans="2:3" x14ac:dyDescent="0.15">
      <c r="B9293" s="4">
        <v>24.45</v>
      </c>
      <c r="C9293" s="4">
        <v>138.55000000000001</v>
      </c>
    </row>
    <row r="9294" spans="2:3" x14ac:dyDescent="0.15">
      <c r="B9294" s="4">
        <v>42.16</v>
      </c>
      <c r="C9294" s="4">
        <v>85.62</v>
      </c>
    </row>
    <row r="9295" spans="2:3" x14ac:dyDescent="0.15">
      <c r="B9295" s="4">
        <v>14.99</v>
      </c>
      <c r="C9295" s="4">
        <v>172.41</v>
      </c>
    </row>
    <row r="9296" spans="2:3" x14ac:dyDescent="0.15">
      <c r="B9296" s="4">
        <v>81.7</v>
      </c>
      <c r="C9296" s="4">
        <v>273.54000000000002</v>
      </c>
    </row>
    <row r="9297" spans="2:3" x14ac:dyDescent="0.15">
      <c r="B9297" s="4">
        <v>236.67</v>
      </c>
      <c r="C9297" s="4">
        <v>193.65</v>
      </c>
    </row>
    <row r="9298" spans="2:3" x14ac:dyDescent="0.15">
      <c r="B9298" s="4">
        <v>28.66</v>
      </c>
      <c r="C9298" s="4">
        <v>107.84</v>
      </c>
    </row>
    <row r="9299" spans="2:3" x14ac:dyDescent="0.15">
      <c r="B9299" s="4">
        <v>9.58</v>
      </c>
      <c r="C9299" s="4">
        <v>182.01999999999998</v>
      </c>
    </row>
    <row r="9300" spans="2:3" x14ac:dyDescent="0.15">
      <c r="B9300" s="4">
        <v>23.38</v>
      </c>
      <c r="C9300" s="4">
        <v>52.040000000000006</v>
      </c>
    </row>
    <row r="9301" spans="2:3" x14ac:dyDescent="0.15">
      <c r="B9301" s="4">
        <v>17.489999999999998</v>
      </c>
      <c r="C9301" s="4">
        <v>85.440000000000012</v>
      </c>
    </row>
    <row r="9302" spans="2:3" x14ac:dyDescent="0.15">
      <c r="B9302" s="4">
        <v>1.65</v>
      </c>
      <c r="C9302" s="4">
        <v>25.93</v>
      </c>
    </row>
    <row r="9303" spans="2:3" x14ac:dyDescent="0.15">
      <c r="B9303" s="4">
        <v>0.23</v>
      </c>
      <c r="C9303" s="4">
        <v>23.45</v>
      </c>
    </row>
    <row r="9304" spans="2:3" x14ac:dyDescent="0.15">
      <c r="B9304" s="4">
        <v>145.07</v>
      </c>
      <c r="C9304" s="4">
        <v>247.02999999999997</v>
      </c>
    </row>
    <row r="9305" spans="2:3" x14ac:dyDescent="0.15">
      <c r="B9305" s="4">
        <v>72.930000000000007</v>
      </c>
      <c r="C9305" s="4">
        <v>75.91</v>
      </c>
    </row>
    <row r="9306" spans="2:3" x14ac:dyDescent="0.15">
      <c r="B9306" s="4">
        <v>351.66</v>
      </c>
      <c r="C9306" s="4">
        <v>366.01999999999992</v>
      </c>
    </row>
    <row r="9307" spans="2:3" x14ac:dyDescent="0.15">
      <c r="B9307" s="4">
        <v>126.18</v>
      </c>
      <c r="C9307" s="4">
        <v>111.9</v>
      </c>
    </row>
    <row r="9308" spans="2:3" x14ac:dyDescent="0.15">
      <c r="B9308" s="4">
        <v>46.77</v>
      </c>
      <c r="C9308" s="4">
        <v>148.11999999999998</v>
      </c>
    </row>
    <row r="9309" spans="2:3" x14ac:dyDescent="0.15">
      <c r="B9309" s="4">
        <v>90.17</v>
      </c>
      <c r="C9309" s="4">
        <v>124.53999999999998</v>
      </c>
    </row>
    <row r="9310" spans="2:3" x14ac:dyDescent="0.15">
      <c r="B9310" s="4">
        <v>1.53</v>
      </c>
      <c r="C9310" s="4">
        <v>49.79</v>
      </c>
    </row>
    <row r="9311" spans="2:3" x14ac:dyDescent="0.15">
      <c r="B9311" s="4">
        <v>43.74</v>
      </c>
      <c r="C9311" s="4">
        <v>84.919999999999987</v>
      </c>
    </row>
    <row r="9312" spans="2:3" x14ac:dyDescent="0.15">
      <c r="B9312" s="4">
        <v>3.89</v>
      </c>
      <c r="C9312" s="4">
        <v>190.95000000000002</v>
      </c>
    </row>
    <row r="9313" spans="2:3" x14ac:dyDescent="0.15">
      <c r="B9313" s="4">
        <v>31.08</v>
      </c>
      <c r="C9313" s="4">
        <v>228</v>
      </c>
    </row>
    <row r="9314" spans="2:3" x14ac:dyDescent="0.15">
      <c r="B9314" s="4">
        <v>24.7</v>
      </c>
      <c r="C9314" s="4">
        <v>181.20000000000002</v>
      </c>
    </row>
    <row r="9315" spans="2:3" x14ac:dyDescent="0.15">
      <c r="B9315" s="4">
        <v>32.72</v>
      </c>
      <c r="C9315" s="4">
        <v>69.550000000000011</v>
      </c>
    </row>
    <row r="9316" spans="2:3" x14ac:dyDescent="0.15">
      <c r="B9316" s="4">
        <v>173.04</v>
      </c>
      <c r="C9316" s="4">
        <v>173.04</v>
      </c>
    </row>
    <row r="9317" spans="2:3" x14ac:dyDescent="0.15">
      <c r="B9317" s="4">
        <v>41.83</v>
      </c>
      <c r="C9317" s="4">
        <v>45.33</v>
      </c>
    </row>
    <row r="9318" spans="2:3" x14ac:dyDescent="0.15">
      <c r="B9318" s="4">
        <v>288.19</v>
      </c>
      <c r="C9318" s="4">
        <v>338.33</v>
      </c>
    </row>
    <row r="9319" spans="2:3" x14ac:dyDescent="0.15">
      <c r="B9319" s="4">
        <v>108.88</v>
      </c>
      <c r="C9319" s="4">
        <v>89.09</v>
      </c>
    </row>
    <row r="9320" spans="2:3" x14ac:dyDescent="0.15">
      <c r="B9320" s="4">
        <v>47.38</v>
      </c>
      <c r="C9320" s="4">
        <v>178.26</v>
      </c>
    </row>
    <row r="9321" spans="2:3" x14ac:dyDescent="0.15">
      <c r="B9321" s="4">
        <v>29.62</v>
      </c>
      <c r="C9321" s="4">
        <v>44.449999999999989</v>
      </c>
    </row>
    <row r="9322" spans="2:3" x14ac:dyDescent="0.15">
      <c r="B9322" s="4">
        <v>48.53</v>
      </c>
      <c r="C9322" s="4">
        <v>118.82</v>
      </c>
    </row>
    <row r="9323" spans="2:3" x14ac:dyDescent="0.15">
      <c r="B9323" s="4">
        <v>99.24</v>
      </c>
      <c r="C9323" s="4">
        <v>231.57</v>
      </c>
    </row>
    <row r="9324" spans="2:3" x14ac:dyDescent="0.15">
      <c r="B9324" s="4">
        <v>79.540000000000006</v>
      </c>
      <c r="C9324" s="4">
        <v>62.499999999999986</v>
      </c>
    </row>
    <row r="9325" spans="2:3" x14ac:dyDescent="0.15">
      <c r="B9325" s="4">
        <v>228.32</v>
      </c>
      <c r="C9325" s="4">
        <v>315.31</v>
      </c>
    </row>
    <row r="9326" spans="2:3" x14ac:dyDescent="0.15">
      <c r="B9326" s="4">
        <v>72.739999999999995</v>
      </c>
      <c r="C9326" s="4">
        <v>88.910000000000011</v>
      </c>
    </row>
    <row r="9327" spans="2:3" x14ac:dyDescent="0.15">
      <c r="B9327" s="4">
        <v>163.44</v>
      </c>
      <c r="C9327" s="4">
        <v>184.32</v>
      </c>
    </row>
    <row r="9328" spans="2:3" x14ac:dyDescent="0.15">
      <c r="B9328" s="4">
        <v>5.47</v>
      </c>
      <c r="C9328" s="4">
        <v>131.33000000000001</v>
      </c>
    </row>
    <row r="9329" spans="2:3" x14ac:dyDescent="0.15">
      <c r="B9329" s="4">
        <v>0.64</v>
      </c>
      <c r="C9329" s="4">
        <v>20.89</v>
      </c>
    </row>
    <row r="9330" spans="2:3" x14ac:dyDescent="0.15">
      <c r="B9330" s="4">
        <v>206.85</v>
      </c>
      <c r="C9330" s="4">
        <v>190.95000000000002</v>
      </c>
    </row>
    <row r="9331" spans="2:3" x14ac:dyDescent="0.15">
      <c r="B9331" s="4">
        <v>39.799999999999997</v>
      </c>
      <c r="C9331" s="4">
        <v>59.7</v>
      </c>
    </row>
    <row r="9332" spans="2:3" x14ac:dyDescent="0.15">
      <c r="B9332" s="4">
        <v>290.97000000000003</v>
      </c>
      <c r="C9332" s="4">
        <v>302.84999999999991</v>
      </c>
    </row>
    <row r="9333" spans="2:3" x14ac:dyDescent="0.15">
      <c r="B9333" s="4">
        <v>279.79000000000002</v>
      </c>
      <c r="C9333" s="4">
        <v>268.82</v>
      </c>
    </row>
    <row r="9334" spans="2:3" x14ac:dyDescent="0.15">
      <c r="B9334" s="4">
        <v>16.57</v>
      </c>
      <c r="C9334" s="4">
        <v>535.87</v>
      </c>
    </row>
    <row r="9335" spans="2:3" x14ac:dyDescent="0.15">
      <c r="B9335" s="4">
        <v>17.7</v>
      </c>
      <c r="C9335" s="4">
        <v>336.3</v>
      </c>
    </row>
    <row r="9336" spans="2:3" x14ac:dyDescent="0.15">
      <c r="B9336" s="4">
        <v>88.15</v>
      </c>
      <c r="C9336" s="4">
        <v>150.10999999999999</v>
      </c>
    </row>
    <row r="9337" spans="2:3" x14ac:dyDescent="0.15">
      <c r="B9337" s="4">
        <v>46</v>
      </c>
      <c r="C9337" s="4">
        <v>118.30000000000001</v>
      </c>
    </row>
    <row r="9338" spans="2:3" x14ac:dyDescent="0.15">
      <c r="B9338" s="4">
        <v>60.79</v>
      </c>
      <c r="C9338" s="4">
        <v>91.19</v>
      </c>
    </row>
    <row r="9339" spans="2:3" x14ac:dyDescent="0.15">
      <c r="B9339" s="4">
        <v>38.909999999999997</v>
      </c>
      <c r="C9339" s="4">
        <v>45.680000000000007</v>
      </c>
    </row>
    <row r="9340" spans="2:3" x14ac:dyDescent="0.15">
      <c r="B9340" s="4">
        <v>3.65</v>
      </c>
      <c r="C9340" s="4">
        <v>179.29</v>
      </c>
    </row>
    <row r="9341" spans="2:3" x14ac:dyDescent="0.15">
      <c r="B9341" s="4">
        <v>275.47000000000003</v>
      </c>
      <c r="C9341" s="4">
        <v>489.73</v>
      </c>
    </row>
    <row r="9342" spans="2:3" x14ac:dyDescent="0.15">
      <c r="B9342" s="4">
        <v>77.11</v>
      </c>
      <c r="C9342" s="4">
        <v>77.11</v>
      </c>
    </row>
    <row r="9343" spans="2:3" x14ac:dyDescent="0.15">
      <c r="B9343" s="4">
        <v>152.55000000000001</v>
      </c>
      <c r="C9343" s="4">
        <v>339.57</v>
      </c>
    </row>
    <row r="9344" spans="2:3" x14ac:dyDescent="0.15">
      <c r="B9344" s="4">
        <v>46.77</v>
      </c>
      <c r="C9344" s="4">
        <v>36.749999999999993</v>
      </c>
    </row>
    <row r="9345" spans="2:3" x14ac:dyDescent="0.15">
      <c r="B9345" s="4">
        <v>14.84</v>
      </c>
      <c r="C9345" s="4">
        <v>108.85</v>
      </c>
    </row>
    <row r="9346" spans="2:3" x14ac:dyDescent="0.15">
      <c r="B9346" s="4">
        <v>133.19999999999999</v>
      </c>
      <c r="C9346" s="4">
        <v>183.95999999999998</v>
      </c>
    </row>
    <row r="9347" spans="2:3" x14ac:dyDescent="0.15">
      <c r="B9347" s="4">
        <v>417.73</v>
      </c>
      <c r="C9347" s="4">
        <v>341.78999999999996</v>
      </c>
    </row>
    <row r="9348" spans="2:3" x14ac:dyDescent="0.15">
      <c r="B9348" s="4">
        <v>32.15</v>
      </c>
      <c r="C9348" s="4">
        <v>120.97</v>
      </c>
    </row>
    <row r="9349" spans="2:3" x14ac:dyDescent="0.15">
      <c r="B9349" s="4">
        <v>117.09</v>
      </c>
      <c r="C9349" s="4">
        <v>143.10999999999999</v>
      </c>
    </row>
    <row r="9350" spans="2:3" x14ac:dyDescent="0.15">
      <c r="B9350" s="4">
        <v>103.39</v>
      </c>
      <c r="C9350" s="4">
        <v>183.82999999999998</v>
      </c>
    </row>
    <row r="9351" spans="2:3" x14ac:dyDescent="0.15">
      <c r="B9351" s="4">
        <v>62.64</v>
      </c>
      <c r="C9351" s="4">
        <v>198.36</v>
      </c>
    </row>
    <row r="9352" spans="2:3" x14ac:dyDescent="0.15">
      <c r="B9352" s="4">
        <v>128.13</v>
      </c>
      <c r="C9352" s="4">
        <v>405.75</v>
      </c>
    </row>
    <row r="9353" spans="2:3" x14ac:dyDescent="0.15">
      <c r="B9353" s="4">
        <v>8.4</v>
      </c>
      <c r="C9353" s="4">
        <v>131.72999999999999</v>
      </c>
    </row>
    <row r="9354" spans="2:3" x14ac:dyDescent="0.15">
      <c r="B9354" s="4">
        <v>1.54</v>
      </c>
      <c r="C9354" s="4">
        <v>13.93</v>
      </c>
    </row>
    <row r="9355" spans="2:3" x14ac:dyDescent="0.15">
      <c r="B9355" s="4">
        <v>75.180000000000007</v>
      </c>
      <c r="C9355" s="4">
        <v>122.66999999999999</v>
      </c>
    </row>
    <row r="9356" spans="2:3" x14ac:dyDescent="0.15">
      <c r="B9356" s="4">
        <v>60.84</v>
      </c>
      <c r="C9356" s="4">
        <v>446.22</v>
      </c>
    </row>
    <row r="9357" spans="2:3" x14ac:dyDescent="0.15">
      <c r="B9357" s="4">
        <v>140.26</v>
      </c>
      <c r="C9357" s="4">
        <v>158.18</v>
      </c>
    </row>
    <row r="9358" spans="2:3" x14ac:dyDescent="0.15">
      <c r="B9358" s="4">
        <v>36.880000000000003</v>
      </c>
      <c r="C9358" s="4">
        <v>157.27000000000001</v>
      </c>
    </row>
    <row r="9359" spans="2:3" x14ac:dyDescent="0.15">
      <c r="B9359" s="4">
        <v>338.34</v>
      </c>
      <c r="C9359" s="4">
        <v>366.54</v>
      </c>
    </row>
    <row r="9360" spans="2:3" x14ac:dyDescent="0.15">
      <c r="B9360" s="4">
        <v>40.93</v>
      </c>
      <c r="C9360" s="4">
        <v>36.309999999999995</v>
      </c>
    </row>
    <row r="9361" spans="2:3" x14ac:dyDescent="0.15">
      <c r="B9361" s="4">
        <v>6.64</v>
      </c>
      <c r="C9361" s="4">
        <v>104.05999999999999</v>
      </c>
    </row>
    <row r="9362" spans="2:3" x14ac:dyDescent="0.15">
      <c r="B9362" s="4">
        <v>10.62</v>
      </c>
      <c r="C9362" s="4">
        <v>255.08999999999997</v>
      </c>
    </row>
    <row r="9363" spans="2:3" x14ac:dyDescent="0.15">
      <c r="B9363" s="4">
        <v>1.68</v>
      </c>
      <c r="C9363" s="4">
        <v>166.63</v>
      </c>
    </row>
    <row r="9364" spans="2:3" x14ac:dyDescent="0.15">
      <c r="B9364" s="4">
        <v>21.93</v>
      </c>
      <c r="C9364" s="4">
        <v>62.449999999999996</v>
      </c>
    </row>
    <row r="9365" spans="2:3" x14ac:dyDescent="0.15">
      <c r="B9365" s="4">
        <v>142.34</v>
      </c>
      <c r="C9365" s="4">
        <v>94.9</v>
      </c>
    </row>
    <row r="9366" spans="2:3" x14ac:dyDescent="0.15">
      <c r="B9366" s="4">
        <v>67.27</v>
      </c>
      <c r="C9366" s="4">
        <v>269.09000000000003</v>
      </c>
    </row>
    <row r="9367" spans="2:3" x14ac:dyDescent="0.15">
      <c r="B9367" s="4">
        <v>11.59</v>
      </c>
      <c r="C9367" s="4">
        <v>52.81</v>
      </c>
    </row>
    <row r="9368" spans="2:3" x14ac:dyDescent="0.15">
      <c r="B9368" s="4">
        <v>21.44</v>
      </c>
      <c r="C9368" s="4">
        <v>33.549999999999997</v>
      </c>
    </row>
    <row r="9369" spans="2:3" x14ac:dyDescent="0.15">
      <c r="B9369" s="4">
        <v>31</v>
      </c>
      <c r="C9369" s="4">
        <v>72.36</v>
      </c>
    </row>
    <row r="9370" spans="2:3" x14ac:dyDescent="0.15">
      <c r="B9370" s="4">
        <v>138.86000000000001</v>
      </c>
      <c r="C9370" s="4">
        <v>96.5</v>
      </c>
    </row>
    <row r="9371" spans="2:3" x14ac:dyDescent="0.15">
      <c r="B9371" s="4">
        <v>56.37</v>
      </c>
      <c r="C9371" s="4">
        <v>39.180000000000014</v>
      </c>
    </row>
    <row r="9372" spans="2:3" x14ac:dyDescent="0.15">
      <c r="B9372" s="4">
        <v>94.94</v>
      </c>
      <c r="C9372" s="4">
        <v>404.78000000000003</v>
      </c>
    </row>
    <row r="9373" spans="2:3" x14ac:dyDescent="0.15">
      <c r="B9373" s="4">
        <v>5.45</v>
      </c>
      <c r="C9373" s="4">
        <v>267.49</v>
      </c>
    </row>
    <row r="9374" spans="2:3" x14ac:dyDescent="0.15">
      <c r="B9374" s="4">
        <v>73.12</v>
      </c>
      <c r="C9374" s="4">
        <v>155.4</v>
      </c>
    </row>
    <row r="9375" spans="2:3" x14ac:dyDescent="0.15">
      <c r="B9375" s="4">
        <v>87.09</v>
      </c>
      <c r="C9375" s="4">
        <v>327.63</v>
      </c>
    </row>
    <row r="9376" spans="2:3" x14ac:dyDescent="0.15">
      <c r="B9376" s="4">
        <v>0.56999999999999995</v>
      </c>
      <c r="C9376" s="4">
        <v>18.53</v>
      </c>
    </row>
    <row r="9377" spans="2:3" x14ac:dyDescent="0.15">
      <c r="B9377" s="4">
        <v>8.2100000000000009</v>
      </c>
      <c r="C9377" s="4">
        <v>66.449999999999989</v>
      </c>
    </row>
    <row r="9378" spans="2:3" x14ac:dyDescent="0.15">
      <c r="B9378" s="4">
        <v>7.79</v>
      </c>
      <c r="C9378" s="4">
        <v>70.11</v>
      </c>
    </row>
    <row r="9379" spans="2:3" x14ac:dyDescent="0.15">
      <c r="B9379" s="4">
        <v>4.8600000000000003</v>
      </c>
      <c r="C9379" s="4">
        <v>25.54</v>
      </c>
    </row>
    <row r="9380" spans="2:3" x14ac:dyDescent="0.15">
      <c r="B9380" s="4">
        <v>12.05</v>
      </c>
      <c r="C9380" s="4">
        <v>108.52</v>
      </c>
    </row>
    <row r="9381" spans="2:3" x14ac:dyDescent="0.15">
      <c r="B9381" s="4">
        <v>56.77</v>
      </c>
      <c r="C9381" s="4">
        <v>416.36</v>
      </c>
    </row>
    <row r="9382" spans="2:3" x14ac:dyDescent="0.15">
      <c r="B9382" s="4">
        <v>93.49</v>
      </c>
      <c r="C9382" s="4">
        <v>97.310000000000016</v>
      </c>
    </row>
    <row r="9383" spans="2:3" x14ac:dyDescent="0.15">
      <c r="B9383" s="4">
        <v>95.22</v>
      </c>
      <c r="C9383" s="4">
        <v>99.12</v>
      </c>
    </row>
    <row r="9384" spans="2:3" x14ac:dyDescent="0.15">
      <c r="B9384" s="4">
        <v>0.22</v>
      </c>
      <c r="C9384" s="4">
        <v>22.36</v>
      </c>
    </row>
    <row r="9385" spans="2:3" x14ac:dyDescent="0.15">
      <c r="B9385" s="4">
        <v>18.8</v>
      </c>
      <c r="C9385" s="4">
        <v>46.06</v>
      </c>
    </row>
    <row r="9386" spans="2:3" x14ac:dyDescent="0.15">
      <c r="B9386" s="4">
        <v>87.62</v>
      </c>
      <c r="C9386" s="4">
        <v>586.38</v>
      </c>
    </row>
    <row r="9387" spans="2:3" x14ac:dyDescent="0.15">
      <c r="B9387" s="4">
        <v>15.01</v>
      </c>
      <c r="C9387" s="4">
        <v>11.340000000000002</v>
      </c>
    </row>
    <row r="9388" spans="2:3" x14ac:dyDescent="0.15">
      <c r="B9388" s="4">
        <v>44.32</v>
      </c>
      <c r="C9388" s="4">
        <v>140.38</v>
      </c>
    </row>
    <row r="9389" spans="2:3" x14ac:dyDescent="0.15">
      <c r="B9389" s="4">
        <v>106.1</v>
      </c>
      <c r="C9389" s="4">
        <v>73.740000000000009</v>
      </c>
    </row>
    <row r="9390" spans="2:3" x14ac:dyDescent="0.15">
      <c r="B9390" s="4">
        <v>53.22</v>
      </c>
      <c r="C9390" s="4">
        <v>143.91999999999999</v>
      </c>
    </row>
    <row r="9391" spans="2:3" x14ac:dyDescent="0.15">
      <c r="B9391" s="4">
        <v>42.82</v>
      </c>
      <c r="C9391" s="4">
        <v>263.06</v>
      </c>
    </row>
    <row r="9392" spans="2:3" x14ac:dyDescent="0.15">
      <c r="B9392" s="4">
        <v>55.23</v>
      </c>
      <c r="C9392" s="4">
        <v>339.27</v>
      </c>
    </row>
    <row r="9393" spans="2:3" x14ac:dyDescent="0.15">
      <c r="B9393" s="4">
        <v>86.75</v>
      </c>
      <c r="C9393" s="4">
        <v>101.84</v>
      </c>
    </row>
    <row r="9394" spans="2:3" x14ac:dyDescent="0.15">
      <c r="B9394" s="4">
        <v>79.95</v>
      </c>
      <c r="C9394" s="4">
        <v>97.719999999999985</v>
      </c>
    </row>
    <row r="9395" spans="2:3" x14ac:dyDescent="0.15">
      <c r="B9395" s="4">
        <v>130.76</v>
      </c>
      <c r="C9395" s="4">
        <v>213.37</v>
      </c>
    </row>
    <row r="9396" spans="2:3" x14ac:dyDescent="0.15">
      <c r="B9396" s="4">
        <v>2.66</v>
      </c>
      <c r="C9396" s="4">
        <v>130.68</v>
      </c>
    </row>
    <row r="9397" spans="2:3" x14ac:dyDescent="0.15">
      <c r="B9397" s="4">
        <v>83.74</v>
      </c>
      <c r="C9397" s="4">
        <v>251.24</v>
      </c>
    </row>
    <row r="9398" spans="2:3" x14ac:dyDescent="0.15">
      <c r="B9398" s="4">
        <v>100.76</v>
      </c>
      <c r="C9398" s="4">
        <v>379.09</v>
      </c>
    </row>
    <row r="9399" spans="2:3" x14ac:dyDescent="0.15">
      <c r="B9399" s="4">
        <v>72.040000000000006</v>
      </c>
      <c r="C9399" s="4">
        <v>408.29</v>
      </c>
    </row>
    <row r="9400" spans="2:3" x14ac:dyDescent="0.15">
      <c r="B9400" s="4">
        <v>53.75</v>
      </c>
      <c r="C9400" s="4">
        <v>215.01</v>
      </c>
    </row>
    <row r="9401" spans="2:3" x14ac:dyDescent="0.15">
      <c r="B9401" s="4">
        <v>177.03</v>
      </c>
      <c r="C9401" s="4">
        <v>288.84000000000003</v>
      </c>
    </row>
    <row r="9402" spans="2:3" x14ac:dyDescent="0.15">
      <c r="B9402" s="4">
        <v>101.17</v>
      </c>
      <c r="C9402" s="4">
        <v>236.08999999999997</v>
      </c>
    </row>
    <row r="9403" spans="2:3" x14ac:dyDescent="0.15">
      <c r="B9403" s="4">
        <v>160.38999999999999</v>
      </c>
      <c r="C9403" s="4">
        <v>116.15000000000003</v>
      </c>
    </row>
    <row r="9404" spans="2:3" x14ac:dyDescent="0.15">
      <c r="B9404" s="4">
        <v>51.56</v>
      </c>
      <c r="C9404" s="4">
        <v>34.379999999999995</v>
      </c>
    </row>
    <row r="9405" spans="2:3" x14ac:dyDescent="0.15">
      <c r="B9405" s="4">
        <v>41.96</v>
      </c>
      <c r="C9405" s="4">
        <v>30.4</v>
      </c>
    </row>
    <row r="9406" spans="2:3" x14ac:dyDescent="0.15">
      <c r="B9406" s="4">
        <v>58.83</v>
      </c>
      <c r="C9406" s="4">
        <v>95.99</v>
      </c>
    </row>
    <row r="9407" spans="2:3" x14ac:dyDescent="0.15">
      <c r="B9407" s="4">
        <v>111.56</v>
      </c>
      <c r="C9407" s="4">
        <v>286.89999999999998</v>
      </c>
    </row>
    <row r="9408" spans="2:3" x14ac:dyDescent="0.15">
      <c r="B9408" s="4">
        <v>11.03</v>
      </c>
      <c r="C9408" s="4">
        <v>540.91</v>
      </c>
    </row>
    <row r="9409" spans="2:3" x14ac:dyDescent="0.15">
      <c r="B9409" s="4">
        <v>37.57</v>
      </c>
      <c r="C9409" s="4">
        <v>713.9899999999999</v>
      </c>
    </row>
    <row r="9410" spans="2:3" x14ac:dyDescent="0.15">
      <c r="B9410" s="4">
        <v>0.64</v>
      </c>
      <c r="C9410" s="4">
        <v>63.900000000000006</v>
      </c>
    </row>
    <row r="9411" spans="2:3" x14ac:dyDescent="0.15">
      <c r="B9411" s="4">
        <v>33.130000000000003</v>
      </c>
      <c r="C9411" s="4">
        <v>89.59</v>
      </c>
    </row>
    <row r="9412" spans="2:3" x14ac:dyDescent="0.15">
      <c r="B9412" s="4">
        <v>91.82</v>
      </c>
      <c r="C9412" s="4">
        <v>214.26</v>
      </c>
    </row>
    <row r="9413" spans="2:3" x14ac:dyDescent="0.15">
      <c r="B9413" s="4">
        <v>163.78</v>
      </c>
      <c r="C9413" s="4">
        <v>184.70000000000002</v>
      </c>
    </row>
    <row r="9414" spans="2:3" x14ac:dyDescent="0.15">
      <c r="B9414" s="4">
        <v>5.88</v>
      </c>
      <c r="C9414" s="4">
        <v>141.34</v>
      </c>
    </row>
    <row r="9415" spans="2:3" x14ac:dyDescent="0.15">
      <c r="B9415" s="4">
        <v>80.510000000000005</v>
      </c>
      <c r="C9415" s="4">
        <v>131.37</v>
      </c>
    </row>
    <row r="9416" spans="2:3" x14ac:dyDescent="0.15">
      <c r="B9416" s="4">
        <v>3.02</v>
      </c>
      <c r="C9416" s="4">
        <v>299.8</v>
      </c>
    </row>
    <row r="9417" spans="2:3" x14ac:dyDescent="0.15">
      <c r="B9417" s="4">
        <v>63.34</v>
      </c>
      <c r="C9417" s="4">
        <v>107.85999999999999</v>
      </c>
    </row>
    <row r="9418" spans="2:3" x14ac:dyDescent="0.15">
      <c r="B9418" s="4">
        <v>263.85000000000002</v>
      </c>
      <c r="C9418" s="4">
        <v>199.05</v>
      </c>
    </row>
    <row r="9419" spans="2:3" x14ac:dyDescent="0.15">
      <c r="B9419" s="4">
        <v>46.03</v>
      </c>
      <c r="C9419" s="4">
        <v>93.460000000000008</v>
      </c>
    </row>
    <row r="9420" spans="2:3" x14ac:dyDescent="0.15">
      <c r="B9420" s="4">
        <v>21.12</v>
      </c>
      <c r="C9420" s="4">
        <v>79.459999999999994</v>
      </c>
    </row>
    <row r="9421" spans="2:3" x14ac:dyDescent="0.15">
      <c r="B9421" s="4">
        <v>3.51</v>
      </c>
      <c r="C9421" s="4">
        <v>35.49</v>
      </c>
    </row>
    <row r="9422" spans="2:3" x14ac:dyDescent="0.15">
      <c r="B9422" s="4">
        <v>49.21</v>
      </c>
      <c r="C9422" s="4">
        <v>497.67</v>
      </c>
    </row>
    <row r="9423" spans="2:3" x14ac:dyDescent="0.15">
      <c r="B9423" s="4">
        <v>106.38</v>
      </c>
      <c r="C9423" s="4">
        <v>119.98000000000002</v>
      </c>
    </row>
    <row r="9424" spans="2:3" x14ac:dyDescent="0.15">
      <c r="B9424" s="4">
        <v>289.23</v>
      </c>
      <c r="C9424" s="4">
        <v>256.49</v>
      </c>
    </row>
    <row r="9425" spans="2:3" x14ac:dyDescent="0.15">
      <c r="B9425" s="4">
        <v>17.36</v>
      </c>
      <c r="C9425" s="4">
        <v>58.120000000000005</v>
      </c>
    </row>
    <row r="9426" spans="2:3" x14ac:dyDescent="0.15">
      <c r="B9426" s="4">
        <v>215.95</v>
      </c>
      <c r="C9426" s="4">
        <v>419.21</v>
      </c>
    </row>
    <row r="9427" spans="2:3" x14ac:dyDescent="0.15">
      <c r="B9427" s="4">
        <v>199.19</v>
      </c>
      <c r="C9427" s="4">
        <v>275.08</v>
      </c>
    </row>
    <row r="9428" spans="2:3" x14ac:dyDescent="0.15">
      <c r="B9428" s="4">
        <v>104.15</v>
      </c>
      <c r="C9428" s="4">
        <v>75.429999999999978</v>
      </c>
    </row>
    <row r="9429" spans="2:3" x14ac:dyDescent="0.15">
      <c r="B9429" s="4">
        <v>75.98</v>
      </c>
      <c r="C9429" s="4">
        <v>82.320000000000007</v>
      </c>
    </row>
    <row r="9430" spans="2:3" x14ac:dyDescent="0.15">
      <c r="B9430" s="4">
        <v>17.2</v>
      </c>
      <c r="C9430" s="4">
        <v>139.20000000000002</v>
      </c>
    </row>
    <row r="9431" spans="2:3" x14ac:dyDescent="0.15">
      <c r="B9431" s="4">
        <v>133.31</v>
      </c>
      <c r="C9431" s="4">
        <v>270.67</v>
      </c>
    </row>
    <row r="9432" spans="2:3" x14ac:dyDescent="0.15">
      <c r="B9432" s="4">
        <v>6.56</v>
      </c>
      <c r="C9432" s="4">
        <v>34.479999999999997</v>
      </c>
    </row>
    <row r="9433" spans="2:3" x14ac:dyDescent="0.15">
      <c r="B9433" s="4">
        <v>8.82</v>
      </c>
      <c r="C9433" s="4">
        <v>33.19</v>
      </c>
    </row>
    <row r="9434" spans="2:3" x14ac:dyDescent="0.15">
      <c r="B9434" s="4">
        <v>37.909999999999997</v>
      </c>
      <c r="C9434" s="4">
        <v>76.97</v>
      </c>
    </row>
    <row r="9435" spans="2:3" x14ac:dyDescent="0.15">
      <c r="B9435" s="4">
        <v>24.78</v>
      </c>
      <c r="C9435" s="4">
        <v>470.94000000000005</v>
      </c>
    </row>
    <row r="9436" spans="2:3" x14ac:dyDescent="0.15">
      <c r="B9436" s="4">
        <v>439.12</v>
      </c>
      <c r="C9436" s="4">
        <v>359.28</v>
      </c>
    </row>
    <row r="9437" spans="2:3" x14ac:dyDescent="0.15">
      <c r="B9437" s="4">
        <v>265.70999999999998</v>
      </c>
      <c r="C9437" s="4">
        <v>398.57</v>
      </c>
    </row>
    <row r="9438" spans="2:3" x14ac:dyDescent="0.15">
      <c r="B9438" s="4">
        <v>87.54</v>
      </c>
      <c r="C9438" s="4">
        <v>169.94</v>
      </c>
    </row>
    <row r="9439" spans="2:3" x14ac:dyDescent="0.15">
      <c r="B9439" s="4">
        <v>31.83</v>
      </c>
      <c r="C9439" s="4">
        <v>26.050000000000004</v>
      </c>
    </row>
    <row r="9440" spans="2:3" x14ac:dyDescent="0.15">
      <c r="B9440" s="4">
        <v>108.13</v>
      </c>
      <c r="C9440" s="4">
        <v>117.15</v>
      </c>
    </row>
    <row r="9441" spans="2:3" x14ac:dyDescent="0.15">
      <c r="B9441" s="4">
        <v>109.2</v>
      </c>
      <c r="C9441" s="4">
        <v>618.79999999999995</v>
      </c>
    </row>
    <row r="9442" spans="2:3" x14ac:dyDescent="0.15">
      <c r="B9442" s="4">
        <v>12.2</v>
      </c>
      <c r="C9442" s="4">
        <v>14.920000000000002</v>
      </c>
    </row>
    <row r="9443" spans="2:3" x14ac:dyDescent="0.15">
      <c r="B9443" s="4">
        <v>85.37</v>
      </c>
      <c r="C9443" s="4">
        <v>524.47</v>
      </c>
    </row>
    <row r="9444" spans="2:3" x14ac:dyDescent="0.15">
      <c r="B9444" s="4">
        <v>3.04</v>
      </c>
      <c r="C9444" s="4">
        <v>98.399999999999991</v>
      </c>
    </row>
    <row r="9445" spans="2:3" x14ac:dyDescent="0.15">
      <c r="B9445" s="4">
        <v>0.56999999999999995</v>
      </c>
      <c r="C9445" s="4">
        <v>56.95</v>
      </c>
    </row>
    <row r="9446" spans="2:3" x14ac:dyDescent="0.15">
      <c r="B9446" s="4">
        <v>201.49</v>
      </c>
      <c r="C9446" s="4">
        <v>391.15</v>
      </c>
    </row>
    <row r="9447" spans="2:3" x14ac:dyDescent="0.15">
      <c r="B9447" s="4">
        <v>11.15</v>
      </c>
      <c r="C9447" s="4">
        <v>360.69</v>
      </c>
    </row>
    <row r="9448" spans="2:3" x14ac:dyDescent="0.15">
      <c r="B9448" s="4">
        <v>1.96</v>
      </c>
      <c r="C9448" s="4">
        <v>96.080000000000013</v>
      </c>
    </row>
    <row r="9449" spans="2:3" x14ac:dyDescent="0.15">
      <c r="B9449" s="4">
        <v>46.89</v>
      </c>
      <c r="C9449" s="4">
        <v>622.99</v>
      </c>
    </row>
    <row r="9450" spans="2:3" x14ac:dyDescent="0.15">
      <c r="B9450" s="4">
        <v>68.400000000000006</v>
      </c>
      <c r="C9450" s="4">
        <v>102.62</v>
      </c>
    </row>
    <row r="9451" spans="2:3" x14ac:dyDescent="0.15">
      <c r="B9451" s="4">
        <v>125.41</v>
      </c>
      <c r="C9451" s="4">
        <v>266.51</v>
      </c>
    </row>
    <row r="9452" spans="2:3" x14ac:dyDescent="0.15">
      <c r="B9452" s="4">
        <v>15.76</v>
      </c>
      <c r="C9452" s="4">
        <v>59.32</v>
      </c>
    </row>
    <row r="9453" spans="2:3" x14ac:dyDescent="0.15">
      <c r="B9453" s="4">
        <v>75.67</v>
      </c>
      <c r="C9453" s="4">
        <v>302.69</v>
      </c>
    </row>
    <row r="9454" spans="2:3" x14ac:dyDescent="0.15">
      <c r="B9454" s="4">
        <v>31.19</v>
      </c>
      <c r="C9454" s="4">
        <v>133.01</v>
      </c>
    </row>
    <row r="9455" spans="2:3" x14ac:dyDescent="0.15">
      <c r="B9455" s="4">
        <v>72.69</v>
      </c>
      <c r="C9455" s="4">
        <v>177.99</v>
      </c>
    </row>
    <row r="9456" spans="2:3" x14ac:dyDescent="0.15">
      <c r="B9456" s="4">
        <v>16.440000000000001</v>
      </c>
      <c r="C9456" s="4">
        <v>24.679999999999996</v>
      </c>
    </row>
    <row r="9457" spans="2:3" x14ac:dyDescent="0.15">
      <c r="B9457" s="4">
        <v>18.79</v>
      </c>
      <c r="C9457" s="4">
        <v>13.61</v>
      </c>
    </row>
    <row r="9458" spans="2:3" x14ac:dyDescent="0.15">
      <c r="B9458" s="4">
        <v>63.4</v>
      </c>
      <c r="C9458" s="4">
        <v>389.52000000000004</v>
      </c>
    </row>
    <row r="9459" spans="2:3" x14ac:dyDescent="0.15">
      <c r="B9459" s="4">
        <v>193.38</v>
      </c>
      <c r="C9459" s="4">
        <v>343.80000000000007</v>
      </c>
    </row>
    <row r="9460" spans="2:3" x14ac:dyDescent="0.15">
      <c r="B9460" s="4">
        <v>51.3</v>
      </c>
      <c r="C9460" s="4">
        <v>181.91999999999996</v>
      </c>
    </row>
    <row r="9461" spans="2:3" x14ac:dyDescent="0.15">
      <c r="B9461" s="4">
        <v>56.32</v>
      </c>
      <c r="C9461" s="4">
        <v>66.12</v>
      </c>
    </row>
    <row r="9462" spans="2:3" x14ac:dyDescent="0.15">
      <c r="B9462" s="4">
        <v>22.7</v>
      </c>
      <c r="C9462" s="4">
        <v>355.66</v>
      </c>
    </row>
    <row r="9463" spans="2:3" x14ac:dyDescent="0.15">
      <c r="B9463" s="4">
        <v>88.47</v>
      </c>
      <c r="C9463" s="4">
        <v>313.71000000000004</v>
      </c>
    </row>
    <row r="9464" spans="2:3" x14ac:dyDescent="0.15">
      <c r="B9464" s="4">
        <v>97.24</v>
      </c>
      <c r="C9464" s="4">
        <v>79.560000000000016</v>
      </c>
    </row>
    <row r="9465" spans="2:3" x14ac:dyDescent="0.15">
      <c r="B9465" s="4">
        <v>50.11</v>
      </c>
      <c r="C9465" s="4">
        <v>228.32</v>
      </c>
    </row>
    <row r="9466" spans="2:3" x14ac:dyDescent="0.15">
      <c r="B9466" s="4">
        <v>19.61</v>
      </c>
      <c r="C9466" s="4">
        <v>16.060000000000002</v>
      </c>
    </row>
    <row r="9467" spans="2:3" x14ac:dyDescent="0.15">
      <c r="B9467" s="4">
        <v>154.68</v>
      </c>
      <c r="C9467" s="4">
        <v>464.04</v>
      </c>
    </row>
    <row r="9468" spans="2:3" x14ac:dyDescent="0.15">
      <c r="B9468" s="4">
        <v>133.26</v>
      </c>
      <c r="C9468" s="4">
        <v>92.62</v>
      </c>
    </row>
    <row r="9469" spans="2:3" x14ac:dyDescent="0.15">
      <c r="B9469" s="4">
        <v>155.94</v>
      </c>
      <c r="C9469" s="4">
        <v>183.06</v>
      </c>
    </row>
    <row r="9470" spans="2:3" x14ac:dyDescent="0.15">
      <c r="B9470" s="4">
        <v>29.81</v>
      </c>
      <c r="C9470" s="4">
        <v>55.379999999999995</v>
      </c>
    </row>
    <row r="9471" spans="2:3" x14ac:dyDescent="0.15">
      <c r="B9471" s="4">
        <v>77.53</v>
      </c>
      <c r="C9471" s="4">
        <v>180.91</v>
      </c>
    </row>
    <row r="9472" spans="2:3" x14ac:dyDescent="0.15">
      <c r="B9472" s="4">
        <v>3.18</v>
      </c>
      <c r="C9472" s="4">
        <v>32.24</v>
      </c>
    </row>
    <row r="9473" spans="2:3" x14ac:dyDescent="0.15">
      <c r="B9473" s="4">
        <v>5.5</v>
      </c>
      <c r="C9473" s="4">
        <v>132.13</v>
      </c>
    </row>
    <row r="9474" spans="2:3" x14ac:dyDescent="0.15">
      <c r="B9474" s="4">
        <v>112.08</v>
      </c>
      <c r="C9474" s="4">
        <v>142.66000000000003</v>
      </c>
    </row>
    <row r="9475" spans="2:3" x14ac:dyDescent="0.15">
      <c r="B9475" s="4">
        <v>12.28</v>
      </c>
      <c r="C9475" s="4">
        <v>33.22</v>
      </c>
    </row>
    <row r="9476" spans="2:3" x14ac:dyDescent="0.15">
      <c r="B9476" s="4">
        <v>38.65</v>
      </c>
      <c r="C9476" s="4">
        <v>29.169999999999995</v>
      </c>
    </row>
    <row r="9477" spans="2:3" x14ac:dyDescent="0.15">
      <c r="B9477" s="4">
        <v>30.15</v>
      </c>
      <c r="C9477" s="4">
        <v>77.550000000000011</v>
      </c>
    </row>
    <row r="9478" spans="2:3" x14ac:dyDescent="0.15">
      <c r="B9478" s="4">
        <v>273.95999999999998</v>
      </c>
      <c r="C9478" s="4">
        <v>296.8</v>
      </c>
    </row>
    <row r="9479" spans="2:3" x14ac:dyDescent="0.15">
      <c r="B9479" s="4">
        <v>22.76</v>
      </c>
      <c r="C9479" s="4">
        <v>22.76</v>
      </c>
    </row>
    <row r="9480" spans="2:3" x14ac:dyDescent="0.15">
      <c r="B9480" s="4">
        <v>208.05</v>
      </c>
      <c r="C9480" s="4">
        <v>534.99</v>
      </c>
    </row>
    <row r="9481" spans="2:3" x14ac:dyDescent="0.15">
      <c r="B9481" s="4">
        <v>4.62</v>
      </c>
      <c r="C9481" s="4">
        <v>26.2</v>
      </c>
    </row>
    <row r="9482" spans="2:3" x14ac:dyDescent="0.15">
      <c r="B9482" s="4">
        <v>89.61</v>
      </c>
      <c r="C9482" s="4">
        <v>283.78999999999996</v>
      </c>
    </row>
    <row r="9483" spans="2:3" x14ac:dyDescent="0.15">
      <c r="B9483" s="4">
        <v>38.49</v>
      </c>
      <c r="C9483" s="4">
        <v>121.91999999999999</v>
      </c>
    </row>
    <row r="9484" spans="2:3" x14ac:dyDescent="0.15">
      <c r="B9484" s="4">
        <v>36.36</v>
      </c>
      <c r="C9484" s="4">
        <v>266.64</v>
      </c>
    </row>
    <row r="9485" spans="2:3" x14ac:dyDescent="0.15">
      <c r="B9485" s="4">
        <v>41</v>
      </c>
      <c r="C9485" s="4">
        <v>186.8</v>
      </c>
    </row>
    <row r="9486" spans="2:3" x14ac:dyDescent="0.15">
      <c r="B9486" s="4">
        <v>212.35</v>
      </c>
      <c r="C9486" s="4">
        <v>166.85000000000005</v>
      </c>
    </row>
    <row r="9487" spans="2:3" x14ac:dyDescent="0.15">
      <c r="B9487" s="4">
        <v>58.51</v>
      </c>
      <c r="C9487" s="4">
        <v>54.01</v>
      </c>
    </row>
    <row r="9488" spans="2:3" x14ac:dyDescent="0.15">
      <c r="B9488" s="4">
        <v>42.12</v>
      </c>
      <c r="C9488" s="4">
        <v>308.88</v>
      </c>
    </row>
    <row r="9489" spans="2:3" x14ac:dyDescent="0.15">
      <c r="B9489" s="4">
        <v>76.7</v>
      </c>
      <c r="C9489" s="4">
        <v>83.11</v>
      </c>
    </row>
    <row r="9490" spans="2:3" x14ac:dyDescent="0.15">
      <c r="B9490" s="4">
        <v>14.86</v>
      </c>
      <c r="C9490" s="4">
        <v>356.84000000000003</v>
      </c>
    </row>
    <row r="9491" spans="2:3" x14ac:dyDescent="0.15">
      <c r="B9491" s="4">
        <v>7</v>
      </c>
      <c r="C9491" s="4">
        <v>51.4</v>
      </c>
    </row>
    <row r="9492" spans="2:3" x14ac:dyDescent="0.15">
      <c r="B9492" s="4">
        <v>28.49</v>
      </c>
      <c r="C9492" s="4">
        <v>34.840000000000003</v>
      </c>
    </row>
    <row r="9493" spans="2:3" x14ac:dyDescent="0.15">
      <c r="B9493" s="4">
        <v>76.47</v>
      </c>
      <c r="C9493" s="4">
        <v>326.04999999999995</v>
      </c>
    </row>
    <row r="9494" spans="2:3" x14ac:dyDescent="0.15">
      <c r="B9494" s="4">
        <v>71.5</v>
      </c>
      <c r="C9494" s="4">
        <v>304.86</v>
      </c>
    </row>
    <row r="9495" spans="2:3" x14ac:dyDescent="0.15">
      <c r="B9495" s="4">
        <v>40.6</v>
      </c>
      <c r="C9495" s="4">
        <v>152.76000000000002</v>
      </c>
    </row>
    <row r="9496" spans="2:3" x14ac:dyDescent="0.15">
      <c r="B9496" s="4">
        <v>77.47</v>
      </c>
      <c r="C9496" s="4">
        <v>74.449999999999989</v>
      </c>
    </row>
    <row r="9497" spans="2:3" x14ac:dyDescent="0.15">
      <c r="B9497" s="4">
        <v>6.04</v>
      </c>
      <c r="C9497" s="4">
        <v>5.1499999999999995</v>
      </c>
    </row>
    <row r="9498" spans="2:3" x14ac:dyDescent="0.15">
      <c r="B9498" s="4">
        <v>51.17</v>
      </c>
      <c r="C9498" s="4">
        <v>218.14999999999998</v>
      </c>
    </row>
    <row r="9499" spans="2:3" x14ac:dyDescent="0.15">
      <c r="B9499" s="4">
        <v>73.48</v>
      </c>
      <c r="C9499" s="4">
        <v>49</v>
      </c>
    </row>
    <row r="9500" spans="2:3" x14ac:dyDescent="0.15">
      <c r="B9500" s="4">
        <v>110.49</v>
      </c>
      <c r="C9500" s="4">
        <v>159</v>
      </c>
    </row>
    <row r="9501" spans="2:3" x14ac:dyDescent="0.15">
      <c r="B9501" s="4">
        <v>120.54</v>
      </c>
      <c r="C9501" s="4">
        <v>381.73999999999995</v>
      </c>
    </row>
    <row r="9502" spans="2:3" x14ac:dyDescent="0.15">
      <c r="B9502" s="4">
        <v>271.2</v>
      </c>
      <c r="C9502" s="4">
        <v>282.28000000000003</v>
      </c>
    </row>
    <row r="9503" spans="2:3" x14ac:dyDescent="0.15">
      <c r="B9503" s="4">
        <v>201.2</v>
      </c>
      <c r="C9503" s="4">
        <v>572.68000000000006</v>
      </c>
    </row>
    <row r="9504" spans="2:3" x14ac:dyDescent="0.15">
      <c r="B9504" s="4">
        <v>290</v>
      </c>
      <c r="C9504" s="4">
        <v>384.44000000000005</v>
      </c>
    </row>
    <row r="9505" spans="2:3" x14ac:dyDescent="0.15">
      <c r="B9505" s="4">
        <v>73.84</v>
      </c>
      <c r="C9505" s="4">
        <v>541.55999999999995</v>
      </c>
    </row>
    <row r="9506" spans="2:3" x14ac:dyDescent="0.15">
      <c r="B9506" s="4">
        <v>1.2</v>
      </c>
      <c r="C9506" s="4">
        <v>119.69</v>
      </c>
    </row>
    <row r="9507" spans="2:3" x14ac:dyDescent="0.15">
      <c r="B9507" s="4">
        <v>122.92</v>
      </c>
      <c r="C9507" s="4">
        <v>261.21999999999997</v>
      </c>
    </row>
    <row r="9508" spans="2:3" x14ac:dyDescent="0.15">
      <c r="B9508" s="4">
        <v>21.43</v>
      </c>
      <c r="C9508" s="4">
        <v>50.029999999999994</v>
      </c>
    </row>
    <row r="9509" spans="2:3" x14ac:dyDescent="0.15">
      <c r="B9509" s="4">
        <v>10.26</v>
      </c>
      <c r="C9509" s="4">
        <v>83.04</v>
      </c>
    </row>
    <row r="9510" spans="2:3" x14ac:dyDescent="0.15">
      <c r="B9510" s="4">
        <v>6.66</v>
      </c>
      <c r="C9510" s="4">
        <v>326.35999999999996</v>
      </c>
    </row>
    <row r="9511" spans="2:3" x14ac:dyDescent="0.15">
      <c r="B9511" s="4">
        <v>27.1</v>
      </c>
      <c r="C9511" s="4">
        <v>27.1</v>
      </c>
    </row>
    <row r="9512" spans="2:3" x14ac:dyDescent="0.15">
      <c r="B9512" s="4">
        <v>20.94</v>
      </c>
      <c r="C9512" s="4">
        <v>128.69999999999999</v>
      </c>
    </row>
    <row r="9513" spans="2:3" x14ac:dyDescent="0.15">
      <c r="B9513" s="4">
        <v>10.94</v>
      </c>
      <c r="C9513" s="4">
        <v>354.04</v>
      </c>
    </row>
    <row r="9514" spans="2:3" x14ac:dyDescent="0.15">
      <c r="B9514" s="4">
        <v>125.8</v>
      </c>
      <c r="C9514" s="4">
        <v>267.33999999999997</v>
      </c>
    </row>
    <row r="9515" spans="2:3" x14ac:dyDescent="0.15">
      <c r="B9515" s="4">
        <v>149.03</v>
      </c>
      <c r="C9515" s="4">
        <v>243.15999999999994</v>
      </c>
    </row>
    <row r="9516" spans="2:3" x14ac:dyDescent="0.15">
      <c r="B9516" s="4">
        <v>73.16</v>
      </c>
      <c r="C9516" s="4">
        <v>142.04</v>
      </c>
    </row>
    <row r="9517" spans="2:3" x14ac:dyDescent="0.15">
      <c r="B9517" s="4">
        <v>77.73</v>
      </c>
      <c r="C9517" s="4">
        <v>111.86999999999999</v>
      </c>
    </row>
    <row r="9518" spans="2:3" x14ac:dyDescent="0.15">
      <c r="B9518" s="4">
        <v>1.39</v>
      </c>
      <c r="C9518" s="4">
        <v>68.33</v>
      </c>
    </row>
    <row r="9519" spans="2:3" x14ac:dyDescent="0.15">
      <c r="B9519" s="4">
        <v>95.02</v>
      </c>
      <c r="C9519" s="4">
        <v>357.46000000000004</v>
      </c>
    </row>
    <row r="9520" spans="2:3" x14ac:dyDescent="0.15">
      <c r="B9520" s="4">
        <v>96.24</v>
      </c>
      <c r="C9520" s="4">
        <v>214.24</v>
      </c>
    </row>
    <row r="9521" spans="2:3" x14ac:dyDescent="0.15">
      <c r="B9521" s="4">
        <v>16.73</v>
      </c>
      <c r="C9521" s="4">
        <v>87.839999999999989</v>
      </c>
    </row>
    <row r="9522" spans="2:3" x14ac:dyDescent="0.15">
      <c r="B9522" s="4">
        <v>236.14</v>
      </c>
      <c r="C9522" s="4">
        <v>185.54000000000002</v>
      </c>
    </row>
    <row r="9523" spans="2:3" x14ac:dyDescent="0.15">
      <c r="B9523" s="4">
        <v>133.68</v>
      </c>
      <c r="C9523" s="4">
        <v>327.3</v>
      </c>
    </row>
    <row r="9524" spans="2:3" x14ac:dyDescent="0.15">
      <c r="B9524" s="4">
        <v>39.909999999999997</v>
      </c>
      <c r="C9524" s="4">
        <v>159.64000000000001</v>
      </c>
    </row>
    <row r="9525" spans="2:3" x14ac:dyDescent="0.15">
      <c r="B9525" s="4">
        <v>107.09</v>
      </c>
      <c r="C9525" s="4">
        <v>74.430000000000007</v>
      </c>
    </row>
    <row r="9526" spans="2:3" x14ac:dyDescent="0.15">
      <c r="B9526" s="4">
        <v>20.329999999999998</v>
      </c>
      <c r="C9526" s="4">
        <v>13.560000000000002</v>
      </c>
    </row>
    <row r="9527" spans="2:3" x14ac:dyDescent="0.15">
      <c r="B9527" s="4">
        <v>77.42</v>
      </c>
      <c r="C9527" s="4">
        <v>106.92</v>
      </c>
    </row>
    <row r="9528" spans="2:3" x14ac:dyDescent="0.15">
      <c r="B9528" s="4">
        <v>147.19999999999999</v>
      </c>
      <c r="C9528" s="4">
        <v>298.87</v>
      </c>
    </row>
    <row r="9529" spans="2:3" x14ac:dyDescent="0.15">
      <c r="B9529" s="4">
        <v>60.24</v>
      </c>
      <c r="C9529" s="4">
        <v>370.08</v>
      </c>
    </row>
    <row r="9530" spans="2:3" x14ac:dyDescent="0.15">
      <c r="B9530" s="4">
        <v>17.36</v>
      </c>
      <c r="C9530" s="4">
        <v>561.52</v>
      </c>
    </row>
    <row r="9531" spans="2:3" x14ac:dyDescent="0.15">
      <c r="B9531" s="4">
        <v>9.7200000000000006</v>
      </c>
      <c r="C9531" s="4">
        <v>98.34</v>
      </c>
    </row>
    <row r="9532" spans="2:3" x14ac:dyDescent="0.15">
      <c r="B9532" s="4">
        <v>45.1</v>
      </c>
      <c r="C9532" s="4">
        <v>330.74</v>
      </c>
    </row>
    <row r="9533" spans="2:3" x14ac:dyDescent="0.15">
      <c r="B9533" s="4">
        <v>215.99</v>
      </c>
      <c r="C9533" s="4">
        <v>337.85</v>
      </c>
    </row>
    <row r="9534" spans="2:3" x14ac:dyDescent="0.15">
      <c r="B9534" s="4">
        <v>14.52</v>
      </c>
      <c r="C9534" s="4">
        <v>192.93</v>
      </c>
    </row>
    <row r="9535" spans="2:3" x14ac:dyDescent="0.15">
      <c r="B9535" s="4">
        <v>90.75</v>
      </c>
      <c r="C9535" s="4">
        <v>287.39</v>
      </c>
    </row>
    <row r="9536" spans="2:3" x14ac:dyDescent="0.15">
      <c r="B9536" s="4">
        <v>13.83</v>
      </c>
      <c r="C9536" s="4">
        <v>43.82</v>
      </c>
    </row>
    <row r="9537" spans="2:3" x14ac:dyDescent="0.15">
      <c r="B9537" s="4">
        <v>6.96</v>
      </c>
      <c r="C9537" s="4">
        <v>62.660000000000004</v>
      </c>
    </row>
    <row r="9538" spans="2:3" x14ac:dyDescent="0.15">
      <c r="B9538" s="4">
        <v>32.81</v>
      </c>
      <c r="C9538" s="4">
        <v>49.230000000000004</v>
      </c>
    </row>
    <row r="9539" spans="2:3" x14ac:dyDescent="0.15">
      <c r="B9539" s="4">
        <v>261.58999999999997</v>
      </c>
      <c r="C9539" s="4">
        <v>409.17</v>
      </c>
    </row>
    <row r="9540" spans="2:3" x14ac:dyDescent="0.15">
      <c r="B9540" s="4">
        <v>58.54</v>
      </c>
      <c r="C9540" s="4">
        <v>74.510000000000019</v>
      </c>
    </row>
    <row r="9541" spans="2:3" x14ac:dyDescent="0.15">
      <c r="B9541" s="4">
        <v>5.96</v>
      </c>
      <c r="C9541" s="4">
        <v>292.16000000000003</v>
      </c>
    </row>
    <row r="9542" spans="2:3" x14ac:dyDescent="0.15">
      <c r="B9542" s="4">
        <v>135.4</v>
      </c>
      <c r="C9542" s="4">
        <v>211.79</v>
      </c>
    </row>
    <row r="9543" spans="2:3" x14ac:dyDescent="0.15">
      <c r="B9543" s="4">
        <v>57.24</v>
      </c>
      <c r="C9543" s="4">
        <v>101.75999999999999</v>
      </c>
    </row>
    <row r="9544" spans="2:3" x14ac:dyDescent="0.15">
      <c r="B9544" s="4">
        <v>407.14</v>
      </c>
      <c r="C9544" s="4">
        <v>282.94000000000005</v>
      </c>
    </row>
    <row r="9545" spans="2:3" x14ac:dyDescent="0.15">
      <c r="B9545" s="4">
        <v>129.22999999999999</v>
      </c>
      <c r="C9545" s="4">
        <v>210.85</v>
      </c>
    </row>
    <row r="9546" spans="2:3" x14ac:dyDescent="0.15">
      <c r="B9546" s="4">
        <v>26.67</v>
      </c>
      <c r="C9546" s="4">
        <v>140.05000000000001</v>
      </c>
    </row>
    <row r="9547" spans="2:3" x14ac:dyDescent="0.15">
      <c r="B9547" s="4">
        <v>2.19</v>
      </c>
      <c r="C9547" s="4">
        <v>71.03</v>
      </c>
    </row>
    <row r="9548" spans="2:3" x14ac:dyDescent="0.15">
      <c r="B9548" s="4">
        <v>21.98</v>
      </c>
      <c r="C9548" s="4">
        <v>107.36</v>
      </c>
    </row>
    <row r="9549" spans="2:3" x14ac:dyDescent="0.15">
      <c r="B9549" s="4">
        <v>103.16</v>
      </c>
      <c r="C9549" s="4">
        <v>240.72</v>
      </c>
    </row>
    <row r="9550" spans="2:3" x14ac:dyDescent="0.15">
      <c r="B9550" s="4">
        <v>175.25</v>
      </c>
      <c r="C9550" s="4">
        <v>205.73000000000002</v>
      </c>
    </row>
    <row r="9551" spans="2:3" x14ac:dyDescent="0.15">
      <c r="B9551" s="4">
        <v>18.260000000000002</v>
      </c>
      <c r="C9551" s="4">
        <v>590.62</v>
      </c>
    </row>
    <row r="9552" spans="2:3" x14ac:dyDescent="0.15">
      <c r="B9552" s="4">
        <v>273.99</v>
      </c>
      <c r="C9552" s="4">
        <v>190.41000000000003</v>
      </c>
    </row>
    <row r="9553" spans="2:3" x14ac:dyDescent="0.15">
      <c r="B9553" s="4">
        <v>24.63</v>
      </c>
      <c r="C9553" s="4">
        <v>47.83</v>
      </c>
    </row>
    <row r="9554" spans="2:3" x14ac:dyDescent="0.15">
      <c r="B9554" s="4">
        <v>51.06</v>
      </c>
      <c r="C9554" s="4">
        <v>62.42</v>
      </c>
    </row>
    <row r="9555" spans="2:3" x14ac:dyDescent="0.15">
      <c r="B9555" s="4">
        <v>191.63</v>
      </c>
      <c r="C9555" s="4">
        <v>275.77</v>
      </c>
    </row>
    <row r="9556" spans="2:3" x14ac:dyDescent="0.15">
      <c r="B9556" s="4">
        <v>306.8</v>
      </c>
      <c r="C9556" s="4">
        <v>390.47999999999996</v>
      </c>
    </row>
    <row r="9557" spans="2:3" x14ac:dyDescent="0.15">
      <c r="B9557" s="4">
        <v>87.22</v>
      </c>
      <c r="C9557" s="4">
        <v>87.22</v>
      </c>
    </row>
    <row r="9558" spans="2:3" x14ac:dyDescent="0.15">
      <c r="B9558" s="4">
        <v>71.010000000000005</v>
      </c>
      <c r="C9558" s="4">
        <v>115.86999999999999</v>
      </c>
    </row>
    <row r="9559" spans="2:3" x14ac:dyDescent="0.15">
      <c r="B9559" s="4">
        <v>4.51</v>
      </c>
      <c r="C9559" s="4">
        <v>60.050000000000004</v>
      </c>
    </row>
    <row r="9560" spans="2:3" x14ac:dyDescent="0.15">
      <c r="B9560" s="4">
        <v>100.67</v>
      </c>
      <c r="C9560" s="4">
        <v>302.01999999999992</v>
      </c>
    </row>
    <row r="9561" spans="2:3" x14ac:dyDescent="0.15">
      <c r="B9561" s="4">
        <v>112.56</v>
      </c>
      <c r="C9561" s="4">
        <v>450.23999999999995</v>
      </c>
    </row>
    <row r="9562" spans="2:3" x14ac:dyDescent="0.15">
      <c r="B9562" s="4">
        <v>76.23</v>
      </c>
      <c r="C9562" s="4">
        <v>468.28999999999996</v>
      </c>
    </row>
    <row r="9563" spans="2:3" x14ac:dyDescent="0.15">
      <c r="B9563" s="4">
        <v>11.02</v>
      </c>
      <c r="C9563" s="4">
        <v>89.22</v>
      </c>
    </row>
    <row r="9564" spans="2:3" x14ac:dyDescent="0.15">
      <c r="B9564" s="4">
        <v>6.62</v>
      </c>
      <c r="C9564" s="4">
        <v>103.86</v>
      </c>
    </row>
    <row r="9565" spans="2:3" x14ac:dyDescent="0.15">
      <c r="B9565" s="4">
        <v>66.430000000000007</v>
      </c>
      <c r="C9565" s="4">
        <v>302.66000000000003</v>
      </c>
    </row>
    <row r="9566" spans="2:3" x14ac:dyDescent="0.15">
      <c r="B9566" s="4">
        <v>13.78</v>
      </c>
      <c r="C9566" s="4">
        <v>13.790000000000001</v>
      </c>
    </row>
    <row r="9567" spans="2:3" x14ac:dyDescent="0.15">
      <c r="B9567" s="4">
        <v>13.6</v>
      </c>
      <c r="C9567" s="4">
        <v>258.58999999999997</v>
      </c>
    </row>
    <row r="9568" spans="2:3" x14ac:dyDescent="0.15">
      <c r="B9568" s="4">
        <v>75.53</v>
      </c>
      <c r="C9568" s="4">
        <v>108.71000000000001</v>
      </c>
    </row>
    <row r="9569" spans="2:3" x14ac:dyDescent="0.15">
      <c r="B9569" s="4">
        <v>25.97</v>
      </c>
      <c r="C9569" s="4">
        <v>103.91</v>
      </c>
    </row>
    <row r="9570" spans="2:3" x14ac:dyDescent="0.15">
      <c r="B9570" s="4">
        <v>175.98</v>
      </c>
      <c r="C9570" s="4">
        <v>373.98</v>
      </c>
    </row>
    <row r="9571" spans="2:3" x14ac:dyDescent="0.15">
      <c r="B9571" s="4">
        <v>157.57</v>
      </c>
      <c r="C9571" s="4">
        <v>114.11000000000001</v>
      </c>
    </row>
    <row r="9572" spans="2:3" x14ac:dyDescent="0.15">
      <c r="B9572" s="4">
        <v>228.35</v>
      </c>
      <c r="C9572" s="4">
        <v>485.25</v>
      </c>
    </row>
    <row r="9573" spans="2:3" x14ac:dyDescent="0.15">
      <c r="B9573" s="4">
        <v>17.27</v>
      </c>
      <c r="C9573" s="4">
        <v>270.61</v>
      </c>
    </row>
    <row r="9574" spans="2:3" x14ac:dyDescent="0.15">
      <c r="B9574" s="4">
        <v>12.78</v>
      </c>
      <c r="C9574" s="4">
        <v>13.85</v>
      </c>
    </row>
    <row r="9575" spans="2:3" x14ac:dyDescent="0.15">
      <c r="B9575" s="4">
        <v>37.19</v>
      </c>
      <c r="C9575" s="4">
        <v>29.230000000000004</v>
      </c>
    </row>
    <row r="9576" spans="2:3" x14ac:dyDescent="0.15">
      <c r="B9576" s="4">
        <v>145.44999999999999</v>
      </c>
      <c r="C9576" s="4">
        <v>114.29000000000002</v>
      </c>
    </row>
    <row r="9577" spans="2:3" x14ac:dyDescent="0.15">
      <c r="B9577" s="4">
        <v>10.56</v>
      </c>
      <c r="C9577" s="4">
        <v>27.18</v>
      </c>
    </row>
    <row r="9578" spans="2:3" x14ac:dyDescent="0.15">
      <c r="B9578" s="4">
        <v>15.3</v>
      </c>
      <c r="C9578" s="4">
        <v>24.98</v>
      </c>
    </row>
    <row r="9579" spans="2:3" x14ac:dyDescent="0.15">
      <c r="B9579" s="4">
        <v>118.29</v>
      </c>
      <c r="C9579" s="4">
        <v>354.86999999999995</v>
      </c>
    </row>
    <row r="9580" spans="2:3" x14ac:dyDescent="0.15">
      <c r="B9580" s="4">
        <v>20.5</v>
      </c>
      <c r="C9580" s="4">
        <v>58.379999999999995</v>
      </c>
    </row>
    <row r="9581" spans="2:3" x14ac:dyDescent="0.15">
      <c r="B9581" s="4">
        <v>51.32</v>
      </c>
      <c r="C9581" s="4">
        <v>138.79000000000002</v>
      </c>
    </row>
    <row r="9582" spans="2:3" x14ac:dyDescent="0.15">
      <c r="B9582" s="4">
        <v>142.16999999999999</v>
      </c>
      <c r="C9582" s="4">
        <v>302.13</v>
      </c>
    </row>
    <row r="9583" spans="2:3" x14ac:dyDescent="0.15">
      <c r="B9583" s="4">
        <v>74.95</v>
      </c>
      <c r="C9583" s="4">
        <v>91.61</v>
      </c>
    </row>
    <row r="9584" spans="2:3" x14ac:dyDescent="0.15">
      <c r="B9584" s="4">
        <v>31.18</v>
      </c>
      <c r="C9584" s="4">
        <v>228.68</v>
      </c>
    </row>
    <row r="9585" spans="2:3" x14ac:dyDescent="0.15">
      <c r="B9585" s="4">
        <v>268.72000000000003</v>
      </c>
      <c r="C9585" s="4">
        <v>258.19999999999993</v>
      </c>
    </row>
    <row r="9586" spans="2:3" x14ac:dyDescent="0.15">
      <c r="B9586" s="4">
        <v>3.68</v>
      </c>
      <c r="C9586" s="4">
        <v>365.04</v>
      </c>
    </row>
    <row r="9587" spans="2:3" x14ac:dyDescent="0.15">
      <c r="B9587" s="4">
        <v>50.89</v>
      </c>
      <c r="C9587" s="4">
        <v>48.91</v>
      </c>
    </row>
    <row r="9588" spans="2:3" x14ac:dyDescent="0.15">
      <c r="B9588" s="4">
        <v>37.67</v>
      </c>
      <c r="C9588" s="4">
        <v>80.06</v>
      </c>
    </row>
    <row r="9589" spans="2:3" x14ac:dyDescent="0.15">
      <c r="B9589" s="4">
        <v>102.13</v>
      </c>
      <c r="C9589" s="4">
        <v>87</v>
      </c>
    </row>
    <row r="9590" spans="2:3" x14ac:dyDescent="0.15">
      <c r="B9590" s="4">
        <v>101.7</v>
      </c>
      <c r="C9590" s="4">
        <v>188.88</v>
      </c>
    </row>
    <row r="9591" spans="2:3" x14ac:dyDescent="0.15">
      <c r="B9591" s="4">
        <v>2.0299999999999998</v>
      </c>
      <c r="C9591" s="4">
        <v>31.96</v>
      </c>
    </row>
    <row r="9592" spans="2:3" x14ac:dyDescent="0.15">
      <c r="B9592" s="4">
        <v>84.72</v>
      </c>
      <c r="C9592" s="4">
        <v>103.56</v>
      </c>
    </row>
    <row r="9593" spans="2:3" x14ac:dyDescent="0.15">
      <c r="B9593" s="4">
        <v>81.42</v>
      </c>
      <c r="C9593" s="4">
        <v>138.66000000000003</v>
      </c>
    </row>
    <row r="9594" spans="2:3" x14ac:dyDescent="0.15">
      <c r="B9594" s="4">
        <v>8.77</v>
      </c>
      <c r="C9594" s="4">
        <v>116.63000000000001</v>
      </c>
    </row>
    <row r="9595" spans="2:3" x14ac:dyDescent="0.15">
      <c r="B9595" s="4">
        <v>7.11</v>
      </c>
      <c r="C9595" s="4">
        <v>81.77</v>
      </c>
    </row>
    <row r="9596" spans="2:3" x14ac:dyDescent="0.15">
      <c r="B9596" s="4">
        <v>23.08</v>
      </c>
      <c r="C9596" s="4">
        <v>46.879999999999995</v>
      </c>
    </row>
    <row r="9597" spans="2:3" x14ac:dyDescent="0.15">
      <c r="B9597" s="4">
        <v>72.12</v>
      </c>
      <c r="C9597" s="4">
        <v>288.52</v>
      </c>
    </row>
    <row r="9598" spans="2:3" x14ac:dyDescent="0.15">
      <c r="B9598" s="4">
        <v>69.97</v>
      </c>
      <c r="C9598" s="4">
        <v>468.27</v>
      </c>
    </row>
    <row r="9599" spans="2:3" x14ac:dyDescent="0.15">
      <c r="B9599" s="4">
        <v>59.98</v>
      </c>
      <c r="C9599" s="4">
        <v>212.70000000000002</v>
      </c>
    </row>
    <row r="9600" spans="2:3" x14ac:dyDescent="0.15">
      <c r="B9600" s="4">
        <v>142.61000000000001</v>
      </c>
      <c r="C9600" s="4">
        <v>189.05</v>
      </c>
    </row>
    <row r="9601" spans="2:3" x14ac:dyDescent="0.15">
      <c r="B9601" s="4">
        <v>114.47</v>
      </c>
      <c r="C9601" s="4">
        <v>488.04999999999995</v>
      </c>
    </row>
    <row r="9602" spans="2:3" x14ac:dyDescent="0.15">
      <c r="B9602" s="4">
        <v>48.69</v>
      </c>
      <c r="C9602" s="4">
        <v>70.070000000000007</v>
      </c>
    </row>
    <row r="9603" spans="2:3" x14ac:dyDescent="0.15">
      <c r="B9603" s="4">
        <v>109.72</v>
      </c>
      <c r="C9603" s="4">
        <v>244.23999999999998</v>
      </c>
    </row>
    <row r="9604" spans="2:3" x14ac:dyDescent="0.15">
      <c r="B9604" s="4">
        <v>31.75</v>
      </c>
      <c r="C9604" s="4">
        <v>119.47999999999999</v>
      </c>
    </row>
    <row r="9605" spans="2:3" x14ac:dyDescent="0.15">
      <c r="B9605" s="4">
        <v>234.97</v>
      </c>
      <c r="C9605" s="4">
        <v>311.48</v>
      </c>
    </row>
    <row r="9606" spans="2:3" x14ac:dyDescent="0.15">
      <c r="B9606" s="4">
        <v>4.0999999999999996</v>
      </c>
      <c r="C9606" s="4">
        <v>201.20000000000002</v>
      </c>
    </row>
    <row r="9607" spans="2:3" x14ac:dyDescent="0.15">
      <c r="B9607" s="4">
        <v>34.619999999999997</v>
      </c>
      <c r="C9607" s="4">
        <v>115.94</v>
      </c>
    </row>
    <row r="9608" spans="2:3" x14ac:dyDescent="0.15">
      <c r="B9608" s="4">
        <v>30.07</v>
      </c>
      <c r="C9608" s="4">
        <v>137</v>
      </c>
    </row>
    <row r="9609" spans="2:3" x14ac:dyDescent="0.15">
      <c r="B9609" s="4">
        <v>337.62</v>
      </c>
      <c r="C9609" s="4">
        <v>234.63</v>
      </c>
    </row>
    <row r="9610" spans="2:3" x14ac:dyDescent="0.15">
      <c r="B9610" s="4">
        <v>77.12</v>
      </c>
      <c r="C9610" s="4">
        <v>258.22000000000003</v>
      </c>
    </row>
    <row r="9611" spans="2:3" x14ac:dyDescent="0.15">
      <c r="B9611" s="4">
        <v>206.1</v>
      </c>
      <c r="C9611" s="4">
        <v>206.1</v>
      </c>
    </row>
    <row r="9612" spans="2:3" x14ac:dyDescent="0.15">
      <c r="B9612" s="4">
        <v>43.95</v>
      </c>
      <c r="C9612" s="4">
        <v>58.28</v>
      </c>
    </row>
    <row r="9613" spans="2:3" x14ac:dyDescent="0.15">
      <c r="B9613" s="4">
        <v>17.62</v>
      </c>
      <c r="C9613" s="4">
        <v>17.62</v>
      </c>
    </row>
    <row r="9614" spans="2:3" x14ac:dyDescent="0.15">
      <c r="B9614" s="4">
        <v>5.66</v>
      </c>
      <c r="C9614" s="4">
        <v>183.18</v>
      </c>
    </row>
    <row r="9615" spans="2:3" x14ac:dyDescent="0.15">
      <c r="B9615" s="4">
        <v>25.38</v>
      </c>
      <c r="C9615" s="4">
        <v>80.38000000000001</v>
      </c>
    </row>
    <row r="9616" spans="2:3" x14ac:dyDescent="0.15">
      <c r="B9616" s="4">
        <v>10.6</v>
      </c>
      <c r="C9616" s="4">
        <v>21.53</v>
      </c>
    </row>
    <row r="9617" spans="2:3" x14ac:dyDescent="0.15">
      <c r="B9617" s="4">
        <v>13.1</v>
      </c>
      <c r="C9617" s="4">
        <v>41.499999999999993</v>
      </c>
    </row>
    <row r="9618" spans="2:3" x14ac:dyDescent="0.15">
      <c r="B9618" s="4">
        <v>201.03</v>
      </c>
      <c r="C9618" s="4">
        <v>373.35</v>
      </c>
    </row>
    <row r="9619" spans="2:3" x14ac:dyDescent="0.15">
      <c r="B9619" s="4">
        <v>81.7</v>
      </c>
      <c r="C9619" s="4">
        <v>273.56</v>
      </c>
    </row>
    <row r="9620" spans="2:3" x14ac:dyDescent="0.15">
      <c r="B9620" s="4">
        <v>155.74</v>
      </c>
      <c r="C9620" s="4">
        <v>215.08999999999997</v>
      </c>
    </row>
    <row r="9621" spans="2:3" x14ac:dyDescent="0.15">
      <c r="B9621" s="4">
        <v>41.33</v>
      </c>
      <c r="C9621" s="4">
        <v>647.58999999999992</v>
      </c>
    </row>
    <row r="9622" spans="2:3" x14ac:dyDescent="0.15">
      <c r="B9622" s="4">
        <v>262.76</v>
      </c>
      <c r="C9622" s="4">
        <v>273.49</v>
      </c>
    </row>
    <row r="9623" spans="2:3" x14ac:dyDescent="0.15">
      <c r="B9623" s="4">
        <v>63.76</v>
      </c>
      <c r="C9623" s="4">
        <v>63.76</v>
      </c>
    </row>
    <row r="9624" spans="2:3" x14ac:dyDescent="0.15">
      <c r="B9624" s="4">
        <v>91.36</v>
      </c>
      <c r="C9624" s="4">
        <v>479.68999999999994</v>
      </c>
    </row>
    <row r="9625" spans="2:3" x14ac:dyDescent="0.15">
      <c r="B9625" s="4">
        <v>31.13</v>
      </c>
      <c r="C9625" s="4">
        <v>25.470000000000002</v>
      </c>
    </row>
    <row r="9626" spans="2:3" x14ac:dyDescent="0.15">
      <c r="B9626" s="4">
        <v>36.29</v>
      </c>
      <c r="C9626" s="4">
        <v>417.39999999999992</v>
      </c>
    </row>
    <row r="9627" spans="2:3" x14ac:dyDescent="0.15">
      <c r="B9627" s="4">
        <v>227.94</v>
      </c>
      <c r="C9627" s="4">
        <v>371.90999999999991</v>
      </c>
    </row>
    <row r="9628" spans="2:3" x14ac:dyDescent="0.15">
      <c r="B9628" s="4">
        <v>28.32</v>
      </c>
      <c r="C9628" s="4">
        <v>84.960000000000008</v>
      </c>
    </row>
    <row r="9629" spans="2:3" x14ac:dyDescent="0.15">
      <c r="B9629" s="4">
        <v>51.66</v>
      </c>
      <c r="C9629" s="4">
        <v>345.75</v>
      </c>
    </row>
    <row r="9630" spans="2:3" x14ac:dyDescent="0.15">
      <c r="B9630" s="4">
        <v>103.63</v>
      </c>
      <c r="C9630" s="4">
        <v>280.20999999999998</v>
      </c>
    </row>
    <row r="9631" spans="2:3" x14ac:dyDescent="0.15">
      <c r="B9631" s="4">
        <v>35.380000000000003</v>
      </c>
      <c r="C9631" s="4">
        <v>318.5</v>
      </c>
    </row>
    <row r="9632" spans="2:3" x14ac:dyDescent="0.15">
      <c r="B9632" s="4">
        <v>280.41000000000003</v>
      </c>
      <c r="C9632" s="4">
        <v>258.83999999999997</v>
      </c>
    </row>
    <row r="9633" spans="2:3" x14ac:dyDescent="0.15">
      <c r="B9633" s="4">
        <v>15.01</v>
      </c>
      <c r="C9633" s="4">
        <v>151.83000000000001</v>
      </c>
    </row>
    <row r="9634" spans="2:3" x14ac:dyDescent="0.15">
      <c r="B9634" s="4">
        <v>51.61</v>
      </c>
      <c r="C9634" s="4">
        <v>464.54000000000008</v>
      </c>
    </row>
    <row r="9635" spans="2:3" x14ac:dyDescent="0.15">
      <c r="B9635" s="4">
        <v>36.64</v>
      </c>
      <c r="C9635" s="4">
        <v>77.86</v>
      </c>
    </row>
    <row r="9636" spans="2:3" x14ac:dyDescent="0.15">
      <c r="B9636" s="4">
        <v>81.37</v>
      </c>
      <c r="C9636" s="4">
        <v>288.51</v>
      </c>
    </row>
    <row r="9637" spans="2:3" x14ac:dyDescent="0.15">
      <c r="B9637" s="4">
        <v>16.86</v>
      </c>
      <c r="C9637" s="4">
        <v>95.54</v>
      </c>
    </row>
    <row r="9638" spans="2:3" x14ac:dyDescent="0.15">
      <c r="B9638" s="4">
        <v>4.95</v>
      </c>
      <c r="C9638" s="4">
        <v>22.59</v>
      </c>
    </row>
    <row r="9639" spans="2:3" x14ac:dyDescent="0.15">
      <c r="B9639" s="4">
        <v>130.63</v>
      </c>
      <c r="C9639" s="4">
        <v>232.25</v>
      </c>
    </row>
    <row r="9640" spans="2:3" x14ac:dyDescent="0.15">
      <c r="B9640" s="4">
        <v>17.48</v>
      </c>
      <c r="C9640" s="4">
        <v>58.55</v>
      </c>
    </row>
    <row r="9641" spans="2:3" x14ac:dyDescent="0.15">
      <c r="B9641" s="4">
        <v>213.41</v>
      </c>
      <c r="C9641" s="4">
        <v>148.31000000000003</v>
      </c>
    </row>
    <row r="9642" spans="2:3" x14ac:dyDescent="0.15">
      <c r="B9642" s="4">
        <v>78.34</v>
      </c>
      <c r="C9642" s="4">
        <v>166.48999999999998</v>
      </c>
    </row>
    <row r="9643" spans="2:3" x14ac:dyDescent="0.15">
      <c r="B9643" s="4">
        <v>34.200000000000003</v>
      </c>
      <c r="C9643" s="4">
        <v>193.82</v>
      </c>
    </row>
    <row r="9644" spans="2:3" x14ac:dyDescent="0.15">
      <c r="B9644" s="4">
        <v>90.81</v>
      </c>
      <c r="C9644" s="4">
        <v>110.99000000000001</v>
      </c>
    </row>
    <row r="9645" spans="2:3" x14ac:dyDescent="0.15">
      <c r="B9645" s="4">
        <v>5.18</v>
      </c>
      <c r="C9645" s="4">
        <v>52.47</v>
      </c>
    </row>
    <row r="9646" spans="2:3" x14ac:dyDescent="0.15">
      <c r="B9646" s="4">
        <v>37.11</v>
      </c>
      <c r="C9646" s="4">
        <v>45.36</v>
      </c>
    </row>
    <row r="9647" spans="2:3" x14ac:dyDescent="0.15">
      <c r="B9647" s="4">
        <v>194.83</v>
      </c>
      <c r="C9647" s="4">
        <v>159.41</v>
      </c>
    </row>
    <row r="9648" spans="2:3" x14ac:dyDescent="0.15">
      <c r="B9648" s="4">
        <v>71.39</v>
      </c>
      <c r="C9648" s="4">
        <v>74.309999999999988</v>
      </c>
    </row>
    <row r="9649" spans="2:3" x14ac:dyDescent="0.15">
      <c r="B9649" s="4">
        <v>131.06</v>
      </c>
      <c r="C9649" s="4">
        <v>181</v>
      </c>
    </row>
    <row r="9650" spans="2:3" x14ac:dyDescent="0.15">
      <c r="B9650" s="4">
        <v>0.79</v>
      </c>
      <c r="C9650" s="4">
        <v>78.66</v>
      </c>
    </row>
    <row r="9651" spans="2:3" x14ac:dyDescent="0.15">
      <c r="B9651" s="4">
        <v>78.12</v>
      </c>
      <c r="C9651" s="4">
        <v>63.930000000000007</v>
      </c>
    </row>
    <row r="9652" spans="2:3" x14ac:dyDescent="0.15">
      <c r="B9652" s="4">
        <v>24.86</v>
      </c>
      <c r="C9652" s="4">
        <v>330.41999999999996</v>
      </c>
    </row>
    <row r="9653" spans="2:3" x14ac:dyDescent="0.15">
      <c r="B9653" s="4">
        <v>50.6</v>
      </c>
      <c r="C9653" s="4">
        <v>59.4</v>
      </c>
    </row>
    <row r="9654" spans="2:3" x14ac:dyDescent="0.15">
      <c r="B9654" s="4">
        <v>123.28</v>
      </c>
      <c r="C9654" s="4">
        <v>601.92000000000007</v>
      </c>
    </row>
    <row r="9655" spans="2:3" x14ac:dyDescent="0.15">
      <c r="B9655" s="4">
        <v>20.329999999999998</v>
      </c>
      <c r="C9655" s="4">
        <v>386.39000000000004</v>
      </c>
    </row>
    <row r="9656" spans="2:3" x14ac:dyDescent="0.15">
      <c r="B9656" s="4">
        <v>104.54</v>
      </c>
      <c r="C9656" s="4">
        <v>393.29999999999995</v>
      </c>
    </row>
    <row r="9657" spans="2:3" x14ac:dyDescent="0.15">
      <c r="B9657" s="4">
        <v>54.63</v>
      </c>
      <c r="C9657" s="4">
        <v>155.51999999999998</v>
      </c>
    </row>
    <row r="9658" spans="2:3" x14ac:dyDescent="0.15">
      <c r="B9658" s="4">
        <v>37.049999999999997</v>
      </c>
      <c r="C9658" s="4">
        <v>333.45</v>
      </c>
    </row>
    <row r="9659" spans="2:3" x14ac:dyDescent="0.15">
      <c r="B9659" s="4">
        <v>313.12</v>
      </c>
      <c r="C9659" s="4">
        <v>277.67999999999995</v>
      </c>
    </row>
    <row r="9660" spans="2:3" x14ac:dyDescent="0.15">
      <c r="B9660" s="4">
        <v>5.64</v>
      </c>
      <c r="C9660" s="4">
        <v>558.5100000000001</v>
      </c>
    </row>
    <row r="9661" spans="2:3" x14ac:dyDescent="0.15">
      <c r="B9661" s="4">
        <v>58.31</v>
      </c>
      <c r="C9661" s="4">
        <v>248.61</v>
      </c>
    </row>
    <row r="9662" spans="2:3" x14ac:dyDescent="0.15">
      <c r="B9662" s="4">
        <v>114.11</v>
      </c>
      <c r="C9662" s="4">
        <v>157.59999999999997</v>
      </c>
    </row>
    <row r="9663" spans="2:3" x14ac:dyDescent="0.15">
      <c r="B9663" s="4">
        <v>208.27</v>
      </c>
      <c r="C9663" s="4">
        <v>535.57000000000005</v>
      </c>
    </row>
    <row r="9664" spans="2:3" x14ac:dyDescent="0.15">
      <c r="B9664" s="4">
        <v>24.57</v>
      </c>
      <c r="C9664" s="4">
        <v>77.830000000000013</v>
      </c>
    </row>
    <row r="9665" spans="2:3" x14ac:dyDescent="0.15">
      <c r="B9665" s="4">
        <v>24.97</v>
      </c>
      <c r="C9665" s="4">
        <v>64.210000000000008</v>
      </c>
    </row>
    <row r="9666" spans="2:3" x14ac:dyDescent="0.15">
      <c r="B9666" s="4">
        <v>125.45</v>
      </c>
      <c r="C9666" s="4">
        <v>223.03000000000003</v>
      </c>
    </row>
    <row r="9667" spans="2:3" x14ac:dyDescent="0.15">
      <c r="B9667" s="4">
        <v>77.12</v>
      </c>
      <c r="C9667" s="4">
        <v>53.599999999999994</v>
      </c>
    </row>
    <row r="9668" spans="2:3" x14ac:dyDescent="0.15">
      <c r="B9668" s="4">
        <v>20.78</v>
      </c>
      <c r="C9668" s="4">
        <v>78.179999999999993</v>
      </c>
    </row>
    <row r="9669" spans="2:3" x14ac:dyDescent="0.15">
      <c r="B9669" s="4">
        <v>59.82</v>
      </c>
      <c r="C9669" s="4">
        <v>45.139999999999993</v>
      </c>
    </row>
    <row r="9670" spans="2:3" x14ac:dyDescent="0.15">
      <c r="B9670" s="4">
        <v>10.36</v>
      </c>
      <c r="C9670" s="4">
        <v>41.480000000000004</v>
      </c>
    </row>
    <row r="9671" spans="2:3" x14ac:dyDescent="0.15">
      <c r="B9671" s="4">
        <v>41.7</v>
      </c>
      <c r="C9671" s="4">
        <v>166.83999999999997</v>
      </c>
    </row>
    <row r="9672" spans="2:3" x14ac:dyDescent="0.15">
      <c r="B9672" s="4">
        <v>89.76</v>
      </c>
      <c r="C9672" s="4">
        <v>199.8</v>
      </c>
    </row>
    <row r="9673" spans="2:3" x14ac:dyDescent="0.15">
      <c r="B9673" s="4">
        <v>4.28</v>
      </c>
      <c r="C9673" s="4">
        <v>6.7</v>
      </c>
    </row>
    <row r="9674" spans="2:3" x14ac:dyDescent="0.15">
      <c r="B9674" s="4">
        <v>27.48</v>
      </c>
      <c r="C9674" s="4">
        <v>247.34</v>
      </c>
    </row>
    <row r="9675" spans="2:3" x14ac:dyDescent="0.15">
      <c r="B9675" s="4">
        <v>70.37</v>
      </c>
      <c r="C9675" s="4">
        <v>64.97</v>
      </c>
    </row>
    <row r="9676" spans="2:3" x14ac:dyDescent="0.15">
      <c r="B9676" s="4">
        <v>32.03</v>
      </c>
      <c r="C9676" s="4">
        <v>50.11</v>
      </c>
    </row>
    <row r="9677" spans="2:3" x14ac:dyDescent="0.15">
      <c r="B9677" s="4">
        <v>71.08</v>
      </c>
      <c r="C9677" s="4">
        <v>94.24</v>
      </c>
    </row>
    <row r="9678" spans="2:3" x14ac:dyDescent="0.15">
      <c r="B9678" s="4">
        <v>193.42</v>
      </c>
      <c r="C9678" s="4">
        <v>267.11</v>
      </c>
    </row>
    <row r="9679" spans="2:3" x14ac:dyDescent="0.15">
      <c r="B9679" s="4">
        <v>59.22</v>
      </c>
      <c r="C9679" s="4">
        <v>532.98</v>
      </c>
    </row>
    <row r="9680" spans="2:3" x14ac:dyDescent="0.15">
      <c r="B9680" s="4">
        <v>131.63999999999999</v>
      </c>
      <c r="C9680" s="4">
        <v>214.8</v>
      </c>
    </row>
    <row r="9681" spans="2:3" x14ac:dyDescent="0.15">
      <c r="B9681" s="4">
        <v>39.14</v>
      </c>
      <c r="C9681" s="4">
        <v>61.230000000000004</v>
      </c>
    </row>
    <row r="9682" spans="2:3" x14ac:dyDescent="0.15">
      <c r="B9682" s="4">
        <v>2.79</v>
      </c>
      <c r="C9682" s="4">
        <v>25.14</v>
      </c>
    </row>
    <row r="9683" spans="2:3" x14ac:dyDescent="0.15">
      <c r="B9683" s="4">
        <v>271.67</v>
      </c>
      <c r="C9683" s="4">
        <v>294.31</v>
      </c>
    </row>
    <row r="9684" spans="2:3" x14ac:dyDescent="0.15">
      <c r="B9684" s="4">
        <v>209.93</v>
      </c>
      <c r="C9684" s="4">
        <v>513.99</v>
      </c>
    </row>
    <row r="9685" spans="2:3" x14ac:dyDescent="0.15">
      <c r="B9685" s="4">
        <v>34.090000000000003</v>
      </c>
      <c r="C9685" s="4">
        <v>250.07000000000002</v>
      </c>
    </row>
    <row r="9686" spans="2:3" x14ac:dyDescent="0.15">
      <c r="B9686" s="4">
        <v>68.209999999999994</v>
      </c>
      <c r="C9686" s="4">
        <v>83.370000000000019</v>
      </c>
    </row>
    <row r="9687" spans="2:3" x14ac:dyDescent="0.15">
      <c r="B9687" s="4">
        <v>68.08</v>
      </c>
      <c r="C9687" s="4">
        <v>357.44</v>
      </c>
    </row>
    <row r="9688" spans="2:3" x14ac:dyDescent="0.15">
      <c r="B9688" s="4">
        <v>37.799999999999997</v>
      </c>
      <c r="C9688" s="4">
        <v>119.73</v>
      </c>
    </row>
    <row r="9689" spans="2:3" x14ac:dyDescent="0.15">
      <c r="B9689" s="4">
        <v>42.65</v>
      </c>
      <c r="C9689" s="4">
        <v>99.539999999999992</v>
      </c>
    </row>
    <row r="9690" spans="2:3" x14ac:dyDescent="0.15">
      <c r="B9690" s="4">
        <v>356.8</v>
      </c>
      <c r="C9690" s="4">
        <v>280.35999999999996</v>
      </c>
    </row>
    <row r="9691" spans="2:3" x14ac:dyDescent="0.15">
      <c r="B9691" s="4">
        <v>33.21</v>
      </c>
      <c r="C9691" s="4">
        <v>298.93</v>
      </c>
    </row>
    <row r="9692" spans="2:3" x14ac:dyDescent="0.15">
      <c r="B9692" s="4">
        <v>57.74</v>
      </c>
      <c r="C9692" s="4">
        <v>107.25</v>
      </c>
    </row>
    <row r="9693" spans="2:3" x14ac:dyDescent="0.15">
      <c r="B9693" s="4">
        <v>14.98</v>
      </c>
      <c r="C9693" s="4">
        <v>151.54000000000002</v>
      </c>
    </row>
    <row r="9694" spans="2:3" x14ac:dyDescent="0.15">
      <c r="B9694" s="4">
        <v>2</v>
      </c>
      <c r="C9694" s="4">
        <v>31.47</v>
      </c>
    </row>
    <row r="9695" spans="2:3" x14ac:dyDescent="0.15">
      <c r="B9695" s="4">
        <v>14.73</v>
      </c>
      <c r="C9695" s="4">
        <v>149</v>
      </c>
    </row>
    <row r="9696" spans="2:3" x14ac:dyDescent="0.15">
      <c r="B9696" s="4">
        <v>21.47</v>
      </c>
      <c r="C9696" s="4">
        <v>131.91999999999999</v>
      </c>
    </row>
    <row r="9697" spans="2:3" x14ac:dyDescent="0.15">
      <c r="B9697" s="4">
        <v>177.27</v>
      </c>
      <c r="C9697" s="4">
        <v>301.85000000000002</v>
      </c>
    </row>
    <row r="9698" spans="2:3" x14ac:dyDescent="0.15">
      <c r="B9698" s="4">
        <v>104.62</v>
      </c>
      <c r="C9698" s="4">
        <v>163.65999999999997</v>
      </c>
    </row>
    <row r="9699" spans="2:3" x14ac:dyDescent="0.15">
      <c r="B9699" s="4">
        <v>21.92</v>
      </c>
      <c r="C9699" s="4">
        <v>146.70999999999998</v>
      </c>
    </row>
    <row r="9700" spans="2:3" x14ac:dyDescent="0.15">
      <c r="B9700" s="4">
        <v>119.44</v>
      </c>
      <c r="C9700" s="4">
        <v>119.44999999999999</v>
      </c>
    </row>
    <row r="9701" spans="2:3" x14ac:dyDescent="0.15">
      <c r="B9701" s="4">
        <v>2.36</v>
      </c>
      <c r="C9701" s="4">
        <v>56.78</v>
      </c>
    </row>
    <row r="9702" spans="2:3" x14ac:dyDescent="0.15">
      <c r="B9702" s="4">
        <v>12.76</v>
      </c>
      <c r="C9702" s="4">
        <v>21.740000000000002</v>
      </c>
    </row>
    <row r="9703" spans="2:3" x14ac:dyDescent="0.15">
      <c r="B9703" s="4">
        <v>105.21</v>
      </c>
      <c r="C9703" s="4">
        <v>352.23</v>
      </c>
    </row>
    <row r="9704" spans="2:3" x14ac:dyDescent="0.15">
      <c r="B9704" s="4">
        <v>37.26</v>
      </c>
      <c r="C9704" s="4">
        <v>495.14</v>
      </c>
    </row>
    <row r="9705" spans="2:3" x14ac:dyDescent="0.15">
      <c r="B9705" s="4">
        <v>28.78</v>
      </c>
      <c r="C9705" s="4">
        <v>122.74000000000001</v>
      </c>
    </row>
    <row r="9706" spans="2:3" x14ac:dyDescent="0.15">
      <c r="B9706" s="4">
        <v>17.36</v>
      </c>
      <c r="C9706" s="4">
        <v>230.68</v>
      </c>
    </row>
    <row r="9707" spans="2:3" x14ac:dyDescent="0.15">
      <c r="B9707" s="4">
        <v>106.95</v>
      </c>
      <c r="C9707" s="4">
        <v>487.23000000000008</v>
      </c>
    </row>
    <row r="9708" spans="2:3" x14ac:dyDescent="0.15">
      <c r="B9708" s="4">
        <v>1.34</v>
      </c>
      <c r="C9708" s="4">
        <v>133.07999999999998</v>
      </c>
    </row>
    <row r="9709" spans="2:3" x14ac:dyDescent="0.15">
      <c r="B9709" s="4">
        <v>30.69</v>
      </c>
      <c r="C9709" s="4">
        <v>92.100000000000009</v>
      </c>
    </row>
    <row r="9710" spans="2:3" x14ac:dyDescent="0.15">
      <c r="B9710" s="4">
        <v>70.010000000000005</v>
      </c>
      <c r="C9710" s="4">
        <v>221.73000000000002</v>
      </c>
    </row>
    <row r="9711" spans="2:3" x14ac:dyDescent="0.15">
      <c r="B9711" s="4">
        <v>203.28</v>
      </c>
      <c r="C9711" s="4">
        <v>211.59</v>
      </c>
    </row>
    <row r="9712" spans="2:3" x14ac:dyDescent="0.15">
      <c r="B9712" s="4">
        <v>37.33</v>
      </c>
      <c r="C9712" s="4">
        <v>25.950000000000003</v>
      </c>
    </row>
    <row r="9713" spans="2:3" x14ac:dyDescent="0.15">
      <c r="B9713" s="4">
        <v>66.959999999999994</v>
      </c>
      <c r="C9713" s="4">
        <v>72.540000000000006</v>
      </c>
    </row>
    <row r="9714" spans="2:3" x14ac:dyDescent="0.15">
      <c r="B9714" s="4">
        <v>228.76</v>
      </c>
      <c r="C9714" s="4">
        <v>179.75</v>
      </c>
    </row>
    <row r="9715" spans="2:3" x14ac:dyDescent="0.15">
      <c r="B9715" s="4">
        <v>146.19999999999999</v>
      </c>
      <c r="C9715" s="4">
        <v>463.00000000000006</v>
      </c>
    </row>
    <row r="9716" spans="2:3" x14ac:dyDescent="0.15">
      <c r="B9716" s="4">
        <v>31.99</v>
      </c>
      <c r="C9716" s="4">
        <v>25.140000000000004</v>
      </c>
    </row>
    <row r="9717" spans="2:3" x14ac:dyDescent="0.15">
      <c r="B9717" s="4">
        <v>36.18</v>
      </c>
      <c r="C9717" s="4">
        <v>292.76</v>
      </c>
    </row>
    <row r="9718" spans="2:3" x14ac:dyDescent="0.15">
      <c r="B9718" s="4">
        <v>56.88</v>
      </c>
      <c r="C9718" s="4">
        <v>213.98000000000002</v>
      </c>
    </row>
    <row r="9719" spans="2:3" x14ac:dyDescent="0.15">
      <c r="B9719" s="4">
        <v>66.58</v>
      </c>
      <c r="C9719" s="4">
        <v>88.26</v>
      </c>
    </row>
    <row r="9720" spans="2:3" x14ac:dyDescent="0.15">
      <c r="B9720" s="4">
        <v>117.26</v>
      </c>
      <c r="C9720" s="4">
        <v>137.65999999999997</v>
      </c>
    </row>
    <row r="9721" spans="2:3" x14ac:dyDescent="0.15">
      <c r="B9721" s="4">
        <v>203.44</v>
      </c>
      <c r="C9721" s="4">
        <v>187.8</v>
      </c>
    </row>
    <row r="9722" spans="2:3" x14ac:dyDescent="0.15">
      <c r="B9722" s="4">
        <v>30.36</v>
      </c>
      <c r="C9722" s="4">
        <v>56.41</v>
      </c>
    </row>
    <row r="9723" spans="2:3" x14ac:dyDescent="0.15">
      <c r="B9723" s="4">
        <v>59.79</v>
      </c>
      <c r="C9723" s="4">
        <v>101.81</v>
      </c>
    </row>
    <row r="9724" spans="2:3" x14ac:dyDescent="0.15">
      <c r="B9724" s="4">
        <v>86.36</v>
      </c>
      <c r="C9724" s="4">
        <v>245.8</v>
      </c>
    </row>
    <row r="9725" spans="2:3" x14ac:dyDescent="0.15">
      <c r="B9725" s="4">
        <v>153.63</v>
      </c>
      <c r="C9725" s="4">
        <v>203.64999999999998</v>
      </c>
    </row>
    <row r="9726" spans="2:3" x14ac:dyDescent="0.15">
      <c r="B9726" s="4">
        <v>41.98</v>
      </c>
      <c r="C9726" s="4">
        <v>81.509999999999991</v>
      </c>
    </row>
    <row r="9727" spans="2:3" x14ac:dyDescent="0.15">
      <c r="B9727" s="4">
        <v>271.54000000000002</v>
      </c>
      <c r="C9727" s="4">
        <v>196.64</v>
      </c>
    </row>
    <row r="9728" spans="2:3" x14ac:dyDescent="0.15">
      <c r="B9728" s="4">
        <v>60.24</v>
      </c>
      <c r="C9728" s="4">
        <v>370.10999999999996</v>
      </c>
    </row>
    <row r="9729" spans="2:3" x14ac:dyDescent="0.15">
      <c r="B9729" s="4">
        <v>1.28</v>
      </c>
      <c r="C9729" s="4">
        <v>20.099999999999998</v>
      </c>
    </row>
    <row r="9730" spans="2:3" x14ac:dyDescent="0.15">
      <c r="B9730" s="4">
        <v>58.46</v>
      </c>
      <c r="C9730" s="4">
        <v>118.69999999999999</v>
      </c>
    </row>
    <row r="9731" spans="2:3" x14ac:dyDescent="0.15">
      <c r="B9731" s="4">
        <v>112.85</v>
      </c>
      <c r="C9731" s="4">
        <v>127.27000000000001</v>
      </c>
    </row>
    <row r="9732" spans="2:3" x14ac:dyDescent="0.15">
      <c r="B9732" s="4">
        <v>21.33</v>
      </c>
      <c r="C9732" s="4">
        <v>28.29</v>
      </c>
    </row>
    <row r="9733" spans="2:3" x14ac:dyDescent="0.15">
      <c r="B9733" s="4">
        <v>151.87</v>
      </c>
      <c r="C9733" s="4">
        <v>227.81</v>
      </c>
    </row>
    <row r="9734" spans="2:3" x14ac:dyDescent="0.15">
      <c r="B9734" s="4">
        <v>151.63</v>
      </c>
      <c r="C9734" s="4">
        <v>269.57</v>
      </c>
    </row>
    <row r="9735" spans="2:3" x14ac:dyDescent="0.15">
      <c r="B9735" s="4">
        <v>136.22</v>
      </c>
      <c r="C9735" s="4">
        <v>107.03999999999999</v>
      </c>
    </row>
    <row r="9736" spans="2:3" x14ac:dyDescent="0.15">
      <c r="B9736" s="4">
        <v>22.39</v>
      </c>
      <c r="C9736" s="4">
        <v>350.85</v>
      </c>
    </row>
    <row r="9737" spans="2:3" x14ac:dyDescent="0.15">
      <c r="B9737" s="4">
        <v>164.96</v>
      </c>
      <c r="C9737" s="4">
        <v>293.27999999999997</v>
      </c>
    </row>
    <row r="9738" spans="2:3" x14ac:dyDescent="0.15">
      <c r="B9738" s="4">
        <v>140.29</v>
      </c>
      <c r="C9738" s="4">
        <v>379.31000000000006</v>
      </c>
    </row>
    <row r="9739" spans="2:3" x14ac:dyDescent="0.15">
      <c r="B9739" s="4">
        <v>9.8800000000000008</v>
      </c>
      <c r="C9739" s="4">
        <v>51.919999999999995</v>
      </c>
    </row>
    <row r="9740" spans="2:3" x14ac:dyDescent="0.15">
      <c r="B9740" s="4">
        <v>112.29</v>
      </c>
      <c r="C9740" s="4">
        <v>74.86</v>
      </c>
    </row>
    <row r="9741" spans="2:3" x14ac:dyDescent="0.15">
      <c r="B9741" s="4">
        <v>1.82</v>
      </c>
      <c r="C9741" s="4">
        <v>34.729999999999997</v>
      </c>
    </row>
    <row r="9742" spans="2:3" x14ac:dyDescent="0.15">
      <c r="B9742" s="4">
        <v>14.94</v>
      </c>
      <c r="C9742" s="4">
        <v>56.25</v>
      </c>
    </row>
    <row r="9743" spans="2:3" x14ac:dyDescent="0.15">
      <c r="B9743" s="4">
        <v>90.37</v>
      </c>
      <c r="C9743" s="4">
        <v>141.34999999999997</v>
      </c>
    </row>
    <row r="9744" spans="2:3" x14ac:dyDescent="0.15">
      <c r="B9744" s="4">
        <v>329.34</v>
      </c>
      <c r="C9744" s="4">
        <v>248.45999999999998</v>
      </c>
    </row>
    <row r="9745" spans="2:3" x14ac:dyDescent="0.15">
      <c r="B9745" s="4">
        <v>159.52000000000001</v>
      </c>
      <c r="C9745" s="4">
        <v>187.28</v>
      </c>
    </row>
    <row r="9746" spans="2:3" x14ac:dyDescent="0.15">
      <c r="B9746" s="4">
        <v>98.94</v>
      </c>
      <c r="C9746" s="4">
        <v>372.24</v>
      </c>
    </row>
    <row r="9747" spans="2:3" x14ac:dyDescent="0.15">
      <c r="B9747" s="4">
        <v>5.73</v>
      </c>
      <c r="C9747" s="4">
        <v>21.58</v>
      </c>
    </row>
    <row r="9748" spans="2:3" x14ac:dyDescent="0.15">
      <c r="B9748" s="4">
        <v>41.52</v>
      </c>
      <c r="C9748" s="4">
        <v>335.96000000000004</v>
      </c>
    </row>
    <row r="9749" spans="2:3" x14ac:dyDescent="0.15">
      <c r="B9749" s="4">
        <v>23.96</v>
      </c>
      <c r="C9749" s="4">
        <v>64.81</v>
      </c>
    </row>
    <row r="9750" spans="2:3" x14ac:dyDescent="0.15">
      <c r="B9750" s="4">
        <v>128.97</v>
      </c>
      <c r="C9750" s="4">
        <v>261.85000000000002</v>
      </c>
    </row>
    <row r="9751" spans="2:3" x14ac:dyDescent="0.15">
      <c r="B9751" s="4">
        <v>17.02</v>
      </c>
      <c r="C9751" s="4">
        <v>22.570000000000004</v>
      </c>
    </row>
    <row r="9752" spans="2:3" x14ac:dyDescent="0.15">
      <c r="B9752" s="4">
        <v>7.35</v>
      </c>
      <c r="C9752" s="4">
        <v>31.380000000000003</v>
      </c>
    </row>
    <row r="9753" spans="2:3" x14ac:dyDescent="0.15">
      <c r="B9753" s="4">
        <v>6.52</v>
      </c>
      <c r="C9753" s="4">
        <v>43.67</v>
      </c>
    </row>
    <row r="9754" spans="2:3" x14ac:dyDescent="0.15">
      <c r="B9754" s="4">
        <v>80.38</v>
      </c>
      <c r="C9754" s="4">
        <v>131.15000000000003</v>
      </c>
    </row>
    <row r="9755" spans="2:3" x14ac:dyDescent="0.15">
      <c r="B9755" s="4">
        <v>41.68</v>
      </c>
      <c r="C9755" s="4">
        <v>107.19999999999999</v>
      </c>
    </row>
    <row r="9756" spans="2:3" x14ac:dyDescent="0.15">
      <c r="B9756" s="4">
        <v>54.87</v>
      </c>
      <c r="C9756" s="4">
        <v>78.95999999999998</v>
      </c>
    </row>
    <row r="9757" spans="2:3" x14ac:dyDescent="0.15">
      <c r="B9757" s="4">
        <v>379</v>
      </c>
      <c r="C9757" s="4">
        <v>410.6</v>
      </c>
    </row>
    <row r="9758" spans="2:3" x14ac:dyDescent="0.15">
      <c r="B9758" s="4">
        <v>29.04</v>
      </c>
      <c r="C9758" s="4">
        <v>109.29000000000002</v>
      </c>
    </row>
    <row r="9759" spans="2:3" x14ac:dyDescent="0.15">
      <c r="B9759" s="4">
        <v>43.86</v>
      </c>
      <c r="C9759" s="4">
        <v>77.98</v>
      </c>
    </row>
    <row r="9760" spans="2:3" x14ac:dyDescent="0.15">
      <c r="B9760" s="4">
        <v>5.0599999999999996</v>
      </c>
      <c r="C9760" s="4">
        <v>96.31</v>
      </c>
    </row>
    <row r="9761" spans="2:3" x14ac:dyDescent="0.15">
      <c r="B9761" s="4">
        <v>87.59</v>
      </c>
      <c r="C9761" s="4">
        <v>74.63</v>
      </c>
    </row>
    <row r="9762" spans="2:3" x14ac:dyDescent="0.15">
      <c r="B9762" s="4">
        <v>399.7</v>
      </c>
      <c r="C9762" s="4">
        <v>354.46</v>
      </c>
    </row>
    <row r="9763" spans="2:3" x14ac:dyDescent="0.15">
      <c r="B9763" s="4">
        <v>42.46</v>
      </c>
      <c r="C9763" s="4">
        <v>114.82</v>
      </c>
    </row>
    <row r="9764" spans="2:3" x14ac:dyDescent="0.15">
      <c r="B9764" s="4">
        <v>5.69</v>
      </c>
      <c r="C9764" s="4">
        <v>15.389999999999997</v>
      </c>
    </row>
    <row r="9765" spans="2:3" x14ac:dyDescent="0.15">
      <c r="B9765" s="4">
        <v>228.88</v>
      </c>
      <c r="C9765" s="4">
        <v>187.28000000000003</v>
      </c>
    </row>
    <row r="9766" spans="2:3" x14ac:dyDescent="0.15">
      <c r="B9766" s="4">
        <v>1.53</v>
      </c>
      <c r="C9766" s="4">
        <v>152.05000000000001</v>
      </c>
    </row>
    <row r="9767" spans="2:3" x14ac:dyDescent="0.15">
      <c r="B9767" s="4">
        <v>43.66</v>
      </c>
      <c r="C9767" s="4">
        <v>213.22</v>
      </c>
    </row>
    <row r="9768" spans="2:3" x14ac:dyDescent="0.15">
      <c r="B9768" s="4">
        <v>116.48</v>
      </c>
      <c r="C9768" s="4">
        <v>259.27999999999997</v>
      </c>
    </row>
    <row r="9769" spans="2:3" x14ac:dyDescent="0.15">
      <c r="B9769" s="4">
        <v>41.67</v>
      </c>
      <c r="C9769" s="4">
        <v>27.78</v>
      </c>
    </row>
    <row r="9770" spans="2:3" x14ac:dyDescent="0.15">
      <c r="B9770" s="4">
        <v>18.45</v>
      </c>
      <c r="C9770" s="4">
        <v>45.180000000000007</v>
      </c>
    </row>
    <row r="9771" spans="2:3" x14ac:dyDescent="0.15">
      <c r="B9771" s="4">
        <v>38.28</v>
      </c>
      <c r="C9771" s="4">
        <v>186.9</v>
      </c>
    </row>
    <row r="9772" spans="2:3" x14ac:dyDescent="0.15">
      <c r="B9772" s="4">
        <v>62.72</v>
      </c>
      <c r="C9772" s="4">
        <v>79.84</v>
      </c>
    </row>
    <row r="9773" spans="2:3" x14ac:dyDescent="0.15">
      <c r="B9773" s="4">
        <v>42.15</v>
      </c>
      <c r="C9773" s="4">
        <v>379.38</v>
      </c>
    </row>
    <row r="9774" spans="2:3" x14ac:dyDescent="0.15">
      <c r="B9774" s="4">
        <v>340.18</v>
      </c>
      <c r="C9774" s="4">
        <v>340.18</v>
      </c>
    </row>
    <row r="9775" spans="2:3" x14ac:dyDescent="0.15">
      <c r="B9775" s="4">
        <v>30.31</v>
      </c>
      <c r="C9775" s="4">
        <v>402.71</v>
      </c>
    </row>
    <row r="9776" spans="2:3" x14ac:dyDescent="0.15">
      <c r="B9776" s="4">
        <v>246.45</v>
      </c>
      <c r="C9776" s="4">
        <v>457.71</v>
      </c>
    </row>
    <row r="9777" spans="2:3" x14ac:dyDescent="0.15">
      <c r="B9777" s="4">
        <v>31.67</v>
      </c>
      <c r="C9777" s="4">
        <v>320.22999999999996</v>
      </c>
    </row>
    <row r="9778" spans="2:3" x14ac:dyDescent="0.15">
      <c r="B9778" s="4">
        <v>93.3</v>
      </c>
      <c r="C9778" s="4">
        <v>128.86000000000001</v>
      </c>
    </row>
    <row r="9779" spans="2:3" x14ac:dyDescent="0.15">
      <c r="B9779" s="4">
        <v>7.52</v>
      </c>
      <c r="C9779" s="4">
        <v>368.86</v>
      </c>
    </row>
    <row r="9780" spans="2:3" x14ac:dyDescent="0.15">
      <c r="B9780" s="4">
        <v>33.86</v>
      </c>
      <c r="C9780" s="4">
        <v>248.33999999999997</v>
      </c>
    </row>
    <row r="9781" spans="2:3" x14ac:dyDescent="0.15">
      <c r="B9781" s="4">
        <v>408.14</v>
      </c>
      <c r="C9781" s="4">
        <v>361.94000000000005</v>
      </c>
    </row>
    <row r="9782" spans="2:3" x14ac:dyDescent="0.15">
      <c r="B9782" s="4">
        <v>63.84</v>
      </c>
      <c r="C9782" s="4">
        <v>78.039999999999992</v>
      </c>
    </row>
    <row r="9783" spans="2:3" x14ac:dyDescent="0.15">
      <c r="B9783" s="4">
        <v>39.24</v>
      </c>
      <c r="C9783" s="4">
        <v>156.98999999999998</v>
      </c>
    </row>
    <row r="9784" spans="2:3" x14ac:dyDescent="0.15">
      <c r="B9784" s="4">
        <v>312.76</v>
      </c>
      <c r="C9784" s="4">
        <v>208.51999999999998</v>
      </c>
    </row>
    <row r="9785" spans="2:3" x14ac:dyDescent="0.15">
      <c r="B9785" s="4">
        <v>49.78</v>
      </c>
      <c r="C9785" s="4">
        <v>101.09</v>
      </c>
    </row>
    <row r="9786" spans="2:3" x14ac:dyDescent="0.15">
      <c r="B9786" s="4">
        <v>66.760000000000005</v>
      </c>
      <c r="C9786" s="4">
        <v>72.33</v>
      </c>
    </row>
    <row r="9787" spans="2:3" x14ac:dyDescent="0.15">
      <c r="B9787" s="4">
        <v>169.88</v>
      </c>
      <c r="C9787" s="4">
        <v>509.64</v>
      </c>
    </row>
    <row r="9788" spans="2:3" x14ac:dyDescent="0.15">
      <c r="B9788" s="4">
        <v>305.58999999999997</v>
      </c>
      <c r="C9788" s="4">
        <v>230.54000000000002</v>
      </c>
    </row>
    <row r="9789" spans="2:3" x14ac:dyDescent="0.15">
      <c r="B9789" s="4">
        <v>300.82</v>
      </c>
      <c r="C9789" s="4">
        <v>217.84999999999997</v>
      </c>
    </row>
    <row r="9790" spans="2:3" x14ac:dyDescent="0.15">
      <c r="B9790" s="4">
        <v>77.27</v>
      </c>
      <c r="C9790" s="4">
        <v>231.82000000000005</v>
      </c>
    </row>
    <row r="9791" spans="2:3" x14ac:dyDescent="0.15">
      <c r="B9791" s="4">
        <v>39.35</v>
      </c>
      <c r="C9791" s="4">
        <v>131.77000000000001</v>
      </c>
    </row>
    <row r="9792" spans="2:3" x14ac:dyDescent="0.15">
      <c r="B9792" s="4">
        <v>46.61</v>
      </c>
      <c r="C9792" s="4">
        <v>33.760000000000005</v>
      </c>
    </row>
    <row r="9793" spans="2:3" x14ac:dyDescent="0.15">
      <c r="B9793" s="4">
        <v>17.12</v>
      </c>
      <c r="C9793" s="4">
        <v>60.72</v>
      </c>
    </row>
    <row r="9794" spans="2:3" x14ac:dyDescent="0.15">
      <c r="B9794" s="4">
        <v>81.319999999999993</v>
      </c>
      <c r="C9794" s="4">
        <v>397.09</v>
      </c>
    </row>
    <row r="9795" spans="2:3" x14ac:dyDescent="0.15">
      <c r="B9795" s="4">
        <v>16.27</v>
      </c>
      <c r="C9795" s="4">
        <v>108.92</v>
      </c>
    </row>
    <row r="9796" spans="2:3" x14ac:dyDescent="0.15">
      <c r="B9796" s="4">
        <v>5.36</v>
      </c>
      <c r="C9796" s="4">
        <v>61.7</v>
      </c>
    </row>
    <row r="9797" spans="2:3" x14ac:dyDescent="0.15">
      <c r="B9797" s="4">
        <v>0.69</v>
      </c>
      <c r="C9797" s="4">
        <v>22.45</v>
      </c>
    </row>
    <row r="9798" spans="2:3" x14ac:dyDescent="0.15">
      <c r="B9798" s="4">
        <v>159.15</v>
      </c>
      <c r="C9798" s="4">
        <v>430.33000000000004</v>
      </c>
    </row>
    <row r="9799" spans="2:3" x14ac:dyDescent="0.15">
      <c r="B9799" s="4">
        <v>60.85</v>
      </c>
      <c r="C9799" s="4">
        <v>108.20000000000002</v>
      </c>
    </row>
    <row r="9800" spans="2:3" x14ac:dyDescent="0.15">
      <c r="B9800" s="4">
        <v>65.16</v>
      </c>
      <c r="C9800" s="4">
        <v>121.02000000000001</v>
      </c>
    </row>
    <row r="9801" spans="2:3" x14ac:dyDescent="0.15">
      <c r="B9801" s="4">
        <v>115.06</v>
      </c>
      <c r="C9801" s="4">
        <v>432.85999999999996</v>
      </c>
    </row>
    <row r="9802" spans="2:3" x14ac:dyDescent="0.15">
      <c r="B9802" s="4">
        <v>217.14</v>
      </c>
      <c r="C9802" s="4">
        <v>163.82</v>
      </c>
    </row>
    <row r="9803" spans="2:3" x14ac:dyDescent="0.15">
      <c r="B9803" s="4">
        <v>104.19</v>
      </c>
      <c r="C9803" s="4">
        <v>156.30000000000001</v>
      </c>
    </row>
    <row r="9804" spans="2:3" x14ac:dyDescent="0.15">
      <c r="B9804" s="4">
        <v>74.55</v>
      </c>
      <c r="C9804" s="4">
        <v>87.52</v>
      </c>
    </row>
    <row r="9805" spans="2:3" x14ac:dyDescent="0.15">
      <c r="B9805" s="4">
        <v>3.86</v>
      </c>
      <c r="C9805" s="4">
        <v>8.6100000000000012</v>
      </c>
    </row>
    <row r="9806" spans="2:3" x14ac:dyDescent="0.15">
      <c r="B9806" s="4">
        <v>18.559999999999999</v>
      </c>
      <c r="C9806" s="4">
        <v>187.76</v>
      </c>
    </row>
    <row r="9807" spans="2:3" x14ac:dyDescent="0.15">
      <c r="B9807" s="4">
        <v>79.78</v>
      </c>
      <c r="C9807" s="4">
        <v>114.81</v>
      </c>
    </row>
    <row r="9808" spans="2:3" x14ac:dyDescent="0.15">
      <c r="B9808" s="4">
        <v>13.72</v>
      </c>
      <c r="C9808" s="4">
        <v>77.81</v>
      </c>
    </row>
    <row r="9809" spans="2:3" x14ac:dyDescent="0.15">
      <c r="B9809" s="4">
        <v>91.27</v>
      </c>
      <c r="C9809" s="4">
        <v>169.52000000000004</v>
      </c>
    </row>
    <row r="9810" spans="2:3" x14ac:dyDescent="0.15">
      <c r="B9810" s="4">
        <v>7.7</v>
      </c>
      <c r="C9810" s="4">
        <v>184.88000000000002</v>
      </c>
    </row>
    <row r="9811" spans="2:3" x14ac:dyDescent="0.15">
      <c r="B9811" s="4">
        <v>97.88</v>
      </c>
      <c r="C9811" s="4">
        <v>86.800000000000011</v>
      </c>
    </row>
    <row r="9812" spans="2:3" x14ac:dyDescent="0.15">
      <c r="B9812" s="4">
        <v>103.89</v>
      </c>
      <c r="C9812" s="4">
        <v>72.210000000000022</v>
      </c>
    </row>
    <row r="9813" spans="2:3" x14ac:dyDescent="0.15">
      <c r="B9813" s="4">
        <v>72.42</v>
      </c>
      <c r="C9813" s="4">
        <v>177.32999999999998</v>
      </c>
    </row>
    <row r="9814" spans="2:3" x14ac:dyDescent="0.15">
      <c r="B9814" s="4">
        <v>108.82</v>
      </c>
      <c r="C9814" s="4">
        <v>294.22000000000003</v>
      </c>
    </row>
    <row r="9815" spans="2:3" x14ac:dyDescent="0.15">
      <c r="B9815" s="4">
        <v>41.85</v>
      </c>
      <c r="C9815" s="4">
        <v>34.249999999999993</v>
      </c>
    </row>
    <row r="9816" spans="2:3" x14ac:dyDescent="0.15">
      <c r="B9816" s="4">
        <v>33.33</v>
      </c>
      <c r="C9816" s="4">
        <v>133.32</v>
      </c>
    </row>
    <row r="9817" spans="2:3" x14ac:dyDescent="0.15">
      <c r="B9817" s="4">
        <v>4.51</v>
      </c>
      <c r="C9817" s="4">
        <v>221</v>
      </c>
    </row>
    <row r="9818" spans="2:3" x14ac:dyDescent="0.15">
      <c r="B9818" s="4">
        <v>83.05</v>
      </c>
      <c r="C9818" s="4">
        <v>60.149999999999991</v>
      </c>
    </row>
    <row r="9819" spans="2:3" x14ac:dyDescent="0.15">
      <c r="B9819" s="4">
        <v>5.65</v>
      </c>
      <c r="C9819" s="4">
        <v>37.870000000000005</v>
      </c>
    </row>
    <row r="9820" spans="2:3" x14ac:dyDescent="0.15">
      <c r="B9820" s="4">
        <v>127.71</v>
      </c>
      <c r="C9820" s="4">
        <v>383.13</v>
      </c>
    </row>
    <row r="9821" spans="2:3" x14ac:dyDescent="0.15">
      <c r="B9821" s="4">
        <v>16.04</v>
      </c>
      <c r="C9821" s="4">
        <v>32.590000000000003</v>
      </c>
    </row>
    <row r="9822" spans="2:3" x14ac:dyDescent="0.15">
      <c r="B9822" s="4">
        <v>196.03</v>
      </c>
      <c r="C9822" s="4">
        <v>457.41000000000008</v>
      </c>
    </row>
    <row r="9823" spans="2:3" x14ac:dyDescent="0.15">
      <c r="B9823" s="4">
        <v>37.880000000000003</v>
      </c>
      <c r="C9823" s="4">
        <v>97.44</v>
      </c>
    </row>
    <row r="9824" spans="2:3" x14ac:dyDescent="0.15">
      <c r="B9824" s="4">
        <v>38.18</v>
      </c>
      <c r="C9824" s="4">
        <v>108.69</v>
      </c>
    </row>
    <row r="9825" spans="2:3" x14ac:dyDescent="0.15">
      <c r="B9825" s="4">
        <v>69.44</v>
      </c>
      <c r="C9825" s="4">
        <v>162.04</v>
      </c>
    </row>
    <row r="9826" spans="2:3" x14ac:dyDescent="0.15">
      <c r="B9826" s="4">
        <v>15.26</v>
      </c>
      <c r="C9826" s="4">
        <v>29.64</v>
      </c>
    </row>
    <row r="9827" spans="2:3" x14ac:dyDescent="0.15">
      <c r="B9827" s="4">
        <v>87.23</v>
      </c>
      <c r="C9827" s="4">
        <v>71.38000000000001</v>
      </c>
    </row>
    <row r="9828" spans="2:3" x14ac:dyDescent="0.15">
      <c r="B9828" s="4">
        <v>14.62</v>
      </c>
      <c r="C9828" s="4">
        <v>89.86999999999999</v>
      </c>
    </row>
    <row r="9829" spans="2:3" x14ac:dyDescent="0.15">
      <c r="B9829" s="4">
        <v>13.45</v>
      </c>
      <c r="C9829" s="4">
        <v>255.65000000000003</v>
      </c>
    </row>
    <row r="9830" spans="2:3" x14ac:dyDescent="0.15">
      <c r="B9830" s="4">
        <v>5.38</v>
      </c>
      <c r="C9830" s="4">
        <v>30.500000000000004</v>
      </c>
    </row>
    <row r="9831" spans="2:3" x14ac:dyDescent="0.15">
      <c r="B9831" s="4">
        <v>48.55</v>
      </c>
      <c r="C9831" s="4">
        <v>90.190000000000012</v>
      </c>
    </row>
    <row r="9832" spans="2:3" x14ac:dyDescent="0.15">
      <c r="B9832" s="4">
        <v>33.4</v>
      </c>
      <c r="C9832" s="4">
        <v>111.82</v>
      </c>
    </row>
    <row r="9833" spans="2:3" x14ac:dyDescent="0.15">
      <c r="B9833" s="4">
        <v>0.33</v>
      </c>
      <c r="C9833" s="4">
        <v>16.430000000000003</v>
      </c>
    </row>
    <row r="9834" spans="2:3" x14ac:dyDescent="0.15">
      <c r="B9834" s="4">
        <v>17.850000000000001</v>
      </c>
      <c r="C9834" s="4">
        <v>41.67</v>
      </c>
    </row>
    <row r="9835" spans="2:3" x14ac:dyDescent="0.15">
      <c r="B9835" s="4">
        <v>1.81</v>
      </c>
      <c r="C9835" s="4">
        <v>179.22</v>
      </c>
    </row>
    <row r="9836" spans="2:3" x14ac:dyDescent="0.15">
      <c r="B9836" s="4">
        <v>72.319999999999993</v>
      </c>
      <c r="C9836" s="4">
        <v>160.98000000000002</v>
      </c>
    </row>
    <row r="9837" spans="2:3" x14ac:dyDescent="0.15">
      <c r="B9837" s="4">
        <v>256.69</v>
      </c>
      <c r="C9837" s="4">
        <v>340.27000000000004</v>
      </c>
    </row>
    <row r="9838" spans="2:3" x14ac:dyDescent="0.15">
      <c r="B9838" s="4">
        <v>23.68</v>
      </c>
      <c r="C9838" s="4">
        <v>79.300000000000011</v>
      </c>
    </row>
    <row r="9839" spans="2:3" x14ac:dyDescent="0.15">
      <c r="B9839" s="4">
        <v>24.81</v>
      </c>
      <c r="C9839" s="4">
        <v>44.129999999999995</v>
      </c>
    </row>
    <row r="9840" spans="2:3" x14ac:dyDescent="0.15">
      <c r="B9840" s="4">
        <v>179.28</v>
      </c>
      <c r="C9840" s="4">
        <v>194.23999999999998</v>
      </c>
    </row>
    <row r="9841" spans="2:3" x14ac:dyDescent="0.15">
      <c r="B9841" s="4">
        <v>28.48</v>
      </c>
      <c r="C9841" s="4">
        <v>121.42</v>
      </c>
    </row>
    <row r="9842" spans="2:3" x14ac:dyDescent="0.15">
      <c r="B9842" s="4">
        <v>17.72</v>
      </c>
      <c r="C9842" s="4">
        <v>336.82000000000005</v>
      </c>
    </row>
    <row r="9843" spans="2:3" x14ac:dyDescent="0.15">
      <c r="B9843" s="4">
        <v>8.9700000000000006</v>
      </c>
      <c r="C9843" s="4">
        <v>170.42999999999998</v>
      </c>
    </row>
    <row r="9844" spans="2:3" x14ac:dyDescent="0.15">
      <c r="B9844" s="4">
        <v>28.37</v>
      </c>
      <c r="C9844" s="4">
        <v>40.839999999999989</v>
      </c>
    </row>
    <row r="9845" spans="2:3" x14ac:dyDescent="0.15">
      <c r="B9845" s="4">
        <v>28</v>
      </c>
      <c r="C9845" s="4">
        <v>226.62</v>
      </c>
    </row>
    <row r="9846" spans="2:3" x14ac:dyDescent="0.15">
      <c r="B9846" s="4">
        <v>219.98</v>
      </c>
      <c r="C9846" s="4">
        <v>146.66</v>
      </c>
    </row>
    <row r="9847" spans="2:3" x14ac:dyDescent="0.15">
      <c r="B9847" s="4">
        <v>58.9</v>
      </c>
      <c r="C9847" s="4">
        <v>287.62</v>
      </c>
    </row>
    <row r="9848" spans="2:3" x14ac:dyDescent="0.15">
      <c r="B9848" s="4">
        <v>50.18</v>
      </c>
      <c r="C9848" s="4">
        <v>117.1</v>
      </c>
    </row>
    <row r="9849" spans="2:3" x14ac:dyDescent="0.15">
      <c r="B9849" s="4">
        <v>165.51</v>
      </c>
      <c r="C9849" s="4">
        <v>270.05</v>
      </c>
    </row>
    <row r="9850" spans="2:3" x14ac:dyDescent="0.15">
      <c r="B9850" s="4">
        <v>101.11</v>
      </c>
      <c r="C9850" s="4">
        <v>164.99</v>
      </c>
    </row>
    <row r="9851" spans="2:3" x14ac:dyDescent="0.15">
      <c r="B9851" s="4">
        <v>59.22</v>
      </c>
      <c r="C9851" s="4">
        <v>289.14</v>
      </c>
    </row>
    <row r="9852" spans="2:3" x14ac:dyDescent="0.15">
      <c r="B9852" s="4">
        <v>97.53</v>
      </c>
      <c r="C9852" s="4">
        <v>166.08</v>
      </c>
    </row>
    <row r="9853" spans="2:3" x14ac:dyDescent="0.15">
      <c r="B9853" s="4">
        <v>2.95</v>
      </c>
      <c r="C9853" s="4">
        <v>144.56</v>
      </c>
    </row>
    <row r="9854" spans="2:3" x14ac:dyDescent="0.15">
      <c r="B9854" s="4">
        <v>12.46</v>
      </c>
      <c r="C9854" s="4">
        <v>56.779999999999994</v>
      </c>
    </row>
    <row r="9855" spans="2:3" x14ac:dyDescent="0.15">
      <c r="B9855" s="4">
        <v>143.32</v>
      </c>
      <c r="C9855" s="4">
        <v>368.57</v>
      </c>
    </row>
    <row r="9856" spans="2:3" x14ac:dyDescent="0.15">
      <c r="B9856" s="4">
        <v>79.37</v>
      </c>
      <c r="C9856" s="4">
        <v>449.77</v>
      </c>
    </row>
    <row r="9857" spans="2:3" x14ac:dyDescent="0.15">
      <c r="B9857" s="4">
        <v>3.19</v>
      </c>
      <c r="C9857" s="4">
        <v>60.690000000000005</v>
      </c>
    </row>
    <row r="9858" spans="2:3" x14ac:dyDescent="0.15">
      <c r="B9858" s="4">
        <v>5.14</v>
      </c>
      <c r="C9858" s="4">
        <v>166.22000000000003</v>
      </c>
    </row>
    <row r="9859" spans="2:3" x14ac:dyDescent="0.15">
      <c r="B9859" s="4">
        <v>129.97</v>
      </c>
      <c r="C9859" s="4">
        <v>351.40999999999997</v>
      </c>
    </row>
    <row r="9860" spans="2:3" x14ac:dyDescent="0.15">
      <c r="B9860" s="4">
        <v>213.38</v>
      </c>
      <c r="C9860" s="4">
        <v>453.46000000000004</v>
      </c>
    </row>
    <row r="9861" spans="2:3" x14ac:dyDescent="0.15">
      <c r="B9861" s="4">
        <v>242.02</v>
      </c>
      <c r="C9861" s="4">
        <v>334.22</v>
      </c>
    </row>
    <row r="9862" spans="2:3" x14ac:dyDescent="0.15">
      <c r="B9862" s="4">
        <v>66.239999999999995</v>
      </c>
      <c r="C9862" s="4">
        <v>198.71999999999997</v>
      </c>
    </row>
    <row r="9863" spans="2:3" x14ac:dyDescent="0.15">
      <c r="B9863" s="4">
        <v>66.78</v>
      </c>
      <c r="C9863" s="4">
        <v>200.35999999999999</v>
      </c>
    </row>
    <row r="9864" spans="2:3" x14ac:dyDescent="0.15">
      <c r="B9864" s="4">
        <v>71.37</v>
      </c>
      <c r="C9864" s="4">
        <v>126.9</v>
      </c>
    </row>
    <row r="9865" spans="2:3" x14ac:dyDescent="0.15">
      <c r="B9865" s="4">
        <v>40.33</v>
      </c>
      <c r="C9865" s="4">
        <v>65.81</v>
      </c>
    </row>
    <row r="9866" spans="2:3" x14ac:dyDescent="0.15">
      <c r="B9866" s="4">
        <v>18.57</v>
      </c>
      <c r="C9866" s="4">
        <v>55.74</v>
      </c>
    </row>
    <row r="9867" spans="2:3" x14ac:dyDescent="0.15">
      <c r="B9867" s="4">
        <v>43.62</v>
      </c>
      <c r="C9867" s="4">
        <v>29.089999999999996</v>
      </c>
    </row>
    <row r="9868" spans="2:3" x14ac:dyDescent="0.15">
      <c r="B9868" s="4">
        <v>104.55</v>
      </c>
      <c r="C9868" s="4">
        <v>445.72999999999996</v>
      </c>
    </row>
    <row r="9869" spans="2:3" x14ac:dyDescent="0.15">
      <c r="B9869" s="4">
        <v>12</v>
      </c>
      <c r="C9869" s="4">
        <v>36.03</v>
      </c>
    </row>
    <row r="9870" spans="2:3" x14ac:dyDescent="0.15">
      <c r="B9870" s="4">
        <v>40.54</v>
      </c>
      <c r="C9870" s="4">
        <v>466.28</v>
      </c>
    </row>
    <row r="9871" spans="2:3" x14ac:dyDescent="0.15">
      <c r="B9871" s="4">
        <v>122.8</v>
      </c>
      <c r="C9871" s="4">
        <v>599.6</v>
      </c>
    </row>
    <row r="9872" spans="2:3" x14ac:dyDescent="0.15">
      <c r="B9872" s="4">
        <v>133</v>
      </c>
      <c r="C9872" s="4">
        <v>113.30000000000001</v>
      </c>
    </row>
    <row r="9873" spans="2:3" x14ac:dyDescent="0.15">
      <c r="B9873" s="4">
        <v>158.56</v>
      </c>
      <c r="C9873" s="4">
        <v>530.83999999999992</v>
      </c>
    </row>
    <row r="9874" spans="2:3" x14ac:dyDescent="0.15">
      <c r="B9874" s="4">
        <v>54.98</v>
      </c>
      <c r="C9874" s="4">
        <v>106.74000000000001</v>
      </c>
    </row>
    <row r="9875" spans="2:3" x14ac:dyDescent="0.15">
      <c r="B9875" s="4">
        <v>31.97</v>
      </c>
      <c r="C9875" s="4">
        <v>82.24</v>
      </c>
    </row>
    <row r="9876" spans="2:3" x14ac:dyDescent="0.15">
      <c r="B9876" s="4">
        <v>0.95</v>
      </c>
      <c r="C9876" s="4">
        <v>46.779999999999994</v>
      </c>
    </row>
    <row r="9877" spans="2:3" x14ac:dyDescent="0.15">
      <c r="B9877" s="4">
        <v>50.55</v>
      </c>
      <c r="C9877" s="4">
        <v>36.61</v>
      </c>
    </row>
    <row r="9878" spans="2:3" x14ac:dyDescent="0.15">
      <c r="B9878" s="4">
        <v>241.06</v>
      </c>
      <c r="C9878" s="4">
        <v>332.90000000000003</v>
      </c>
    </row>
    <row r="9879" spans="2:3" x14ac:dyDescent="0.15">
      <c r="B9879" s="4">
        <v>1.61</v>
      </c>
      <c r="C9879" s="4">
        <v>159.85999999999999</v>
      </c>
    </row>
    <row r="9880" spans="2:3" x14ac:dyDescent="0.15">
      <c r="B9880" s="4">
        <v>93.54</v>
      </c>
      <c r="C9880" s="4">
        <v>398.82</v>
      </c>
    </row>
    <row r="9881" spans="2:3" x14ac:dyDescent="0.15">
      <c r="B9881" s="4">
        <v>11.05</v>
      </c>
      <c r="C9881" s="4">
        <v>111.83</v>
      </c>
    </row>
    <row r="9882" spans="2:3" x14ac:dyDescent="0.15">
      <c r="B9882" s="4">
        <v>64.099999999999994</v>
      </c>
      <c r="C9882" s="4">
        <v>104.6</v>
      </c>
    </row>
    <row r="9883" spans="2:3" x14ac:dyDescent="0.15">
      <c r="B9883" s="4">
        <v>18.8</v>
      </c>
      <c r="C9883" s="4">
        <v>125.82000000000001</v>
      </c>
    </row>
    <row r="9884" spans="2:3" x14ac:dyDescent="0.15">
      <c r="B9884" s="4">
        <v>16.28</v>
      </c>
      <c r="C9884" s="4">
        <v>36.24</v>
      </c>
    </row>
    <row r="9885" spans="2:3" x14ac:dyDescent="0.15">
      <c r="B9885" s="4">
        <v>3.06</v>
      </c>
      <c r="C9885" s="4">
        <v>40.659999999999997</v>
      </c>
    </row>
    <row r="9886" spans="2:3" x14ac:dyDescent="0.15">
      <c r="B9886" s="4">
        <v>37.56</v>
      </c>
      <c r="C9886" s="4">
        <v>338.07</v>
      </c>
    </row>
    <row r="9887" spans="2:3" x14ac:dyDescent="0.15">
      <c r="B9887" s="4">
        <v>69.150000000000006</v>
      </c>
      <c r="C9887" s="4">
        <v>169.32999999999998</v>
      </c>
    </row>
    <row r="9888" spans="2:3" x14ac:dyDescent="0.15">
      <c r="B9888" s="4">
        <v>11.75</v>
      </c>
      <c r="C9888" s="4">
        <v>11.75</v>
      </c>
    </row>
    <row r="9889" spans="2:3" x14ac:dyDescent="0.15">
      <c r="B9889" s="4">
        <v>51.43</v>
      </c>
      <c r="C9889" s="4">
        <v>125.92999999999998</v>
      </c>
    </row>
    <row r="9890" spans="2:3" x14ac:dyDescent="0.15">
      <c r="B9890" s="4">
        <v>19.48</v>
      </c>
      <c r="C9890" s="4">
        <v>110.39999999999999</v>
      </c>
    </row>
    <row r="9891" spans="2:3" x14ac:dyDescent="0.15">
      <c r="B9891" s="4">
        <v>26.5</v>
      </c>
      <c r="C9891" s="4">
        <v>32.4</v>
      </c>
    </row>
    <row r="9892" spans="2:3" x14ac:dyDescent="0.15">
      <c r="B9892" s="4">
        <v>16.059999999999999</v>
      </c>
      <c r="C9892" s="4">
        <v>32.620000000000005</v>
      </c>
    </row>
    <row r="9893" spans="2:3" x14ac:dyDescent="0.15">
      <c r="B9893" s="4">
        <v>77.17</v>
      </c>
      <c r="C9893" s="4">
        <v>171.76999999999998</v>
      </c>
    </row>
    <row r="9894" spans="2:3" x14ac:dyDescent="0.15">
      <c r="B9894" s="4">
        <v>17.28</v>
      </c>
      <c r="C9894" s="4">
        <v>328.32000000000005</v>
      </c>
    </row>
    <row r="9895" spans="2:3" x14ac:dyDescent="0.15">
      <c r="B9895" s="4">
        <v>5.1100000000000003</v>
      </c>
      <c r="C9895" s="4">
        <v>37.53</v>
      </c>
    </row>
    <row r="9896" spans="2:3" x14ac:dyDescent="0.15">
      <c r="B9896" s="4">
        <v>12.14</v>
      </c>
      <c r="C9896" s="4">
        <v>291.44</v>
      </c>
    </row>
    <row r="9897" spans="2:3" x14ac:dyDescent="0.15">
      <c r="B9897" s="4">
        <v>62.7</v>
      </c>
      <c r="C9897" s="4">
        <v>111.49</v>
      </c>
    </row>
    <row r="9898" spans="2:3" x14ac:dyDescent="0.15">
      <c r="B9898" s="4">
        <v>35.369999999999997</v>
      </c>
      <c r="C9898" s="4">
        <v>39.890000000000008</v>
      </c>
    </row>
    <row r="9899" spans="2:3" x14ac:dyDescent="0.15">
      <c r="B9899" s="4">
        <v>162.83000000000001</v>
      </c>
      <c r="C9899" s="4">
        <v>330.6099999999999</v>
      </c>
    </row>
    <row r="9900" spans="2:3" x14ac:dyDescent="0.15">
      <c r="B9900" s="4">
        <v>5.1100000000000003</v>
      </c>
      <c r="C9900" s="4">
        <v>58.82</v>
      </c>
    </row>
    <row r="9901" spans="2:3" x14ac:dyDescent="0.15">
      <c r="B9901" s="4">
        <v>15.79</v>
      </c>
      <c r="C9901" s="4">
        <v>127.81</v>
      </c>
    </row>
    <row r="9902" spans="2:3" x14ac:dyDescent="0.15">
      <c r="B9902" s="4">
        <v>35.700000000000003</v>
      </c>
      <c r="C9902" s="4">
        <v>107.10000000000001</v>
      </c>
    </row>
    <row r="9903" spans="2:3" x14ac:dyDescent="0.15">
      <c r="B9903" s="4">
        <v>67.25</v>
      </c>
      <c r="C9903" s="4">
        <v>55.03</v>
      </c>
    </row>
    <row r="9904" spans="2:3" x14ac:dyDescent="0.15">
      <c r="B9904" s="4">
        <v>32.85</v>
      </c>
      <c r="C9904" s="4">
        <v>21.909999999999997</v>
      </c>
    </row>
    <row r="9905" spans="2:3" x14ac:dyDescent="0.15">
      <c r="B9905" s="4">
        <v>29.02</v>
      </c>
      <c r="C9905" s="4">
        <v>71.06</v>
      </c>
    </row>
    <row r="9906" spans="2:3" x14ac:dyDescent="0.15">
      <c r="B9906" s="4">
        <v>79.83</v>
      </c>
      <c r="C9906" s="4">
        <v>186.29000000000002</v>
      </c>
    </row>
    <row r="9907" spans="2:3" x14ac:dyDescent="0.15">
      <c r="B9907" s="4">
        <v>16.440000000000001</v>
      </c>
      <c r="C9907" s="4">
        <v>101.00999999999999</v>
      </c>
    </row>
    <row r="9908" spans="2:3" x14ac:dyDescent="0.15">
      <c r="B9908" s="4">
        <v>200.85</v>
      </c>
      <c r="C9908" s="4">
        <v>389.90999999999997</v>
      </c>
    </row>
    <row r="9909" spans="2:3" x14ac:dyDescent="0.15">
      <c r="B9909" s="4">
        <v>88.88</v>
      </c>
      <c r="C9909" s="4">
        <v>139.04</v>
      </c>
    </row>
    <row r="9910" spans="2:3" x14ac:dyDescent="0.15">
      <c r="B9910" s="4">
        <v>34.71</v>
      </c>
      <c r="C9910" s="4">
        <v>49.970000000000006</v>
      </c>
    </row>
    <row r="9911" spans="2:3" x14ac:dyDescent="0.15">
      <c r="B9911" s="4">
        <v>76.59</v>
      </c>
      <c r="C9911" s="4">
        <v>207.09</v>
      </c>
    </row>
    <row r="9912" spans="2:3" x14ac:dyDescent="0.15">
      <c r="B9912" s="4">
        <v>4.8499999999999996</v>
      </c>
      <c r="C9912" s="4">
        <v>116.46000000000001</v>
      </c>
    </row>
    <row r="9913" spans="2:3" x14ac:dyDescent="0.15">
      <c r="B9913" s="4">
        <v>4.6399999999999997</v>
      </c>
      <c r="C9913" s="4">
        <v>227.36</v>
      </c>
    </row>
    <row r="9914" spans="2:3" x14ac:dyDescent="0.15">
      <c r="B9914" s="4">
        <v>253.84</v>
      </c>
      <c r="C9914" s="4">
        <v>323.09000000000003</v>
      </c>
    </row>
    <row r="9915" spans="2:3" x14ac:dyDescent="0.15">
      <c r="B9915" s="4">
        <v>44.61</v>
      </c>
      <c r="C9915" s="4">
        <v>56.790000000000006</v>
      </c>
    </row>
    <row r="9916" spans="2:3" x14ac:dyDescent="0.15">
      <c r="B9916" s="4">
        <v>99.38</v>
      </c>
      <c r="C9916" s="4">
        <v>231.91000000000003</v>
      </c>
    </row>
    <row r="9917" spans="2:3" x14ac:dyDescent="0.15">
      <c r="B9917" s="4">
        <v>167.97</v>
      </c>
      <c r="C9917" s="4">
        <v>111.98999999999998</v>
      </c>
    </row>
    <row r="9918" spans="2:3" x14ac:dyDescent="0.15">
      <c r="B9918" s="4">
        <v>183.43</v>
      </c>
      <c r="C9918" s="4">
        <v>243.16999999999996</v>
      </c>
    </row>
    <row r="9919" spans="2:3" x14ac:dyDescent="0.15">
      <c r="B9919" s="4">
        <v>7.05</v>
      </c>
      <c r="C9919" s="4">
        <v>32.160000000000004</v>
      </c>
    </row>
    <row r="9920" spans="2:3" x14ac:dyDescent="0.15">
      <c r="B9920" s="4">
        <v>66.58</v>
      </c>
      <c r="C9920" s="4">
        <v>44.400000000000006</v>
      </c>
    </row>
    <row r="9921" spans="2:3" x14ac:dyDescent="0.15">
      <c r="B9921" s="4">
        <v>333.36</v>
      </c>
      <c r="C9921" s="4">
        <v>333.36</v>
      </c>
    </row>
    <row r="9922" spans="2:3" x14ac:dyDescent="0.15">
      <c r="B9922" s="4">
        <v>102.16</v>
      </c>
      <c r="C9922" s="4">
        <v>262.70000000000005</v>
      </c>
    </row>
    <row r="9923" spans="2:3" x14ac:dyDescent="0.15">
      <c r="B9923" s="4">
        <v>123.29</v>
      </c>
      <c r="C9923" s="4">
        <v>239.34999999999997</v>
      </c>
    </row>
    <row r="9924" spans="2:3" x14ac:dyDescent="0.15">
      <c r="B9924" s="4">
        <v>10.79</v>
      </c>
      <c r="C9924" s="4">
        <v>87.34</v>
      </c>
    </row>
    <row r="9925" spans="2:3" x14ac:dyDescent="0.15">
      <c r="B9925" s="4">
        <v>184.06</v>
      </c>
      <c r="C9925" s="4">
        <v>409.7</v>
      </c>
    </row>
    <row r="9926" spans="2:3" x14ac:dyDescent="0.15">
      <c r="B9926" s="4">
        <v>95.48</v>
      </c>
      <c r="C9926" s="4">
        <v>78.11999999999999</v>
      </c>
    </row>
    <row r="9927" spans="2:3" x14ac:dyDescent="0.15">
      <c r="B9927" s="4">
        <v>67.41</v>
      </c>
      <c r="C9927" s="4">
        <v>64.77000000000001</v>
      </c>
    </row>
    <row r="9928" spans="2:3" x14ac:dyDescent="0.15">
      <c r="B9928" s="4">
        <v>54.4</v>
      </c>
      <c r="C9928" s="4">
        <v>56.63</v>
      </c>
    </row>
    <row r="9929" spans="2:3" x14ac:dyDescent="0.15">
      <c r="B9929" s="4">
        <v>0.63</v>
      </c>
      <c r="C9929" s="4">
        <v>63.21</v>
      </c>
    </row>
    <row r="9930" spans="2:3" x14ac:dyDescent="0.15">
      <c r="B9930" s="4">
        <v>80.84</v>
      </c>
      <c r="C9930" s="4">
        <v>270.64</v>
      </c>
    </row>
    <row r="9931" spans="2:3" x14ac:dyDescent="0.15">
      <c r="B9931" s="4">
        <v>54.45</v>
      </c>
      <c r="C9931" s="4">
        <v>81.689999999999984</v>
      </c>
    </row>
    <row r="9932" spans="2:3" x14ac:dyDescent="0.15">
      <c r="B9932" s="4">
        <v>79.099999999999994</v>
      </c>
      <c r="C9932" s="4">
        <v>64.72</v>
      </c>
    </row>
    <row r="9933" spans="2:3" x14ac:dyDescent="0.15">
      <c r="B9933" s="4">
        <v>45.34</v>
      </c>
      <c r="C9933" s="4">
        <v>278.52</v>
      </c>
    </row>
    <row r="9934" spans="2:3" x14ac:dyDescent="0.15">
      <c r="B9934" s="4">
        <v>127.83</v>
      </c>
      <c r="C9934" s="4">
        <v>383.49</v>
      </c>
    </row>
    <row r="9935" spans="2:3" x14ac:dyDescent="0.15">
      <c r="B9935" s="4">
        <v>49.13</v>
      </c>
      <c r="C9935" s="4">
        <v>45.359999999999992</v>
      </c>
    </row>
    <row r="9936" spans="2:3" x14ac:dyDescent="0.15">
      <c r="B9936" s="4">
        <v>8.15</v>
      </c>
      <c r="C9936" s="4">
        <v>59.830000000000005</v>
      </c>
    </row>
    <row r="9937" spans="2:3" x14ac:dyDescent="0.15">
      <c r="B9937" s="4">
        <v>8.91</v>
      </c>
      <c r="C9937" s="4">
        <v>214.08</v>
      </c>
    </row>
    <row r="9938" spans="2:3" x14ac:dyDescent="0.15">
      <c r="B9938" s="4">
        <v>15.74</v>
      </c>
      <c r="C9938" s="4">
        <v>59.23</v>
      </c>
    </row>
    <row r="9939" spans="2:3" x14ac:dyDescent="0.15">
      <c r="B9939" s="4">
        <v>44.16</v>
      </c>
      <c r="C9939" s="4">
        <v>125.71000000000001</v>
      </c>
    </row>
    <row r="9940" spans="2:3" x14ac:dyDescent="0.15">
      <c r="B9940" s="4">
        <v>28.16</v>
      </c>
      <c r="C9940" s="4">
        <v>24.99</v>
      </c>
    </row>
    <row r="9941" spans="2:3" x14ac:dyDescent="0.15">
      <c r="B9941" s="4">
        <v>10.75</v>
      </c>
      <c r="C9941" s="4">
        <v>87.05</v>
      </c>
    </row>
    <row r="9942" spans="2:3" x14ac:dyDescent="0.15">
      <c r="B9942" s="4">
        <v>89.38</v>
      </c>
      <c r="C9942" s="4">
        <v>283.04000000000002</v>
      </c>
    </row>
    <row r="9943" spans="2:3" x14ac:dyDescent="0.15">
      <c r="B9943" s="4">
        <v>40.630000000000003</v>
      </c>
      <c r="C9943" s="4">
        <v>271.93</v>
      </c>
    </row>
    <row r="9944" spans="2:3" x14ac:dyDescent="0.15">
      <c r="B9944" s="4">
        <v>141.69999999999999</v>
      </c>
      <c r="C9944" s="4">
        <v>251.92000000000002</v>
      </c>
    </row>
    <row r="9945" spans="2:3" x14ac:dyDescent="0.15">
      <c r="B9945" s="4">
        <v>55.86</v>
      </c>
      <c r="C9945" s="4">
        <v>118.73</v>
      </c>
    </row>
    <row r="9946" spans="2:3" x14ac:dyDescent="0.15">
      <c r="B9946" s="4">
        <v>56.98</v>
      </c>
      <c r="C9946" s="4">
        <v>214.4</v>
      </c>
    </row>
    <row r="9947" spans="2:3" x14ac:dyDescent="0.15">
      <c r="B9947" s="4">
        <v>29.66</v>
      </c>
      <c r="C9947" s="4">
        <v>57.59</v>
      </c>
    </row>
    <row r="9948" spans="2:3" x14ac:dyDescent="0.15">
      <c r="B9948" s="4">
        <v>50</v>
      </c>
      <c r="C9948" s="4">
        <v>88.889999999999986</v>
      </c>
    </row>
    <row r="9949" spans="2:3" x14ac:dyDescent="0.15">
      <c r="B9949" s="4">
        <v>18.059999999999999</v>
      </c>
      <c r="C9949" s="4">
        <v>14.190000000000001</v>
      </c>
    </row>
    <row r="9950" spans="2:3" x14ac:dyDescent="0.15">
      <c r="B9950" s="4">
        <v>117.07</v>
      </c>
      <c r="C9950" s="4">
        <v>99.740000000000009</v>
      </c>
    </row>
    <row r="9951" spans="2:3" x14ac:dyDescent="0.15">
      <c r="B9951" s="4">
        <v>218.66</v>
      </c>
      <c r="C9951" s="4">
        <v>171.82000000000002</v>
      </c>
    </row>
    <row r="9952" spans="2:3" x14ac:dyDescent="0.15">
      <c r="B9952" s="4">
        <v>115.21</v>
      </c>
      <c r="C9952" s="4">
        <v>102.17</v>
      </c>
    </row>
    <row r="9953" spans="2:3" x14ac:dyDescent="0.15">
      <c r="B9953" s="4">
        <v>40.130000000000003</v>
      </c>
      <c r="C9953" s="4">
        <v>195.93</v>
      </c>
    </row>
    <row r="9954" spans="2:3" x14ac:dyDescent="0.15">
      <c r="B9954" s="4">
        <v>81.7</v>
      </c>
      <c r="C9954" s="4">
        <v>307.36</v>
      </c>
    </row>
    <row r="9955" spans="2:3" x14ac:dyDescent="0.15">
      <c r="B9955" s="4">
        <v>58.77</v>
      </c>
      <c r="C9955" s="4">
        <v>48.089999999999996</v>
      </c>
    </row>
    <row r="9956" spans="2:3" x14ac:dyDescent="0.15">
      <c r="B9956" s="4">
        <v>150.93</v>
      </c>
      <c r="C9956" s="4">
        <v>280.32</v>
      </c>
    </row>
    <row r="9957" spans="2:3" x14ac:dyDescent="0.15">
      <c r="B9957" s="4">
        <v>42.56</v>
      </c>
      <c r="C9957" s="4">
        <v>90.460000000000008</v>
      </c>
    </row>
    <row r="9958" spans="2:3" x14ac:dyDescent="0.15">
      <c r="B9958" s="4">
        <v>277.83</v>
      </c>
      <c r="C9958" s="4">
        <v>493.93</v>
      </c>
    </row>
    <row r="9959" spans="2:3" x14ac:dyDescent="0.15">
      <c r="B9959" s="4">
        <v>66.02</v>
      </c>
      <c r="C9959" s="4">
        <v>441.90000000000003</v>
      </c>
    </row>
    <row r="9960" spans="2:3" x14ac:dyDescent="0.15">
      <c r="B9960" s="4">
        <v>100.81</v>
      </c>
      <c r="C9960" s="4">
        <v>272.58999999999997</v>
      </c>
    </row>
    <row r="9961" spans="2:3" x14ac:dyDescent="0.15">
      <c r="B9961" s="4">
        <v>279.7</v>
      </c>
      <c r="C9961" s="4">
        <v>194.38</v>
      </c>
    </row>
    <row r="9962" spans="2:3" x14ac:dyDescent="0.15">
      <c r="B9962" s="4">
        <v>380.7</v>
      </c>
      <c r="C9962" s="4">
        <v>337.62000000000006</v>
      </c>
    </row>
    <row r="9963" spans="2:3" x14ac:dyDescent="0.15">
      <c r="B9963" s="4">
        <v>132.41</v>
      </c>
      <c r="C9963" s="4">
        <v>182.86999999999998</v>
      </c>
    </row>
    <row r="9964" spans="2:3" x14ac:dyDescent="0.15">
      <c r="B9964" s="4">
        <v>43.36</v>
      </c>
      <c r="C9964" s="4">
        <v>111.50000000000001</v>
      </c>
    </row>
    <row r="9965" spans="2:3" x14ac:dyDescent="0.15">
      <c r="B9965" s="4">
        <v>46.12</v>
      </c>
      <c r="C9965" s="4">
        <v>225.2</v>
      </c>
    </row>
    <row r="9966" spans="2:3" x14ac:dyDescent="0.15">
      <c r="B9966" s="4">
        <v>69.72</v>
      </c>
      <c r="C9966" s="4">
        <v>129.47999999999999</v>
      </c>
    </row>
    <row r="9967" spans="2:3" x14ac:dyDescent="0.15">
      <c r="B9967" s="4">
        <v>75.69</v>
      </c>
      <c r="C9967" s="4">
        <v>253.41000000000003</v>
      </c>
    </row>
    <row r="9968" spans="2:3" x14ac:dyDescent="0.15">
      <c r="B9968" s="4">
        <v>67.98</v>
      </c>
      <c r="C9968" s="4">
        <v>255.75</v>
      </c>
    </row>
    <row r="9969" spans="2:3" x14ac:dyDescent="0.15">
      <c r="B9969" s="4">
        <v>13.6</v>
      </c>
      <c r="C9969" s="4">
        <v>19.579999999999998</v>
      </c>
    </row>
    <row r="9970" spans="2:3" x14ac:dyDescent="0.15">
      <c r="B9970" s="4">
        <v>84.29</v>
      </c>
      <c r="C9970" s="4">
        <v>74.749999999999986</v>
      </c>
    </row>
    <row r="9971" spans="2:3" x14ac:dyDescent="0.15">
      <c r="B9971" s="4">
        <v>42.66</v>
      </c>
      <c r="C9971" s="4">
        <v>224.02</v>
      </c>
    </row>
    <row r="9972" spans="2:3" x14ac:dyDescent="0.15">
      <c r="B9972" s="4">
        <v>40.71</v>
      </c>
      <c r="C9972" s="4">
        <v>272.45000000000005</v>
      </c>
    </row>
    <row r="9973" spans="2:3" x14ac:dyDescent="0.15">
      <c r="B9973" s="4">
        <v>32.770000000000003</v>
      </c>
      <c r="C9973" s="4">
        <v>80.25</v>
      </c>
    </row>
    <row r="9974" spans="2:3" x14ac:dyDescent="0.15">
      <c r="B9974" s="4">
        <v>85.36</v>
      </c>
      <c r="C9974" s="4">
        <v>117.88000000000001</v>
      </c>
    </row>
    <row r="9975" spans="2:3" x14ac:dyDescent="0.15">
      <c r="B9975" s="4">
        <v>48.75</v>
      </c>
      <c r="C9975" s="4">
        <v>45.010000000000005</v>
      </c>
    </row>
    <row r="9976" spans="2:3" x14ac:dyDescent="0.15">
      <c r="B9976" s="4">
        <v>186.13</v>
      </c>
      <c r="C9976" s="4">
        <v>140.41999999999996</v>
      </c>
    </row>
    <row r="9977" spans="2:3" x14ac:dyDescent="0.15">
      <c r="B9977" s="4">
        <v>65.53</v>
      </c>
      <c r="C9977" s="4">
        <v>133.05000000000001</v>
      </c>
    </row>
    <row r="9978" spans="2:3" x14ac:dyDescent="0.15">
      <c r="B9978" s="4">
        <v>209.4</v>
      </c>
      <c r="C9978" s="4">
        <v>201.20000000000002</v>
      </c>
    </row>
    <row r="9979" spans="2:3" x14ac:dyDescent="0.15">
      <c r="B9979" s="4">
        <v>163.03</v>
      </c>
      <c r="C9979" s="4">
        <v>362.90000000000009</v>
      </c>
    </row>
    <row r="9980" spans="2:3" x14ac:dyDescent="0.15">
      <c r="B9980" s="4">
        <v>154.72999999999999</v>
      </c>
      <c r="C9980" s="4">
        <v>137.22999999999999</v>
      </c>
    </row>
    <row r="9981" spans="2:3" x14ac:dyDescent="0.15">
      <c r="B9981" s="4">
        <v>68.31</v>
      </c>
      <c r="C9981" s="4">
        <v>333.53</v>
      </c>
    </row>
    <row r="9982" spans="2:3" x14ac:dyDescent="0.15">
      <c r="B9982" s="4">
        <v>107.33</v>
      </c>
      <c r="C9982" s="4">
        <v>167.89000000000004</v>
      </c>
    </row>
    <row r="9983" spans="2:3" x14ac:dyDescent="0.15">
      <c r="B9983" s="4">
        <v>10.36</v>
      </c>
      <c r="C9983" s="4">
        <v>248.81</v>
      </c>
    </row>
    <row r="9984" spans="2:3" x14ac:dyDescent="0.15">
      <c r="B9984" s="4">
        <v>26.35</v>
      </c>
      <c r="C9984" s="4">
        <v>632.61</v>
      </c>
    </row>
    <row r="9985" spans="2:3" x14ac:dyDescent="0.15">
      <c r="B9985" s="4">
        <v>58.83</v>
      </c>
      <c r="C9985" s="4">
        <v>235.33000000000004</v>
      </c>
    </row>
    <row r="9986" spans="2:3" x14ac:dyDescent="0.15">
      <c r="B9986" s="4">
        <v>210.77</v>
      </c>
      <c r="C9986" s="4">
        <v>268.27</v>
      </c>
    </row>
    <row r="9987" spans="2:3" x14ac:dyDescent="0.15">
      <c r="B9987" s="4">
        <v>153.02000000000001</v>
      </c>
      <c r="C9987" s="4">
        <v>374.65</v>
      </c>
    </row>
    <row r="9988" spans="2:3" x14ac:dyDescent="0.15">
      <c r="B9988" s="4">
        <v>15.74</v>
      </c>
      <c r="C9988" s="4">
        <v>105.38000000000001</v>
      </c>
    </row>
    <row r="9989" spans="2:3" x14ac:dyDescent="0.15">
      <c r="B9989" s="4">
        <v>50.11</v>
      </c>
      <c r="C9989" s="4">
        <v>61.249999999999986</v>
      </c>
    </row>
    <row r="9990" spans="2:3" x14ac:dyDescent="0.15">
      <c r="B9990" s="4">
        <v>3.96</v>
      </c>
      <c r="C9990" s="4">
        <v>75.42</v>
      </c>
    </row>
    <row r="9991" spans="2:3" x14ac:dyDescent="0.15">
      <c r="B9991" s="4">
        <v>14.6</v>
      </c>
      <c r="C9991" s="4">
        <v>25.96</v>
      </c>
    </row>
    <row r="9992" spans="2:3" x14ac:dyDescent="0.15">
      <c r="B9992" s="4">
        <v>215.43</v>
      </c>
      <c r="C9992" s="4">
        <v>263.31</v>
      </c>
    </row>
    <row r="9993" spans="2:3" x14ac:dyDescent="0.15">
      <c r="B9993" s="4">
        <v>54.87</v>
      </c>
      <c r="C9993" s="4">
        <v>122.13</v>
      </c>
    </row>
    <row r="9994" spans="2:3" x14ac:dyDescent="0.15">
      <c r="B9994" s="4">
        <v>110.82</v>
      </c>
      <c r="C9994" s="4">
        <v>77.02000000000001</v>
      </c>
    </row>
    <row r="9995" spans="2:3" x14ac:dyDescent="0.15">
      <c r="B9995" s="4">
        <v>88.07</v>
      </c>
      <c r="C9995" s="4">
        <v>375.49</v>
      </c>
    </row>
    <row r="9996" spans="2:3" x14ac:dyDescent="0.15">
      <c r="B9996" s="4">
        <v>65.790000000000006</v>
      </c>
      <c r="C9996" s="4">
        <v>47.649999999999991</v>
      </c>
    </row>
    <row r="9997" spans="2:3" x14ac:dyDescent="0.15">
      <c r="B9997" s="4">
        <v>82.01</v>
      </c>
      <c r="C9997" s="4">
        <v>259.72000000000003</v>
      </c>
    </row>
    <row r="9998" spans="2:3" x14ac:dyDescent="0.15">
      <c r="B9998" s="4">
        <v>21.17</v>
      </c>
      <c r="C9998" s="4">
        <v>331.78999999999996</v>
      </c>
    </row>
    <row r="9999" spans="2:3" x14ac:dyDescent="0.15">
      <c r="B9999" s="4">
        <v>94.67</v>
      </c>
      <c r="C9999" s="4">
        <v>90.969999999999985</v>
      </c>
    </row>
    <row r="10000" spans="2:3" x14ac:dyDescent="0.15">
      <c r="B10000" s="4">
        <v>135.68</v>
      </c>
      <c r="C10000" s="4">
        <v>542.72</v>
      </c>
    </row>
    <row r="10001" spans="2:3" x14ac:dyDescent="0.15">
      <c r="B10001" s="4">
        <v>58.95</v>
      </c>
      <c r="C10001" s="4">
        <v>78.160000000000011</v>
      </c>
    </row>
    <row r="10002" spans="2:3" x14ac:dyDescent="0.15">
      <c r="B10002" s="4">
        <v>126.32</v>
      </c>
      <c r="C10002" s="4">
        <v>505.32</v>
      </c>
    </row>
    <row r="10003" spans="2:3" x14ac:dyDescent="0.15">
      <c r="B10003" s="4">
        <v>40.14</v>
      </c>
      <c r="C10003" s="4">
        <v>461.73</v>
      </c>
    </row>
    <row r="10004" spans="2:3" x14ac:dyDescent="0.15">
      <c r="B10004" s="4">
        <v>5.19</v>
      </c>
      <c r="C10004" s="4">
        <v>254.31</v>
      </c>
    </row>
    <row r="10005" spans="2:3" x14ac:dyDescent="0.15">
      <c r="B10005" s="4">
        <v>235.3</v>
      </c>
      <c r="C10005" s="4">
        <v>265.33999999999997</v>
      </c>
    </row>
    <row r="10006" spans="2:3" x14ac:dyDescent="0.15">
      <c r="B10006" s="4">
        <v>41.54</v>
      </c>
      <c r="C10006" s="4">
        <v>477.75999999999993</v>
      </c>
    </row>
    <row r="10007" spans="2:3" x14ac:dyDescent="0.15">
      <c r="B10007" s="4">
        <v>47.52</v>
      </c>
      <c r="C10007" s="4">
        <v>142.56</v>
      </c>
    </row>
    <row r="10008" spans="2:3" x14ac:dyDescent="0.15">
      <c r="B10008" s="4">
        <v>31.64</v>
      </c>
      <c r="C10008" s="4">
        <v>31.65</v>
      </c>
    </row>
    <row r="10009" spans="2:3" x14ac:dyDescent="0.15">
      <c r="B10009" s="4">
        <v>51.49</v>
      </c>
      <c r="C10009" s="4">
        <v>114.63</v>
      </c>
    </row>
    <row r="10010" spans="2:3" x14ac:dyDescent="0.15">
      <c r="B10010" s="4">
        <v>79.36</v>
      </c>
      <c r="C10010" s="4">
        <v>298.56</v>
      </c>
    </row>
    <row r="10011" spans="2:3" x14ac:dyDescent="0.15">
      <c r="B10011" s="4">
        <v>39.69</v>
      </c>
      <c r="C10011" s="4">
        <v>50.53</v>
      </c>
    </row>
    <row r="10012" spans="2:3" x14ac:dyDescent="0.15">
      <c r="B10012" s="4">
        <v>4.58</v>
      </c>
      <c r="C10012" s="4">
        <v>71.84</v>
      </c>
    </row>
    <row r="10013" spans="2:3" x14ac:dyDescent="0.15">
      <c r="B10013" s="4">
        <v>6.19</v>
      </c>
      <c r="C10013" s="4">
        <v>55.78</v>
      </c>
    </row>
    <row r="10014" spans="2:3" x14ac:dyDescent="0.15">
      <c r="B10014" s="4">
        <v>50.82</v>
      </c>
      <c r="C10014" s="4">
        <v>108.02000000000001</v>
      </c>
    </row>
    <row r="10015" spans="2:3" x14ac:dyDescent="0.15">
      <c r="B10015" s="4">
        <v>17.829999999999998</v>
      </c>
      <c r="C10015" s="4">
        <v>279.47000000000003</v>
      </c>
    </row>
    <row r="10016" spans="2:3" x14ac:dyDescent="0.15">
      <c r="B10016" s="4">
        <v>45.83</v>
      </c>
      <c r="C10016" s="4">
        <v>31.850000000000009</v>
      </c>
    </row>
    <row r="10017" spans="2:3" x14ac:dyDescent="0.15">
      <c r="B10017" s="4">
        <v>1.1000000000000001</v>
      </c>
      <c r="C10017" s="4">
        <v>109.32000000000001</v>
      </c>
    </row>
    <row r="10018" spans="2:3" x14ac:dyDescent="0.15">
      <c r="B10018" s="4">
        <v>7.83</v>
      </c>
      <c r="C10018" s="4">
        <v>122.83</v>
      </c>
    </row>
    <row r="10019" spans="2:3" x14ac:dyDescent="0.15">
      <c r="B10019" s="4">
        <v>41.63</v>
      </c>
      <c r="C10019" s="4">
        <v>74.02000000000001</v>
      </c>
    </row>
    <row r="10020" spans="2:3" x14ac:dyDescent="0.15">
      <c r="B10020" s="4">
        <v>37.619999999999997</v>
      </c>
      <c r="C10020" s="4">
        <v>380.42999999999995</v>
      </c>
    </row>
    <row r="10021" spans="2:3" x14ac:dyDescent="0.15">
      <c r="B10021" s="4">
        <v>86.69</v>
      </c>
      <c r="C10021" s="4">
        <v>101.77000000000001</v>
      </c>
    </row>
    <row r="10022" spans="2:3" x14ac:dyDescent="0.15">
      <c r="B10022" s="4">
        <v>8.64</v>
      </c>
      <c r="C10022" s="4">
        <v>14.719999999999999</v>
      </c>
    </row>
    <row r="10023" spans="2:3" x14ac:dyDescent="0.15">
      <c r="B10023" s="4">
        <v>82.8</v>
      </c>
      <c r="C10023" s="4">
        <v>404.28000000000003</v>
      </c>
    </row>
    <row r="10024" spans="2:3" x14ac:dyDescent="0.15">
      <c r="B10024" s="4">
        <v>24.32</v>
      </c>
      <c r="C10024" s="4">
        <v>86.240000000000009</v>
      </c>
    </row>
    <row r="10025" spans="2:3" x14ac:dyDescent="0.15">
      <c r="B10025" s="4">
        <v>67.540000000000006</v>
      </c>
      <c r="C10025" s="4">
        <v>452.06</v>
      </c>
    </row>
    <row r="10026" spans="2:3" x14ac:dyDescent="0.15">
      <c r="B10026" s="4">
        <v>12.08</v>
      </c>
      <c r="C10026" s="4">
        <v>160.58999999999997</v>
      </c>
    </row>
    <row r="10027" spans="2:3" x14ac:dyDescent="0.15">
      <c r="B10027" s="4">
        <v>187.58</v>
      </c>
      <c r="C10027" s="4">
        <v>211.54</v>
      </c>
    </row>
    <row r="10028" spans="2:3" x14ac:dyDescent="0.15">
      <c r="B10028" s="4">
        <v>13.14</v>
      </c>
      <c r="C10028" s="4">
        <v>59.89</v>
      </c>
    </row>
    <row r="10029" spans="2:3" x14ac:dyDescent="0.15">
      <c r="B10029" s="4">
        <v>96.14</v>
      </c>
      <c r="C10029" s="4">
        <v>81.899999999999991</v>
      </c>
    </row>
    <row r="10030" spans="2:3" x14ac:dyDescent="0.15">
      <c r="B10030" s="4">
        <v>8.2899999999999991</v>
      </c>
      <c r="C10030" s="4">
        <v>83.919999999999987</v>
      </c>
    </row>
    <row r="10031" spans="2:3" x14ac:dyDescent="0.15">
      <c r="B10031" s="4">
        <v>13.85</v>
      </c>
      <c r="C10031" s="4">
        <v>41.58</v>
      </c>
    </row>
    <row r="10032" spans="2:3" x14ac:dyDescent="0.15">
      <c r="B10032" s="4">
        <v>24.39</v>
      </c>
      <c r="C10032" s="4">
        <v>18.409999999999997</v>
      </c>
    </row>
    <row r="10033" spans="2:3" x14ac:dyDescent="0.15">
      <c r="B10033" s="4">
        <v>7.43</v>
      </c>
      <c r="C10033" s="4">
        <v>26.35</v>
      </c>
    </row>
    <row r="10034" spans="2:3" x14ac:dyDescent="0.15">
      <c r="B10034" s="4">
        <v>1.64</v>
      </c>
      <c r="C10034" s="4">
        <v>163.03000000000003</v>
      </c>
    </row>
    <row r="10035" spans="2:3" x14ac:dyDescent="0.15">
      <c r="B10035" s="4">
        <v>174.58</v>
      </c>
      <c r="C10035" s="4">
        <v>338.9</v>
      </c>
    </row>
    <row r="10036" spans="2:3" x14ac:dyDescent="0.15">
      <c r="B10036" s="4">
        <v>43.92</v>
      </c>
      <c r="C10036" s="4">
        <v>55.899999999999991</v>
      </c>
    </row>
    <row r="10037" spans="2:3" x14ac:dyDescent="0.15">
      <c r="B10037" s="4">
        <v>74.06</v>
      </c>
      <c r="C10037" s="4">
        <v>94.28</v>
      </c>
    </row>
    <row r="10038" spans="2:3" x14ac:dyDescent="0.15">
      <c r="B10038" s="4">
        <v>77.95</v>
      </c>
      <c r="C10038" s="4">
        <v>478.88000000000005</v>
      </c>
    </row>
    <row r="10039" spans="2:3" x14ac:dyDescent="0.15">
      <c r="B10039" s="4">
        <v>152.76</v>
      </c>
      <c r="C10039" s="4">
        <v>296.55000000000007</v>
      </c>
    </row>
    <row r="10040" spans="2:3" x14ac:dyDescent="0.15">
      <c r="B10040" s="4">
        <v>20.51</v>
      </c>
      <c r="C10040" s="4">
        <v>14.859999999999996</v>
      </c>
    </row>
    <row r="10041" spans="2:3" x14ac:dyDescent="0.15">
      <c r="B10041" s="4">
        <v>43.22</v>
      </c>
      <c r="C10041" s="4">
        <v>289.29999999999995</v>
      </c>
    </row>
    <row r="10042" spans="2:3" x14ac:dyDescent="0.15">
      <c r="B10042" s="4">
        <v>21.39</v>
      </c>
      <c r="C10042" s="4">
        <v>91.24</v>
      </c>
    </row>
    <row r="10043" spans="2:3" x14ac:dyDescent="0.15">
      <c r="B10043" s="4">
        <v>43.96</v>
      </c>
      <c r="C10043" s="4">
        <v>68.759999999999991</v>
      </c>
    </row>
    <row r="10044" spans="2:3" x14ac:dyDescent="0.15">
      <c r="B10044" s="4">
        <v>49.6</v>
      </c>
      <c r="C10044" s="4">
        <v>71.38</v>
      </c>
    </row>
    <row r="10045" spans="2:3" x14ac:dyDescent="0.15">
      <c r="B10045" s="4">
        <v>24.88</v>
      </c>
      <c r="C10045" s="4">
        <v>472.91</v>
      </c>
    </row>
    <row r="10046" spans="2:3" x14ac:dyDescent="0.15">
      <c r="B10046" s="4">
        <v>324.61</v>
      </c>
      <c r="C10046" s="4">
        <v>413.15</v>
      </c>
    </row>
    <row r="10047" spans="2:3" x14ac:dyDescent="0.15">
      <c r="B10047" s="4">
        <v>37.979999999999997</v>
      </c>
      <c r="C10047" s="4">
        <v>32.369999999999997</v>
      </c>
    </row>
    <row r="10048" spans="2:3" x14ac:dyDescent="0.15">
      <c r="B10048" s="4">
        <v>76.66</v>
      </c>
      <c r="C10048" s="4">
        <v>326.84000000000003</v>
      </c>
    </row>
    <row r="10049" spans="2:3" x14ac:dyDescent="0.15">
      <c r="B10049" s="4">
        <v>20.66</v>
      </c>
      <c r="C10049" s="4">
        <v>26.31</v>
      </c>
    </row>
    <row r="10050" spans="2:3" x14ac:dyDescent="0.15">
      <c r="B10050" s="4">
        <v>143.4</v>
      </c>
      <c r="C10050" s="4">
        <v>291.15999999999997</v>
      </c>
    </row>
    <row r="10051" spans="2:3" x14ac:dyDescent="0.15">
      <c r="B10051" s="4">
        <v>37.840000000000003</v>
      </c>
      <c r="C10051" s="4">
        <v>119.84</v>
      </c>
    </row>
    <row r="10052" spans="2:3" x14ac:dyDescent="0.15">
      <c r="B10052" s="4">
        <v>1.3</v>
      </c>
      <c r="C10052" s="4">
        <v>42.24</v>
      </c>
    </row>
    <row r="10053" spans="2:3" x14ac:dyDescent="0.15">
      <c r="B10053" s="4">
        <v>2.0099999999999998</v>
      </c>
      <c r="C10053" s="4">
        <v>38.21</v>
      </c>
    </row>
    <row r="10054" spans="2:3" x14ac:dyDescent="0.15">
      <c r="B10054" s="4">
        <v>53.22</v>
      </c>
      <c r="C10054" s="4">
        <v>200.24</v>
      </c>
    </row>
    <row r="10055" spans="2:3" x14ac:dyDescent="0.15">
      <c r="B10055" s="4">
        <v>18.36</v>
      </c>
      <c r="C10055" s="4">
        <v>44.97</v>
      </c>
    </row>
    <row r="10056" spans="2:3" x14ac:dyDescent="0.15">
      <c r="B10056" s="4">
        <v>57.41</v>
      </c>
      <c r="C10056" s="4">
        <v>43.31</v>
      </c>
    </row>
    <row r="10057" spans="2:3" x14ac:dyDescent="0.15">
      <c r="B10057" s="4">
        <v>118.23</v>
      </c>
      <c r="C10057" s="4">
        <v>219.58999999999997</v>
      </c>
    </row>
    <row r="10058" spans="2:3" x14ac:dyDescent="0.15">
      <c r="B10058" s="4">
        <v>14.89</v>
      </c>
      <c r="C10058" s="4">
        <v>15.5</v>
      </c>
    </row>
    <row r="10059" spans="2:3" x14ac:dyDescent="0.15">
      <c r="B10059" s="4">
        <v>155.96</v>
      </c>
      <c r="C10059" s="4">
        <v>233.93999999999997</v>
      </c>
    </row>
    <row r="10060" spans="2:3" x14ac:dyDescent="0.15">
      <c r="B10060" s="4">
        <v>30</v>
      </c>
      <c r="C10060" s="4">
        <v>112.86000000000001</v>
      </c>
    </row>
    <row r="10061" spans="2:3" x14ac:dyDescent="0.15">
      <c r="B10061" s="4">
        <v>123.28</v>
      </c>
      <c r="C10061" s="4">
        <v>113.81</v>
      </c>
    </row>
    <row r="10062" spans="2:3" x14ac:dyDescent="0.15">
      <c r="B10062" s="4">
        <v>9.1300000000000008</v>
      </c>
      <c r="C10062" s="4">
        <v>61.139999999999993</v>
      </c>
    </row>
    <row r="10063" spans="2:3" x14ac:dyDescent="0.15">
      <c r="B10063" s="4">
        <v>36.43</v>
      </c>
      <c r="C10063" s="4">
        <v>191.29</v>
      </c>
    </row>
    <row r="10064" spans="2:3" x14ac:dyDescent="0.15">
      <c r="B10064" s="4">
        <v>27.76</v>
      </c>
      <c r="C10064" s="4">
        <v>145.78</v>
      </c>
    </row>
    <row r="10065" spans="2:3" x14ac:dyDescent="0.15">
      <c r="B10065" s="4">
        <v>252.54</v>
      </c>
      <c r="C10065" s="4">
        <v>262.86000000000013</v>
      </c>
    </row>
    <row r="10066" spans="2:3" x14ac:dyDescent="0.15">
      <c r="B10066" s="4">
        <v>74.14</v>
      </c>
      <c r="C10066" s="4">
        <v>190.66000000000003</v>
      </c>
    </row>
    <row r="10067" spans="2:3" x14ac:dyDescent="0.15">
      <c r="B10067" s="4">
        <v>11.6</v>
      </c>
      <c r="C10067" s="4">
        <v>375.33999999999992</v>
      </c>
    </row>
    <row r="10068" spans="2:3" x14ac:dyDescent="0.15">
      <c r="B10068" s="4">
        <v>8.83</v>
      </c>
      <c r="C10068" s="4">
        <v>50.09</v>
      </c>
    </row>
    <row r="10069" spans="2:3" x14ac:dyDescent="0.15">
      <c r="B10069" s="4">
        <v>7.15</v>
      </c>
      <c r="C10069" s="4">
        <v>707.89</v>
      </c>
    </row>
    <row r="10070" spans="2:3" x14ac:dyDescent="0.15">
      <c r="B10070" s="4">
        <v>71.31</v>
      </c>
      <c r="C10070" s="4">
        <v>90.77000000000001</v>
      </c>
    </row>
    <row r="10071" spans="2:3" x14ac:dyDescent="0.15">
      <c r="B10071" s="4">
        <v>19.09</v>
      </c>
      <c r="C10071" s="4">
        <v>19.87</v>
      </c>
    </row>
    <row r="10072" spans="2:3" x14ac:dyDescent="0.15">
      <c r="B10072" s="4">
        <v>84.59</v>
      </c>
      <c r="C10072" s="4">
        <v>207.12999999999997</v>
      </c>
    </row>
    <row r="10073" spans="2:3" x14ac:dyDescent="0.15">
      <c r="B10073" s="4">
        <v>4.08</v>
      </c>
      <c r="C10073" s="4">
        <v>98.08</v>
      </c>
    </row>
    <row r="10074" spans="2:3" x14ac:dyDescent="0.15">
      <c r="B10074" s="4">
        <v>10.28</v>
      </c>
      <c r="C10074" s="4">
        <v>34.449999999999996</v>
      </c>
    </row>
    <row r="10075" spans="2:3" x14ac:dyDescent="0.15">
      <c r="B10075" s="4">
        <v>35.479999999999997</v>
      </c>
      <c r="C10075" s="4">
        <v>161.64000000000001</v>
      </c>
    </row>
    <row r="10076" spans="2:3" x14ac:dyDescent="0.15">
      <c r="B10076" s="4">
        <v>19.28</v>
      </c>
      <c r="C10076" s="4">
        <v>366.5</v>
      </c>
    </row>
    <row r="10077" spans="2:3" x14ac:dyDescent="0.15">
      <c r="B10077" s="4">
        <v>92.2</v>
      </c>
      <c r="C10077" s="4">
        <v>69.559999999999988</v>
      </c>
    </row>
    <row r="10078" spans="2:3" x14ac:dyDescent="0.15">
      <c r="B10078" s="4">
        <v>158.61000000000001</v>
      </c>
      <c r="C10078" s="4">
        <v>353.04</v>
      </c>
    </row>
    <row r="10079" spans="2:3" x14ac:dyDescent="0.15">
      <c r="B10079" s="4">
        <v>14.7</v>
      </c>
      <c r="C10079" s="4">
        <v>62.7</v>
      </c>
    </row>
    <row r="10080" spans="2:3" x14ac:dyDescent="0.15">
      <c r="B10080" s="4">
        <v>40.909999999999997</v>
      </c>
      <c r="C10080" s="4">
        <v>145.05000000000001</v>
      </c>
    </row>
    <row r="10081" spans="2:3" x14ac:dyDescent="0.15">
      <c r="B10081" s="4">
        <v>132.61000000000001</v>
      </c>
      <c r="C10081" s="4">
        <v>470.18999999999994</v>
      </c>
    </row>
    <row r="10082" spans="2:3" x14ac:dyDescent="0.15">
      <c r="B10082" s="4">
        <v>24.59</v>
      </c>
      <c r="C10082" s="4">
        <v>98.39</v>
      </c>
    </row>
    <row r="10083" spans="2:3" x14ac:dyDescent="0.15">
      <c r="B10083" s="4">
        <v>16.55</v>
      </c>
      <c r="C10083" s="4">
        <v>259.41999999999996</v>
      </c>
    </row>
    <row r="10084" spans="2:3" x14ac:dyDescent="0.15">
      <c r="B10084" s="4">
        <v>29</v>
      </c>
      <c r="C10084" s="4">
        <v>102.86000000000001</v>
      </c>
    </row>
    <row r="10085" spans="2:3" x14ac:dyDescent="0.15">
      <c r="B10085" s="4">
        <v>154.82</v>
      </c>
      <c r="C10085" s="4">
        <v>287.52999999999997</v>
      </c>
    </row>
    <row r="10086" spans="2:3" x14ac:dyDescent="0.15">
      <c r="B10086" s="4">
        <v>145.18</v>
      </c>
      <c r="C10086" s="4">
        <v>217.77999999999997</v>
      </c>
    </row>
    <row r="10087" spans="2:3" x14ac:dyDescent="0.15">
      <c r="B10087" s="4">
        <v>30.91</v>
      </c>
      <c r="C10087" s="4">
        <v>162.31</v>
      </c>
    </row>
    <row r="10088" spans="2:3" x14ac:dyDescent="0.15">
      <c r="B10088" s="4">
        <v>93.53</v>
      </c>
      <c r="C10088" s="4">
        <v>313.14999999999998</v>
      </c>
    </row>
    <row r="10089" spans="2:3" x14ac:dyDescent="0.15">
      <c r="B10089" s="4">
        <v>27.17</v>
      </c>
      <c r="C10089" s="4">
        <v>360.99</v>
      </c>
    </row>
    <row r="10090" spans="2:3" x14ac:dyDescent="0.15">
      <c r="B10090" s="4">
        <v>197.24</v>
      </c>
      <c r="C10090" s="4">
        <v>231.56</v>
      </c>
    </row>
    <row r="10091" spans="2:3" x14ac:dyDescent="0.15">
      <c r="B10091" s="4">
        <v>212.43</v>
      </c>
      <c r="C10091" s="4">
        <v>346.60999999999996</v>
      </c>
    </row>
    <row r="10092" spans="2:3" x14ac:dyDescent="0.15">
      <c r="B10092" s="4">
        <v>181.03</v>
      </c>
      <c r="C10092" s="4">
        <v>221.26999999999995</v>
      </c>
    </row>
    <row r="10093" spans="2:3" x14ac:dyDescent="0.15">
      <c r="B10093" s="4">
        <v>6.44</v>
      </c>
      <c r="C10093" s="4">
        <v>101</v>
      </c>
    </row>
    <row r="10094" spans="2:3" x14ac:dyDescent="0.15">
      <c r="B10094" s="4">
        <v>55.23</v>
      </c>
      <c r="C10094" s="4">
        <v>405.06</v>
      </c>
    </row>
    <row r="10095" spans="2:3" x14ac:dyDescent="0.15">
      <c r="B10095" s="4">
        <v>132.63</v>
      </c>
      <c r="C10095" s="4">
        <v>143.69999999999999</v>
      </c>
    </row>
    <row r="10096" spans="2:3" x14ac:dyDescent="0.15">
      <c r="B10096" s="4">
        <v>103.49</v>
      </c>
      <c r="C10096" s="4">
        <v>88.160000000000011</v>
      </c>
    </row>
    <row r="10097" spans="2:3" x14ac:dyDescent="0.15">
      <c r="B10097" s="4">
        <v>22.31</v>
      </c>
      <c r="C10097" s="4">
        <v>89.259999999999991</v>
      </c>
    </row>
    <row r="10098" spans="2:3" x14ac:dyDescent="0.15">
      <c r="B10098" s="4">
        <v>3.07</v>
      </c>
      <c r="C10098" s="4">
        <v>73.78</v>
      </c>
    </row>
    <row r="10099" spans="2:3" x14ac:dyDescent="0.15">
      <c r="B10099" s="4">
        <v>131.78</v>
      </c>
      <c r="C10099" s="4">
        <v>356.31999999999994</v>
      </c>
    </row>
    <row r="10100" spans="2:3" x14ac:dyDescent="0.15">
      <c r="B10100" s="4">
        <v>49.04</v>
      </c>
      <c r="C10100" s="4">
        <v>563.96</v>
      </c>
    </row>
    <row r="10101" spans="2:3" x14ac:dyDescent="0.15">
      <c r="B10101" s="4">
        <v>294.39999999999998</v>
      </c>
      <c r="C10101" s="4">
        <v>213.20000000000005</v>
      </c>
    </row>
    <row r="10102" spans="2:3" x14ac:dyDescent="0.15">
      <c r="B10102" s="4">
        <v>68.17</v>
      </c>
      <c r="C10102" s="4">
        <v>204.53000000000003</v>
      </c>
    </row>
    <row r="10103" spans="2:3" x14ac:dyDescent="0.15">
      <c r="B10103" s="4">
        <v>95.34</v>
      </c>
      <c r="C10103" s="4">
        <v>301.93999999999994</v>
      </c>
    </row>
    <row r="10104" spans="2:3" x14ac:dyDescent="0.15">
      <c r="B10104" s="4">
        <v>108.69</v>
      </c>
      <c r="C10104" s="4">
        <v>104.43</v>
      </c>
    </row>
    <row r="10105" spans="2:3" x14ac:dyDescent="0.15">
      <c r="B10105" s="4">
        <v>130.87</v>
      </c>
      <c r="C10105" s="4">
        <v>204.70999999999998</v>
      </c>
    </row>
    <row r="10106" spans="2:3" x14ac:dyDescent="0.15">
      <c r="B10106" s="4">
        <v>268.5</v>
      </c>
      <c r="C10106" s="4">
        <v>179.01</v>
      </c>
    </row>
    <row r="10107" spans="2:3" x14ac:dyDescent="0.15">
      <c r="B10107" s="4">
        <v>3.1</v>
      </c>
      <c r="C10107" s="4">
        <v>307.33999999999997</v>
      </c>
    </row>
    <row r="10108" spans="2:3" x14ac:dyDescent="0.15">
      <c r="B10108" s="4">
        <v>6.26</v>
      </c>
      <c r="C10108" s="4">
        <v>16.96</v>
      </c>
    </row>
    <row r="10109" spans="2:3" x14ac:dyDescent="0.15">
      <c r="B10109" s="4">
        <v>124.48</v>
      </c>
      <c r="C10109" s="4">
        <v>221.32</v>
      </c>
    </row>
    <row r="10110" spans="2:3" x14ac:dyDescent="0.15">
      <c r="B10110" s="4">
        <v>39.25</v>
      </c>
      <c r="C10110" s="4">
        <v>61.41</v>
      </c>
    </row>
    <row r="10111" spans="2:3" x14ac:dyDescent="0.15">
      <c r="B10111" s="4">
        <v>57.22</v>
      </c>
      <c r="C10111" s="4">
        <v>75.860000000000014</v>
      </c>
    </row>
    <row r="10112" spans="2:3" x14ac:dyDescent="0.15">
      <c r="B10112" s="4">
        <v>93.23</v>
      </c>
      <c r="C10112" s="4">
        <v>265.37</v>
      </c>
    </row>
    <row r="10113" spans="2:3" x14ac:dyDescent="0.15">
      <c r="B10113" s="4">
        <v>35.090000000000003</v>
      </c>
      <c r="C10113" s="4">
        <v>117.50999999999999</v>
      </c>
    </row>
    <row r="10114" spans="2:3" x14ac:dyDescent="0.15">
      <c r="B10114" s="4">
        <v>37.56</v>
      </c>
      <c r="C10114" s="4">
        <v>432.03000000000003</v>
      </c>
    </row>
    <row r="10115" spans="2:3" x14ac:dyDescent="0.15">
      <c r="B10115" s="4">
        <v>1.39</v>
      </c>
      <c r="C10115" s="4">
        <v>33.549999999999997</v>
      </c>
    </row>
    <row r="10116" spans="2:3" x14ac:dyDescent="0.15">
      <c r="B10116" s="4">
        <v>28.06</v>
      </c>
      <c r="C10116" s="4">
        <v>84.2</v>
      </c>
    </row>
    <row r="10117" spans="2:3" x14ac:dyDescent="0.15">
      <c r="B10117" s="4">
        <v>12.66</v>
      </c>
      <c r="C10117" s="4">
        <v>240.56</v>
      </c>
    </row>
    <row r="10118" spans="2:3" x14ac:dyDescent="0.15">
      <c r="B10118" s="4">
        <v>49.5</v>
      </c>
      <c r="C10118" s="4">
        <v>58.120000000000005</v>
      </c>
    </row>
    <row r="10119" spans="2:3" x14ac:dyDescent="0.15">
      <c r="B10119" s="4">
        <v>29.26</v>
      </c>
      <c r="C10119" s="4">
        <v>38.799999999999997</v>
      </c>
    </row>
    <row r="10120" spans="2:3" x14ac:dyDescent="0.15">
      <c r="B10120" s="4">
        <v>206.55</v>
      </c>
      <c r="C10120" s="4">
        <v>206.54999999999995</v>
      </c>
    </row>
    <row r="10121" spans="2:3" x14ac:dyDescent="0.15">
      <c r="B10121" s="4">
        <v>43.67</v>
      </c>
      <c r="C10121" s="4">
        <v>31.629999999999995</v>
      </c>
    </row>
    <row r="10122" spans="2:3" x14ac:dyDescent="0.15">
      <c r="B10122" s="4">
        <v>37.03</v>
      </c>
      <c r="C10122" s="4">
        <v>299.63</v>
      </c>
    </row>
    <row r="10123" spans="2:3" x14ac:dyDescent="0.15">
      <c r="B10123" s="4">
        <v>77.17</v>
      </c>
      <c r="C10123" s="4">
        <v>60.649999999999991</v>
      </c>
    </row>
    <row r="10124" spans="2:3" x14ac:dyDescent="0.15">
      <c r="B10124" s="4">
        <v>47.31</v>
      </c>
      <c r="C10124" s="4">
        <v>32.879999999999995</v>
      </c>
    </row>
    <row r="10125" spans="2:3" x14ac:dyDescent="0.15">
      <c r="B10125" s="4">
        <v>20.239999999999998</v>
      </c>
      <c r="C10125" s="4">
        <v>148.47999999999999</v>
      </c>
    </row>
    <row r="10126" spans="2:3" x14ac:dyDescent="0.15">
      <c r="B10126" s="4">
        <v>40.94</v>
      </c>
      <c r="C10126" s="4">
        <v>214.95999999999998</v>
      </c>
    </row>
    <row r="10127" spans="2:3" x14ac:dyDescent="0.15">
      <c r="B10127" s="4">
        <v>148.22</v>
      </c>
      <c r="C10127" s="4">
        <v>196.50000000000003</v>
      </c>
    </row>
    <row r="10128" spans="2:3" x14ac:dyDescent="0.15">
      <c r="B10128" s="4">
        <v>34.590000000000003</v>
      </c>
      <c r="C10128" s="4">
        <v>67.17</v>
      </c>
    </row>
    <row r="10129" spans="2:3" x14ac:dyDescent="0.15">
      <c r="B10129" s="4">
        <v>154.24</v>
      </c>
      <c r="C10129" s="4">
        <v>221.96000000000004</v>
      </c>
    </row>
    <row r="10130" spans="2:3" x14ac:dyDescent="0.15">
      <c r="B10130" s="4">
        <v>140.78</v>
      </c>
      <c r="C10130" s="4">
        <v>135.26000000000002</v>
      </c>
    </row>
    <row r="10131" spans="2:3" x14ac:dyDescent="0.15">
      <c r="B10131" s="4">
        <v>5.69</v>
      </c>
      <c r="C10131" s="4">
        <v>279.03000000000003</v>
      </c>
    </row>
    <row r="10132" spans="2:3" x14ac:dyDescent="0.15">
      <c r="B10132" s="4">
        <v>103.06</v>
      </c>
      <c r="C10132" s="4">
        <v>74.63</v>
      </c>
    </row>
    <row r="10133" spans="2:3" x14ac:dyDescent="0.15">
      <c r="B10133" s="4">
        <v>1.1499999999999999</v>
      </c>
      <c r="C10133" s="4">
        <v>56.59</v>
      </c>
    </row>
    <row r="10134" spans="2:3" x14ac:dyDescent="0.15">
      <c r="B10134" s="4">
        <v>40.6</v>
      </c>
      <c r="C10134" s="4">
        <v>37.49</v>
      </c>
    </row>
    <row r="10135" spans="2:3" x14ac:dyDescent="0.15">
      <c r="B10135" s="4">
        <v>7.29</v>
      </c>
      <c r="C10135" s="4">
        <v>38.31</v>
      </c>
    </row>
    <row r="10136" spans="2:3" x14ac:dyDescent="0.15">
      <c r="B10136" s="4">
        <v>144.86000000000001</v>
      </c>
      <c r="C10136" s="4">
        <v>177.07</v>
      </c>
    </row>
    <row r="10137" spans="2:3" x14ac:dyDescent="0.15">
      <c r="B10137" s="4">
        <v>217.95</v>
      </c>
      <c r="C10137" s="4">
        <v>164.43</v>
      </c>
    </row>
    <row r="10138" spans="2:3" x14ac:dyDescent="0.15">
      <c r="B10138" s="4">
        <v>168.18</v>
      </c>
      <c r="C10138" s="4">
        <v>299.00999999999993</v>
      </c>
    </row>
    <row r="10139" spans="2:3" x14ac:dyDescent="0.15">
      <c r="B10139" s="4">
        <v>173.61</v>
      </c>
      <c r="C10139" s="4">
        <v>195.78999999999996</v>
      </c>
    </row>
    <row r="10140" spans="2:3" x14ac:dyDescent="0.15">
      <c r="B10140" s="4">
        <v>37.46</v>
      </c>
      <c r="C10140" s="4">
        <v>132.85</v>
      </c>
    </row>
    <row r="10141" spans="2:3" x14ac:dyDescent="0.15">
      <c r="B10141" s="4">
        <v>31.58</v>
      </c>
      <c r="C10141" s="4">
        <v>111.97000000000001</v>
      </c>
    </row>
    <row r="10142" spans="2:3" x14ac:dyDescent="0.15">
      <c r="B10142" s="4">
        <v>6.24</v>
      </c>
      <c r="C10142" s="4">
        <v>618.24</v>
      </c>
    </row>
    <row r="10143" spans="2:3" x14ac:dyDescent="0.15">
      <c r="B10143" s="4">
        <v>130.1</v>
      </c>
      <c r="C10143" s="4">
        <v>135.41999999999999</v>
      </c>
    </row>
    <row r="10144" spans="2:3" x14ac:dyDescent="0.15">
      <c r="B10144" s="4">
        <v>1.44</v>
      </c>
      <c r="C10144" s="4">
        <v>143.47999999999999</v>
      </c>
    </row>
    <row r="10145" spans="2:3" x14ac:dyDescent="0.15">
      <c r="B10145" s="4">
        <v>237.17</v>
      </c>
      <c r="C10145" s="4">
        <v>314.41000000000008</v>
      </c>
    </row>
    <row r="10146" spans="2:3" x14ac:dyDescent="0.15">
      <c r="B10146" s="4">
        <v>113.56</v>
      </c>
      <c r="C10146" s="4">
        <v>177.62</v>
      </c>
    </row>
    <row r="10147" spans="2:3" x14ac:dyDescent="0.15">
      <c r="B10147" s="4">
        <v>100.71</v>
      </c>
      <c r="C10147" s="4">
        <v>123.08999999999999</v>
      </c>
    </row>
    <row r="10148" spans="2:3" x14ac:dyDescent="0.15">
      <c r="B10148" s="4">
        <v>41.05</v>
      </c>
      <c r="C10148" s="4">
        <v>145.55000000000001</v>
      </c>
    </row>
    <row r="10149" spans="2:3" x14ac:dyDescent="0.15">
      <c r="B10149" s="4">
        <v>390.39</v>
      </c>
      <c r="C10149" s="4">
        <v>319.40999999999997</v>
      </c>
    </row>
    <row r="10150" spans="2:3" x14ac:dyDescent="0.15">
      <c r="B10150" s="4">
        <v>0.41</v>
      </c>
      <c r="C10150" s="4">
        <v>13.459999999999999</v>
      </c>
    </row>
    <row r="10151" spans="2:3" x14ac:dyDescent="0.15">
      <c r="B10151" s="4">
        <v>202.73</v>
      </c>
      <c r="C10151" s="4">
        <v>172.71</v>
      </c>
    </row>
    <row r="10152" spans="2:3" x14ac:dyDescent="0.15">
      <c r="B10152" s="4">
        <v>99.59</v>
      </c>
      <c r="C10152" s="4">
        <v>398.37</v>
      </c>
    </row>
    <row r="10153" spans="2:3" x14ac:dyDescent="0.15">
      <c r="B10153" s="4">
        <v>19.59</v>
      </c>
      <c r="C10153" s="4">
        <v>143.66999999999999</v>
      </c>
    </row>
    <row r="10154" spans="2:3" x14ac:dyDescent="0.15">
      <c r="B10154" s="4">
        <v>45.73</v>
      </c>
      <c r="C10154" s="4">
        <v>153.11000000000001</v>
      </c>
    </row>
    <row r="10155" spans="2:3" x14ac:dyDescent="0.15">
      <c r="B10155" s="4">
        <v>73.17</v>
      </c>
      <c r="C10155" s="4">
        <v>62.33</v>
      </c>
    </row>
    <row r="10156" spans="2:3" x14ac:dyDescent="0.15">
      <c r="B10156" s="4">
        <v>141.57</v>
      </c>
      <c r="C10156" s="4">
        <v>382.79</v>
      </c>
    </row>
    <row r="10157" spans="2:3" x14ac:dyDescent="0.15">
      <c r="B10157" s="4">
        <v>60.88</v>
      </c>
      <c r="C10157" s="4">
        <v>215.88</v>
      </c>
    </row>
    <row r="10158" spans="2:3" x14ac:dyDescent="0.15">
      <c r="B10158" s="4">
        <v>79.33</v>
      </c>
      <c r="C10158" s="4">
        <v>317.35000000000002</v>
      </c>
    </row>
    <row r="10159" spans="2:3" x14ac:dyDescent="0.15">
      <c r="B10159" s="4">
        <v>109.26</v>
      </c>
      <c r="C10159" s="4">
        <v>109.26</v>
      </c>
    </row>
    <row r="10160" spans="2:3" x14ac:dyDescent="0.15">
      <c r="B10160" s="4">
        <v>128.27000000000001</v>
      </c>
      <c r="C10160" s="4">
        <v>100.78999999999999</v>
      </c>
    </row>
    <row r="10161" spans="2:3" x14ac:dyDescent="0.15">
      <c r="B10161" s="4">
        <v>47.08</v>
      </c>
      <c r="C10161" s="4">
        <v>65.03</v>
      </c>
    </row>
    <row r="10162" spans="2:3" x14ac:dyDescent="0.15">
      <c r="B10162" s="4">
        <v>72.41</v>
      </c>
      <c r="C10162" s="4">
        <v>272.44000000000005</v>
      </c>
    </row>
    <row r="10163" spans="2:3" x14ac:dyDescent="0.15">
      <c r="B10163" s="4">
        <v>44.69</v>
      </c>
      <c r="C10163" s="4">
        <v>127.22</v>
      </c>
    </row>
    <row r="10164" spans="2:3" x14ac:dyDescent="0.15">
      <c r="B10164" s="4">
        <v>29.53</v>
      </c>
      <c r="C10164" s="4">
        <v>167.39</v>
      </c>
    </row>
    <row r="10165" spans="2:3" x14ac:dyDescent="0.15">
      <c r="B10165" s="4">
        <v>91.11</v>
      </c>
      <c r="C10165" s="4">
        <v>80.8</v>
      </c>
    </row>
    <row r="10166" spans="2:3" x14ac:dyDescent="0.15">
      <c r="B10166" s="4">
        <v>0.66</v>
      </c>
      <c r="C10166" s="4">
        <v>65.86</v>
      </c>
    </row>
    <row r="10167" spans="2:3" x14ac:dyDescent="0.15">
      <c r="B10167" s="4">
        <v>18.84</v>
      </c>
      <c r="C10167" s="4">
        <v>29.470000000000002</v>
      </c>
    </row>
    <row r="10168" spans="2:3" x14ac:dyDescent="0.15">
      <c r="B10168" s="4">
        <v>203.79</v>
      </c>
      <c r="C10168" s="4">
        <v>362.30999999999995</v>
      </c>
    </row>
    <row r="10169" spans="2:3" x14ac:dyDescent="0.15">
      <c r="B10169" s="4">
        <v>41.34</v>
      </c>
      <c r="C10169" s="4">
        <v>32.489999999999995</v>
      </c>
    </row>
    <row r="10170" spans="2:3" x14ac:dyDescent="0.15">
      <c r="B10170" s="4">
        <v>59.43</v>
      </c>
      <c r="C10170" s="4">
        <v>89.16</v>
      </c>
    </row>
    <row r="10171" spans="2:3" x14ac:dyDescent="0.15">
      <c r="B10171" s="4">
        <v>126.19</v>
      </c>
      <c r="C10171" s="4">
        <v>95.210000000000008</v>
      </c>
    </row>
    <row r="10172" spans="2:3" x14ac:dyDescent="0.15">
      <c r="B10172" s="4">
        <v>233.01</v>
      </c>
      <c r="C10172" s="4">
        <v>233.01</v>
      </c>
    </row>
    <row r="10173" spans="2:3" x14ac:dyDescent="0.15">
      <c r="B10173" s="4">
        <v>5.95</v>
      </c>
      <c r="C10173" s="4">
        <v>48.15</v>
      </c>
    </row>
    <row r="10174" spans="2:3" x14ac:dyDescent="0.15">
      <c r="B10174" s="4">
        <v>22.72</v>
      </c>
      <c r="C10174" s="4">
        <v>55.64</v>
      </c>
    </row>
    <row r="10175" spans="2:3" x14ac:dyDescent="0.15">
      <c r="B10175" s="4">
        <v>79.48</v>
      </c>
      <c r="C10175" s="4">
        <v>338.84</v>
      </c>
    </row>
    <row r="10176" spans="2:3" x14ac:dyDescent="0.15">
      <c r="B10176" s="4">
        <v>42.73</v>
      </c>
      <c r="C10176" s="4">
        <v>262.49</v>
      </c>
    </row>
    <row r="10177" spans="2:3" x14ac:dyDescent="0.15">
      <c r="B10177" s="4">
        <v>1.19</v>
      </c>
      <c r="C10177" s="4">
        <v>118.01</v>
      </c>
    </row>
    <row r="10178" spans="2:3" x14ac:dyDescent="0.15">
      <c r="B10178" s="4">
        <v>42.29</v>
      </c>
      <c r="C10178" s="4">
        <v>126.88000000000002</v>
      </c>
    </row>
    <row r="10179" spans="2:3" x14ac:dyDescent="0.15">
      <c r="B10179" s="4">
        <v>205.8</v>
      </c>
      <c r="C10179" s="4">
        <v>149.03999999999996</v>
      </c>
    </row>
    <row r="10180" spans="2:3" x14ac:dyDescent="0.15">
      <c r="B10180" s="4">
        <v>37.159999999999997</v>
      </c>
      <c r="C10180" s="4">
        <v>111.47999999999999</v>
      </c>
    </row>
    <row r="10181" spans="2:3" x14ac:dyDescent="0.15">
      <c r="B10181" s="4">
        <v>55.05</v>
      </c>
      <c r="C10181" s="4">
        <v>220.22999999999996</v>
      </c>
    </row>
    <row r="10182" spans="2:3" x14ac:dyDescent="0.15">
      <c r="B10182" s="4">
        <v>6.46</v>
      </c>
      <c r="C10182" s="4">
        <v>209.17999999999998</v>
      </c>
    </row>
    <row r="10183" spans="2:3" x14ac:dyDescent="0.15">
      <c r="B10183" s="4">
        <v>12.78</v>
      </c>
      <c r="C10183" s="4">
        <v>85.58</v>
      </c>
    </row>
    <row r="10184" spans="2:3" x14ac:dyDescent="0.15">
      <c r="B10184" s="4">
        <v>47.89</v>
      </c>
      <c r="C10184" s="4">
        <v>320.53000000000003</v>
      </c>
    </row>
    <row r="10185" spans="2:3" x14ac:dyDescent="0.15">
      <c r="B10185" s="4">
        <v>65.62</v>
      </c>
      <c r="C10185" s="4">
        <v>116.66</v>
      </c>
    </row>
    <row r="10186" spans="2:3" x14ac:dyDescent="0.15">
      <c r="B10186" s="4">
        <v>105.99</v>
      </c>
      <c r="C10186" s="4">
        <v>110.33</v>
      </c>
    </row>
    <row r="10187" spans="2:3" x14ac:dyDescent="0.15">
      <c r="B10187" s="4">
        <v>15.58</v>
      </c>
      <c r="C10187" s="4">
        <v>157.60999999999999</v>
      </c>
    </row>
    <row r="10188" spans="2:3" x14ac:dyDescent="0.15">
      <c r="B10188" s="4">
        <v>57.95</v>
      </c>
      <c r="C10188" s="4">
        <v>68.03</v>
      </c>
    </row>
    <row r="10189" spans="2:3" x14ac:dyDescent="0.15">
      <c r="B10189" s="4">
        <v>56.42</v>
      </c>
      <c r="C10189" s="4">
        <v>71.809999999999988</v>
      </c>
    </row>
    <row r="10190" spans="2:3" x14ac:dyDescent="0.15">
      <c r="B10190" s="4">
        <v>95.65</v>
      </c>
      <c r="C10190" s="4">
        <v>126.81</v>
      </c>
    </row>
    <row r="10191" spans="2:3" x14ac:dyDescent="0.15">
      <c r="B10191" s="4">
        <v>60.87</v>
      </c>
      <c r="C10191" s="4">
        <v>47.830000000000005</v>
      </c>
    </row>
    <row r="10192" spans="2:3" x14ac:dyDescent="0.15">
      <c r="B10192" s="4">
        <v>14.97</v>
      </c>
      <c r="C10192" s="4">
        <v>47.410000000000004</v>
      </c>
    </row>
    <row r="10193" spans="2:3" x14ac:dyDescent="0.15">
      <c r="B10193" s="4">
        <v>30.4</v>
      </c>
      <c r="C10193" s="4">
        <v>26.96</v>
      </c>
    </row>
    <row r="10194" spans="2:3" x14ac:dyDescent="0.15">
      <c r="B10194" s="4">
        <v>21.12</v>
      </c>
      <c r="C10194" s="4">
        <v>51.72</v>
      </c>
    </row>
    <row r="10195" spans="2:3" x14ac:dyDescent="0.15">
      <c r="B10195" s="4">
        <v>345.8</v>
      </c>
      <c r="C10195" s="4">
        <v>250.42000000000002</v>
      </c>
    </row>
    <row r="10196" spans="2:3" x14ac:dyDescent="0.15">
      <c r="B10196" s="4">
        <v>15.38</v>
      </c>
      <c r="C10196" s="4">
        <v>43.8</v>
      </c>
    </row>
    <row r="10197" spans="2:3" x14ac:dyDescent="0.15">
      <c r="B10197" s="4">
        <v>46.88</v>
      </c>
      <c r="C10197" s="4">
        <v>133.46</v>
      </c>
    </row>
    <row r="10198" spans="2:3" x14ac:dyDescent="0.15">
      <c r="B10198" s="4">
        <v>155.37</v>
      </c>
      <c r="C10198" s="4">
        <v>103.58999999999997</v>
      </c>
    </row>
    <row r="10199" spans="2:3" x14ac:dyDescent="0.15">
      <c r="B10199" s="4">
        <v>16.68</v>
      </c>
      <c r="C10199" s="4">
        <v>539.40000000000009</v>
      </c>
    </row>
    <row r="10200" spans="2:3" x14ac:dyDescent="0.15">
      <c r="B10200" s="4">
        <v>4.42</v>
      </c>
      <c r="C10200" s="4">
        <v>35.839999999999996</v>
      </c>
    </row>
    <row r="10201" spans="2:3" x14ac:dyDescent="0.15">
      <c r="B10201" s="4">
        <v>93.19</v>
      </c>
      <c r="C10201" s="4">
        <v>311.99</v>
      </c>
    </row>
    <row r="10202" spans="2:3" x14ac:dyDescent="0.15">
      <c r="B10202" s="4">
        <v>166.06</v>
      </c>
      <c r="C10202" s="4">
        <v>179.89999999999998</v>
      </c>
    </row>
    <row r="10203" spans="2:3" x14ac:dyDescent="0.15">
      <c r="B10203" s="4">
        <v>166.19</v>
      </c>
      <c r="C10203" s="4">
        <v>259.96000000000004</v>
      </c>
    </row>
    <row r="10204" spans="2:3" x14ac:dyDescent="0.15">
      <c r="B10204" s="4">
        <v>107.48</v>
      </c>
      <c r="C10204" s="4">
        <v>276.39999999999998</v>
      </c>
    </row>
    <row r="10205" spans="2:3" x14ac:dyDescent="0.15">
      <c r="B10205" s="4">
        <v>17.399999999999999</v>
      </c>
      <c r="C10205" s="4">
        <v>74.19</v>
      </c>
    </row>
    <row r="10206" spans="2:3" x14ac:dyDescent="0.15">
      <c r="B10206" s="4">
        <v>174.29</v>
      </c>
      <c r="C10206" s="4">
        <v>213.03</v>
      </c>
    </row>
    <row r="10207" spans="2:3" x14ac:dyDescent="0.15">
      <c r="B10207" s="4">
        <v>6.51</v>
      </c>
      <c r="C10207" s="4">
        <v>13.22</v>
      </c>
    </row>
    <row r="10208" spans="2:3" x14ac:dyDescent="0.15">
      <c r="B10208" s="4">
        <v>4.91</v>
      </c>
      <c r="C10208" s="4">
        <v>159.07</v>
      </c>
    </row>
    <row r="10209" spans="2:3" x14ac:dyDescent="0.15">
      <c r="B10209" s="4">
        <v>289.89999999999998</v>
      </c>
      <c r="C10209" s="4">
        <v>301.74</v>
      </c>
    </row>
    <row r="10210" spans="2:3" x14ac:dyDescent="0.15">
      <c r="B10210" s="4">
        <v>11.94</v>
      </c>
      <c r="C10210" s="4">
        <v>32.300000000000004</v>
      </c>
    </row>
    <row r="10211" spans="2:3" x14ac:dyDescent="0.15">
      <c r="B10211" s="4">
        <v>12.55</v>
      </c>
      <c r="C10211" s="4">
        <v>30.73</v>
      </c>
    </row>
    <row r="10212" spans="2:3" x14ac:dyDescent="0.15">
      <c r="B10212" s="4">
        <v>21.33</v>
      </c>
      <c r="C10212" s="4">
        <v>18.170000000000002</v>
      </c>
    </row>
    <row r="10213" spans="2:3" x14ac:dyDescent="0.15">
      <c r="B10213" s="4">
        <v>9.82</v>
      </c>
      <c r="C10213" s="4">
        <v>60.38</v>
      </c>
    </row>
    <row r="10214" spans="2:3" x14ac:dyDescent="0.15">
      <c r="B10214" s="4">
        <v>146.49</v>
      </c>
      <c r="C10214" s="4">
        <v>239.02999999999997</v>
      </c>
    </row>
    <row r="10215" spans="2:3" x14ac:dyDescent="0.15">
      <c r="B10215" s="4">
        <v>187.33</v>
      </c>
      <c r="C10215" s="4">
        <v>159.59</v>
      </c>
    </row>
    <row r="10216" spans="2:3" x14ac:dyDescent="0.15">
      <c r="B10216" s="4">
        <v>32.79</v>
      </c>
      <c r="C10216" s="4">
        <v>123.39000000000001</v>
      </c>
    </row>
    <row r="10217" spans="2:3" x14ac:dyDescent="0.15">
      <c r="B10217" s="4">
        <v>14.55</v>
      </c>
      <c r="C10217" s="4">
        <v>28.27</v>
      </c>
    </row>
    <row r="10218" spans="2:3" x14ac:dyDescent="0.15">
      <c r="B10218" s="4">
        <v>7.51</v>
      </c>
      <c r="C10218" s="4">
        <v>50.27</v>
      </c>
    </row>
    <row r="10219" spans="2:3" x14ac:dyDescent="0.15">
      <c r="B10219" s="4">
        <v>79.260000000000005</v>
      </c>
      <c r="C10219" s="4">
        <v>298.18</v>
      </c>
    </row>
    <row r="10220" spans="2:3" x14ac:dyDescent="0.15">
      <c r="B10220" s="4">
        <v>187.33</v>
      </c>
      <c r="C10220" s="4">
        <v>194.98999999999998</v>
      </c>
    </row>
    <row r="10221" spans="2:3" x14ac:dyDescent="0.15">
      <c r="B10221" s="4">
        <v>127.41</v>
      </c>
      <c r="C10221" s="4">
        <v>127.41</v>
      </c>
    </row>
    <row r="10222" spans="2:3" x14ac:dyDescent="0.15">
      <c r="B10222" s="4">
        <v>38.74</v>
      </c>
      <c r="C10222" s="4">
        <v>122.69</v>
      </c>
    </row>
    <row r="10223" spans="2:3" x14ac:dyDescent="0.15">
      <c r="B10223" s="4">
        <v>35.35</v>
      </c>
      <c r="C10223" s="4">
        <v>78.699999999999989</v>
      </c>
    </row>
    <row r="10224" spans="2:3" x14ac:dyDescent="0.15">
      <c r="B10224" s="4">
        <v>15.19</v>
      </c>
      <c r="C10224" s="4">
        <v>20.150000000000006</v>
      </c>
    </row>
    <row r="10225" spans="2:3" x14ac:dyDescent="0.15">
      <c r="B10225" s="4">
        <v>43.91</v>
      </c>
      <c r="C10225" s="4">
        <v>355.36</v>
      </c>
    </row>
    <row r="10226" spans="2:3" x14ac:dyDescent="0.15">
      <c r="B10226" s="4">
        <v>21.81</v>
      </c>
      <c r="C10226" s="4">
        <v>341.79</v>
      </c>
    </row>
    <row r="10227" spans="2:3" x14ac:dyDescent="0.15">
      <c r="B10227" s="4">
        <v>3.14</v>
      </c>
      <c r="C10227" s="4">
        <v>154.24</v>
      </c>
    </row>
    <row r="10228" spans="2:3" x14ac:dyDescent="0.15">
      <c r="B10228" s="4">
        <v>162.83000000000001</v>
      </c>
      <c r="C10228" s="4">
        <v>144.41</v>
      </c>
    </row>
    <row r="10229" spans="2:3" x14ac:dyDescent="0.15">
      <c r="B10229" s="4">
        <v>50.8</v>
      </c>
      <c r="C10229" s="4">
        <v>98.64</v>
      </c>
    </row>
    <row r="10230" spans="2:3" x14ac:dyDescent="0.15">
      <c r="B10230" s="4">
        <v>153.31</v>
      </c>
      <c r="C10230" s="4">
        <v>325.78999999999996</v>
      </c>
    </row>
    <row r="10231" spans="2:3" x14ac:dyDescent="0.15">
      <c r="B10231" s="4">
        <v>72.75</v>
      </c>
      <c r="C10231" s="4">
        <v>113.78999999999999</v>
      </c>
    </row>
    <row r="10232" spans="2:3" x14ac:dyDescent="0.15">
      <c r="B10232" s="4">
        <v>141.55000000000001</v>
      </c>
      <c r="C10232" s="4">
        <v>230.95999999999998</v>
      </c>
    </row>
    <row r="10233" spans="2:3" x14ac:dyDescent="0.15">
      <c r="B10233" s="4">
        <v>248.04</v>
      </c>
      <c r="C10233" s="4">
        <v>303.18000000000006</v>
      </c>
    </row>
    <row r="10234" spans="2:3" x14ac:dyDescent="0.15">
      <c r="B10234" s="4">
        <v>65.2</v>
      </c>
      <c r="C10234" s="4">
        <v>67.88000000000001</v>
      </c>
    </row>
    <row r="10235" spans="2:3" x14ac:dyDescent="0.15">
      <c r="B10235" s="4">
        <v>23.07</v>
      </c>
      <c r="C10235" s="4">
        <v>37.659999999999997</v>
      </c>
    </row>
    <row r="10236" spans="2:3" x14ac:dyDescent="0.15">
      <c r="B10236" s="4">
        <v>29.27</v>
      </c>
      <c r="C10236" s="4">
        <v>87.81</v>
      </c>
    </row>
    <row r="10237" spans="2:3" x14ac:dyDescent="0.15">
      <c r="B10237" s="4">
        <v>76.88</v>
      </c>
      <c r="C10237" s="4">
        <v>80.02000000000001</v>
      </c>
    </row>
    <row r="10238" spans="2:3" x14ac:dyDescent="0.15">
      <c r="B10238" s="4">
        <v>5.75</v>
      </c>
      <c r="C10238" s="4">
        <v>138.09</v>
      </c>
    </row>
    <row r="10239" spans="2:3" x14ac:dyDescent="0.15">
      <c r="B10239" s="4">
        <v>89.8</v>
      </c>
      <c r="C10239" s="4">
        <v>93.470000000000013</v>
      </c>
    </row>
    <row r="10240" spans="2:3" x14ac:dyDescent="0.15">
      <c r="B10240" s="4">
        <v>54.58</v>
      </c>
      <c r="C10240" s="4">
        <v>101.38000000000001</v>
      </c>
    </row>
    <row r="10241" spans="2:3" x14ac:dyDescent="0.15">
      <c r="B10241" s="4">
        <v>22.99</v>
      </c>
      <c r="C10241" s="4">
        <v>26.990000000000006</v>
      </c>
    </row>
    <row r="10242" spans="2:3" x14ac:dyDescent="0.15">
      <c r="B10242" s="4">
        <v>19.149999999999999</v>
      </c>
      <c r="C10242" s="4">
        <v>81.650000000000006</v>
      </c>
    </row>
    <row r="10243" spans="2:3" x14ac:dyDescent="0.15">
      <c r="B10243" s="4">
        <v>144.59</v>
      </c>
      <c r="C10243" s="4">
        <v>113.60999999999999</v>
      </c>
    </row>
    <row r="10244" spans="2:3" x14ac:dyDescent="0.15">
      <c r="B10244" s="4">
        <v>14.14</v>
      </c>
      <c r="C10244" s="4">
        <v>74.290000000000006</v>
      </c>
    </row>
    <row r="10245" spans="2:3" x14ac:dyDescent="0.15">
      <c r="B10245" s="4">
        <v>55.33</v>
      </c>
      <c r="C10245" s="4">
        <v>142.29000000000002</v>
      </c>
    </row>
    <row r="10246" spans="2:3" x14ac:dyDescent="0.15">
      <c r="B10246" s="4">
        <v>71.06</v>
      </c>
      <c r="C10246" s="4">
        <v>80.139999999999986</v>
      </c>
    </row>
    <row r="10247" spans="2:3" x14ac:dyDescent="0.15">
      <c r="B10247" s="4">
        <v>11.44</v>
      </c>
      <c r="C10247" s="4">
        <v>103</v>
      </c>
    </row>
    <row r="10248" spans="2:3" x14ac:dyDescent="0.15">
      <c r="B10248" s="4">
        <v>117.2</v>
      </c>
      <c r="C10248" s="4">
        <v>121.99999999999999</v>
      </c>
    </row>
    <row r="10249" spans="2:3" x14ac:dyDescent="0.15">
      <c r="B10249" s="4">
        <v>19.95</v>
      </c>
      <c r="C10249" s="4">
        <v>42.41</v>
      </c>
    </row>
    <row r="10250" spans="2:3" x14ac:dyDescent="0.15">
      <c r="B10250" s="4">
        <v>29.26</v>
      </c>
      <c r="C10250" s="4">
        <v>75.259999999999991</v>
      </c>
    </row>
    <row r="10251" spans="2:3" x14ac:dyDescent="0.15">
      <c r="B10251" s="4">
        <v>58.31</v>
      </c>
      <c r="C10251" s="4">
        <v>330.43</v>
      </c>
    </row>
    <row r="10252" spans="2:3" x14ac:dyDescent="0.15">
      <c r="B10252" s="4">
        <v>48.24</v>
      </c>
      <c r="C10252" s="4">
        <v>107.39999999999998</v>
      </c>
    </row>
    <row r="10253" spans="2:3" x14ac:dyDescent="0.15">
      <c r="B10253" s="4">
        <v>30.56</v>
      </c>
      <c r="C10253" s="4">
        <v>49.879999999999995</v>
      </c>
    </row>
    <row r="10254" spans="2:3" x14ac:dyDescent="0.15">
      <c r="B10254" s="4">
        <v>106.98</v>
      </c>
      <c r="C10254" s="4">
        <v>275.12</v>
      </c>
    </row>
    <row r="10255" spans="2:3" x14ac:dyDescent="0.15">
      <c r="B10255" s="4">
        <v>13.76</v>
      </c>
      <c r="C10255" s="4">
        <v>330.44</v>
      </c>
    </row>
    <row r="10256" spans="2:3" x14ac:dyDescent="0.15">
      <c r="B10256" s="4">
        <v>61.36</v>
      </c>
      <c r="C10256" s="4">
        <v>104.48</v>
      </c>
    </row>
    <row r="10257" spans="2:3" x14ac:dyDescent="0.15">
      <c r="B10257" s="4">
        <v>118.6</v>
      </c>
      <c r="C10257" s="4">
        <v>474.43999999999994</v>
      </c>
    </row>
    <row r="10258" spans="2:3" x14ac:dyDescent="0.15">
      <c r="B10258" s="4">
        <v>15.53</v>
      </c>
      <c r="C10258" s="4">
        <v>139.82</v>
      </c>
    </row>
    <row r="10259" spans="2:3" x14ac:dyDescent="0.15">
      <c r="B10259" s="4">
        <v>29.78</v>
      </c>
      <c r="C10259" s="4">
        <v>199.33</v>
      </c>
    </row>
    <row r="10260" spans="2:3" x14ac:dyDescent="0.15">
      <c r="B10260" s="4">
        <v>62.82</v>
      </c>
      <c r="C10260" s="4">
        <v>70.860000000000014</v>
      </c>
    </row>
    <row r="10261" spans="2:3" x14ac:dyDescent="0.15">
      <c r="B10261" s="4">
        <v>44.43</v>
      </c>
      <c r="C10261" s="4">
        <v>66.650000000000006</v>
      </c>
    </row>
    <row r="10262" spans="2:3" x14ac:dyDescent="0.15">
      <c r="B10262" s="4">
        <v>74.66</v>
      </c>
      <c r="C10262" s="4">
        <v>91.259999999999991</v>
      </c>
    </row>
    <row r="10263" spans="2:3" x14ac:dyDescent="0.15">
      <c r="B10263" s="4">
        <v>32.93</v>
      </c>
      <c r="C10263" s="4">
        <v>104.31</v>
      </c>
    </row>
    <row r="10264" spans="2:3" x14ac:dyDescent="0.15">
      <c r="B10264" s="4">
        <v>290.7</v>
      </c>
      <c r="C10264" s="4">
        <v>193.8</v>
      </c>
    </row>
    <row r="10265" spans="2:3" x14ac:dyDescent="0.15">
      <c r="B10265" s="4">
        <v>8.51</v>
      </c>
      <c r="C10265" s="4">
        <v>275.17</v>
      </c>
    </row>
    <row r="10266" spans="2:3" x14ac:dyDescent="0.15">
      <c r="B10266" s="4">
        <v>149.38</v>
      </c>
      <c r="C10266" s="4">
        <v>149.38</v>
      </c>
    </row>
    <row r="10267" spans="2:3" x14ac:dyDescent="0.15">
      <c r="B10267" s="4">
        <v>18.55</v>
      </c>
      <c r="C10267" s="4">
        <v>79.12</v>
      </c>
    </row>
    <row r="10268" spans="2:3" x14ac:dyDescent="0.15">
      <c r="B10268" s="4">
        <v>181.96</v>
      </c>
      <c r="C10268" s="4">
        <v>309.83000000000004</v>
      </c>
    </row>
    <row r="10269" spans="2:3" x14ac:dyDescent="0.15">
      <c r="B10269" s="4">
        <v>62.7</v>
      </c>
      <c r="C10269" s="4">
        <v>55.61999999999999</v>
      </c>
    </row>
    <row r="10270" spans="2:3" x14ac:dyDescent="0.15">
      <c r="B10270" s="4">
        <v>24.81</v>
      </c>
      <c r="C10270" s="4">
        <v>40.489999999999995</v>
      </c>
    </row>
    <row r="10271" spans="2:3" x14ac:dyDescent="0.15">
      <c r="B10271" s="4">
        <v>121.95</v>
      </c>
      <c r="C10271" s="4">
        <v>137.51999999999998</v>
      </c>
    </row>
    <row r="10272" spans="2:3" x14ac:dyDescent="0.15">
      <c r="B10272" s="4">
        <v>32.119999999999997</v>
      </c>
      <c r="C10272" s="4">
        <v>136.96</v>
      </c>
    </row>
    <row r="10273" spans="2:3" x14ac:dyDescent="0.15">
      <c r="B10273" s="4">
        <v>49.69</v>
      </c>
      <c r="C10273" s="4">
        <v>84.610000000000014</v>
      </c>
    </row>
    <row r="10274" spans="2:3" x14ac:dyDescent="0.15">
      <c r="B10274" s="4">
        <v>102.12</v>
      </c>
      <c r="C10274" s="4">
        <v>80.240000000000009</v>
      </c>
    </row>
    <row r="10275" spans="2:3" x14ac:dyDescent="0.15">
      <c r="B10275" s="4">
        <v>6.33</v>
      </c>
      <c r="C10275" s="4">
        <v>56.970000000000006</v>
      </c>
    </row>
    <row r="10276" spans="2:3" x14ac:dyDescent="0.15">
      <c r="B10276" s="4">
        <v>10.48</v>
      </c>
      <c r="C10276" s="4">
        <v>513.67999999999995</v>
      </c>
    </row>
    <row r="10277" spans="2:3" x14ac:dyDescent="0.15">
      <c r="B10277" s="4">
        <v>342.96</v>
      </c>
      <c r="C10277" s="4">
        <v>228.64000000000004</v>
      </c>
    </row>
    <row r="10278" spans="2:3" x14ac:dyDescent="0.15">
      <c r="B10278" s="4">
        <v>189.83</v>
      </c>
      <c r="C10278" s="4">
        <v>137.46999999999994</v>
      </c>
    </row>
    <row r="10279" spans="2:3" x14ac:dyDescent="0.15">
      <c r="B10279" s="4">
        <v>178.78</v>
      </c>
      <c r="C10279" s="4">
        <v>246.9</v>
      </c>
    </row>
    <row r="10280" spans="2:3" x14ac:dyDescent="0.15">
      <c r="B10280" s="4">
        <v>160.05000000000001</v>
      </c>
      <c r="C10280" s="4">
        <v>432.74999999999994</v>
      </c>
    </row>
    <row r="10281" spans="2:3" x14ac:dyDescent="0.15">
      <c r="B10281" s="4">
        <v>4.4800000000000004</v>
      </c>
      <c r="C10281" s="4">
        <v>107.53</v>
      </c>
    </row>
    <row r="10282" spans="2:3" x14ac:dyDescent="0.15">
      <c r="B10282" s="4">
        <v>29.62</v>
      </c>
      <c r="C10282" s="4">
        <v>299.53999999999996</v>
      </c>
    </row>
    <row r="10283" spans="2:3" x14ac:dyDescent="0.15">
      <c r="B10283" s="4">
        <v>14.42</v>
      </c>
      <c r="C10283" s="4">
        <v>96.55</v>
      </c>
    </row>
    <row r="10284" spans="2:3" x14ac:dyDescent="0.15">
      <c r="B10284" s="4">
        <v>306.25</v>
      </c>
      <c r="C10284" s="4">
        <v>345.35</v>
      </c>
    </row>
    <row r="10285" spans="2:3" x14ac:dyDescent="0.15">
      <c r="B10285" s="4">
        <v>5.35</v>
      </c>
      <c r="C10285" s="4">
        <v>529.76</v>
      </c>
    </row>
    <row r="10286" spans="2:3" x14ac:dyDescent="0.15">
      <c r="B10286" s="4">
        <v>4.63</v>
      </c>
      <c r="C10286" s="4">
        <v>227.15000000000003</v>
      </c>
    </row>
    <row r="10287" spans="2:3" x14ac:dyDescent="0.15">
      <c r="B10287" s="4">
        <v>13.28</v>
      </c>
      <c r="C10287" s="4">
        <v>134.33000000000001</v>
      </c>
    </row>
    <row r="10288" spans="2:3" x14ac:dyDescent="0.15">
      <c r="B10288" s="4">
        <v>61.58</v>
      </c>
      <c r="C10288" s="4">
        <v>85.059999999999988</v>
      </c>
    </row>
    <row r="10289" spans="2:3" x14ac:dyDescent="0.15">
      <c r="B10289" s="4">
        <v>27.8</v>
      </c>
      <c r="C10289" s="4">
        <v>435.64</v>
      </c>
    </row>
    <row r="10290" spans="2:3" x14ac:dyDescent="0.15">
      <c r="B10290" s="4">
        <v>120.04</v>
      </c>
      <c r="C10290" s="4">
        <v>115.33999999999999</v>
      </c>
    </row>
    <row r="10291" spans="2:3" x14ac:dyDescent="0.15">
      <c r="B10291" s="4">
        <v>286.18</v>
      </c>
      <c r="C10291" s="4">
        <v>466.94</v>
      </c>
    </row>
    <row r="10292" spans="2:3" x14ac:dyDescent="0.15">
      <c r="B10292" s="4">
        <v>237.16</v>
      </c>
      <c r="C10292" s="4">
        <v>386.96000000000004</v>
      </c>
    </row>
    <row r="10293" spans="2:3" x14ac:dyDescent="0.15">
      <c r="B10293" s="4">
        <v>6.48</v>
      </c>
      <c r="C10293" s="4">
        <v>8.6</v>
      </c>
    </row>
    <row r="10294" spans="2:3" x14ac:dyDescent="0.15">
      <c r="B10294" s="4">
        <v>228.23</v>
      </c>
      <c r="C10294" s="4">
        <v>257.37</v>
      </c>
    </row>
    <row r="10295" spans="2:3" x14ac:dyDescent="0.15">
      <c r="B10295" s="4">
        <v>27.7</v>
      </c>
      <c r="C10295" s="4">
        <v>126.23</v>
      </c>
    </row>
    <row r="10296" spans="2:3" x14ac:dyDescent="0.15">
      <c r="B10296" s="4">
        <v>25.11</v>
      </c>
      <c r="C10296" s="4">
        <v>17.450000000000003</v>
      </c>
    </row>
    <row r="10297" spans="2:3" x14ac:dyDescent="0.15">
      <c r="B10297" s="4">
        <v>76.569999999999993</v>
      </c>
      <c r="C10297" s="4">
        <v>326.47000000000003</v>
      </c>
    </row>
    <row r="10298" spans="2:3" x14ac:dyDescent="0.15">
      <c r="B10298" s="4">
        <v>0.38</v>
      </c>
      <c r="C10298" s="4">
        <v>18.93</v>
      </c>
    </row>
    <row r="10299" spans="2:3" x14ac:dyDescent="0.15">
      <c r="B10299" s="4">
        <v>193.42</v>
      </c>
      <c r="C10299" s="4">
        <v>343.88</v>
      </c>
    </row>
    <row r="10300" spans="2:3" x14ac:dyDescent="0.15">
      <c r="B10300" s="4">
        <v>268.88</v>
      </c>
      <c r="C10300" s="4">
        <v>186.85000000000002</v>
      </c>
    </row>
    <row r="10301" spans="2:3" x14ac:dyDescent="0.15">
      <c r="B10301" s="4">
        <v>231.74</v>
      </c>
      <c r="C10301" s="4">
        <v>307.21000000000004</v>
      </c>
    </row>
    <row r="10302" spans="2:3" x14ac:dyDescent="0.15">
      <c r="B10302" s="4">
        <v>149.1</v>
      </c>
      <c r="C10302" s="4">
        <v>276.89999999999998</v>
      </c>
    </row>
    <row r="10303" spans="2:3" x14ac:dyDescent="0.15">
      <c r="B10303" s="4">
        <v>9.92</v>
      </c>
      <c r="C10303" s="4">
        <v>238.24</v>
      </c>
    </row>
    <row r="10304" spans="2:3" x14ac:dyDescent="0.15">
      <c r="B10304" s="4">
        <v>45.46</v>
      </c>
      <c r="C10304" s="4">
        <v>116.89999999999998</v>
      </c>
    </row>
    <row r="10305" spans="2:3" x14ac:dyDescent="0.15">
      <c r="B10305" s="4">
        <v>59.18</v>
      </c>
      <c r="C10305" s="4">
        <v>177.54999999999998</v>
      </c>
    </row>
    <row r="10306" spans="2:3" x14ac:dyDescent="0.15">
      <c r="B10306" s="4">
        <v>47.15</v>
      </c>
      <c r="C10306" s="4">
        <v>381.52</v>
      </c>
    </row>
    <row r="10307" spans="2:3" x14ac:dyDescent="0.15">
      <c r="B10307" s="4">
        <v>97.58</v>
      </c>
      <c r="C10307" s="4">
        <v>217.2</v>
      </c>
    </row>
    <row r="10308" spans="2:3" x14ac:dyDescent="0.15">
      <c r="B10308" s="4">
        <v>21.33</v>
      </c>
      <c r="C10308" s="4">
        <v>283.41000000000003</v>
      </c>
    </row>
    <row r="10309" spans="2:3" x14ac:dyDescent="0.15">
      <c r="B10309" s="4">
        <v>52</v>
      </c>
      <c r="C10309" s="4">
        <v>236.89999999999998</v>
      </c>
    </row>
    <row r="10310" spans="2:3" x14ac:dyDescent="0.15">
      <c r="B10310" s="4">
        <v>0.43</v>
      </c>
      <c r="C10310" s="4">
        <v>42.59</v>
      </c>
    </row>
    <row r="10311" spans="2:3" x14ac:dyDescent="0.15">
      <c r="B10311" s="4">
        <v>7.76</v>
      </c>
      <c r="C10311" s="4">
        <v>26</v>
      </c>
    </row>
    <row r="10312" spans="2:3" x14ac:dyDescent="0.15">
      <c r="B10312" s="4">
        <v>139.26</v>
      </c>
      <c r="C10312" s="4">
        <v>170.22000000000003</v>
      </c>
    </row>
    <row r="10313" spans="2:3" x14ac:dyDescent="0.15">
      <c r="B10313" s="4">
        <v>30.1</v>
      </c>
      <c r="C10313" s="4">
        <v>304.39999999999998</v>
      </c>
    </row>
    <row r="10314" spans="2:3" x14ac:dyDescent="0.15">
      <c r="B10314" s="4">
        <v>0.52</v>
      </c>
      <c r="C10314" s="4">
        <v>25.68</v>
      </c>
    </row>
    <row r="10315" spans="2:3" x14ac:dyDescent="0.15">
      <c r="B10315" s="4">
        <v>51.7</v>
      </c>
      <c r="C10315" s="4">
        <v>71.41</v>
      </c>
    </row>
    <row r="10316" spans="2:3" x14ac:dyDescent="0.15">
      <c r="B10316" s="4">
        <v>242.27</v>
      </c>
      <c r="C10316" s="4">
        <v>334.57000000000005</v>
      </c>
    </row>
    <row r="10317" spans="2:3" x14ac:dyDescent="0.15">
      <c r="B10317" s="4">
        <v>5.71</v>
      </c>
      <c r="C10317" s="4">
        <v>137.04999999999998</v>
      </c>
    </row>
    <row r="10318" spans="2:3" x14ac:dyDescent="0.15">
      <c r="B10318" s="4">
        <v>38.76</v>
      </c>
      <c r="C10318" s="4">
        <v>41.99</v>
      </c>
    </row>
    <row r="10319" spans="2:3" x14ac:dyDescent="0.15">
      <c r="B10319" s="4">
        <v>157.26</v>
      </c>
      <c r="C10319" s="4">
        <v>226.32</v>
      </c>
    </row>
    <row r="10320" spans="2:3" x14ac:dyDescent="0.15">
      <c r="B10320" s="4">
        <v>109.36</v>
      </c>
      <c r="C10320" s="4">
        <v>243.44</v>
      </c>
    </row>
    <row r="10321" spans="2:3" x14ac:dyDescent="0.15">
      <c r="B10321" s="4">
        <v>21.12</v>
      </c>
      <c r="C10321" s="4">
        <v>103.17</v>
      </c>
    </row>
    <row r="10322" spans="2:3" x14ac:dyDescent="0.15">
      <c r="B10322" s="4">
        <v>50.29</v>
      </c>
      <c r="C10322" s="4">
        <v>36.43</v>
      </c>
    </row>
    <row r="10323" spans="2:3" x14ac:dyDescent="0.15">
      <c r="B10323" s="4">
        <v>75.3</v>
      </c>
      <c r="C10323" s="4">
        <v>84.929999999999993</v>
      </c>
    </row>
    <row r="10324" spans="2:3" x14ac:dyDescent="0.15">
      <c r="B10324" s="4">
        <v>37.65</v>
      </c>
      <c r="C10324" s="4">
        <v>338.85</v>
      </c>
    </row>
    <row r="10325" spans="2:3" x14ac:dyDescent="0.15">
      <c r="B10325" s="4">
        <v>13.49</v>
      </c>
      <c r="C10325" s="4">
        <v>179.25</v>
      </c>
    </row>
    <row r="10326" spans="2:3" x14ac:dyDescent="0.15">
      <c r="B10326" s="4">
        <v>45.95</v>
      </c>
      <c r="C10326" s="4">
        <v>137.85000000000002</v>
      </c>
    </row>
    <row r="10327" spans="2:3" x14ac:dyDescent="0.15">
      <c r="B10327" s="4">
        <v>12.3</v>
      </c>
      <c r="C10327" s="4">
        <v>60.100000000000009</v>
      </c>
    </row>
    <row r="10328" spans="2:3" x14ac:dyDescent="0.15">
      <c r="B10328" s="4">
        <v>36.11</v>
      </c>
      <c r="C10328" s="4">
        <v>67.070000000000007</v>
      </c>
    </row>
    <row r="10329" spans="2:3" x14ac:dyDescent="0.15">
      <c r="B10329" s="4">
        <v>41.07</v>
      </c>
      <c r="C10329" s="4">
        <v>52.29</v>
      </c>
    </row>
    <row r="10330" spans="2:3" x14ac:dyDescent="0.15">
      <c r="B10330" s="4">
        <v>59.58</v>
      </c>
      <c r="C10330" s="4">
        <v>48.75</v>
      </c>
    </row>
    <row r="10331" spans="2:3" x14ac:dyDescent="0.15">
      <c r="B10331" s="4">
        <v>1.05</v>
      </c>
      <c r="C10331" s="4">
        <v>34.14</v>
      </c>
    </row>
    <row r="10332" spans="2:3" x14ac:dyDescent="0.15">
      <c r="B10332" s="4">
        <v>166.87</v>
      </c>
      <c r="C10332" s="4">
        <v>272.27</v>
      </c>
    </row>
    <row r="10333" spans="2:3" x14ac:dyDescent="0.15">
      <c r="B10333" s="4">
        <v>7.15</v>
      </c>
      <c r="C10333" s="4">
        <v>707.89</v>
      </c>
    </row>
    <row r="10334" spans="2:3" x14ac:dyDescent="0.15">
      <c r="B10334" s="4">
        <v>54.06</v>
      </c>
      <c r="C10334" s="4">
        <v>42.47999999999999</v>
      </c>
    </row>
    <row r="10335" spans="2:3" x14ac:dyDescent="0.15">
      <c r="B10335" s="4">
        <v>122.23</v>
      </c>
      <c r="C10335" s="4">
        <v>108.40999999999998</v>
      </c>
    </row>
    <row r="10336" spans="2:3" x14ac:dyDescent="0.15">
      <c r="B10336" s="4">
        <v>211.61</v>
      </c>
      <c r="C10336" s="4">
        <v>330.99</v>
      </c>
    </row>
    <row r="10337" spans="2:3" x14ac:dyDescent="0.15">
      <c r="B10337" s="4">
        <v>93.55</v>
      </c>
      <c r="C10337" s="4">
        <v>82.970000000000013</v>
      </c>
    </row>
    <row r="10338" spans="2:3" x14ac:dyDescent="0.15">
      <c r="B10338" s="4">
        <v>6.97</v>
      </c>
      <c r="C10338" s="4">
        <v>18.850000000000001</v>
      </c>
    </row>
    <row r="10339" spans="2:3" x14ac:dyDescent="0.15">
      <c r="B10339" s="4">
        <v>27.19</v>
      </c>
      <c r="C10339" s="4">
        <v>91.05</v>
      </c>
    </row>
    <row r="10340" spans="2:3" x14ac:dyDescent="0.15">
      <c r="B10340" s="4">
        <v>57.83</v>
      </c>
      <c r="C10340" s="4">
        <v>49.27000000000001</v>
      </c>
    </row>
    <row r="10341" spans="2:3" x14ac:dyDescent="0.15">
      <c r="B10341" s="4">
        <v>244.52</v>
      </c>
      <c r="C10341" s="4">
        <v>337.69000000000005</v>
      </c>
    </row>
    <row r="10342" spans="2:3" x14ac:dyDescent="0.15">
      <c r="B10342" s="4">
        <v>5.37</v>
      </c>
      <c r="C10342" s="4">
        <v>532.47</v>
      </c>
    </row>
    <row r="10343" spans="2:3" x14ac:dyDescent="0.15">
      <c r="B10343" s="4">
        <v>4.9000000000000004</v>
      </c>
      <c r="C10343" s="4">
        <v>158.68</v>
      </c>
    </row>
    <row r="10344" spans="2:3" x14ac:dyDescent="0.15">
      <c r="B10344" s="4">
        <v>26.5</v>
      </c>
      <c r="C10344" s="4">
        <v>29.9</v>
      </c>
    </row>
    <row r="10345" spans="2:3" x14ac:dyDescent="0.15">
      <c r="B10345" s="4">
        <v>112.17</v>
      </c>
      <c r="C10345" s="4">
        <v>175.45</v>
      </c>
    </row>
    <row r="10346" spans="2:3" x14ac:dyDescent="0.15">
      <c r="B10346" s="4">
        <v>14.13</v>
      </c>
      <c r="C10346" s="4">
        <v>53.189999999999991</v>
      </c>
    </row>
    <row r="10347" spans="2:3" x14ac:dyDescent="0.15">
      <c r="B10347" s="4">
        <v>6.7</v>
      </c>
      <c r="C10347" s="4">
        <v>44.9</v>
      </c>
    </row>
    <row r="10348" spans="2:3" x14ac:dyDescent="0.15">
      <c r="B10348" s="4">
        <v>55.52</v>
      </c>
      <c r="C10348" s="4">
        <v>252.96</v>
      </c>
    </row>
    <row r="10349" spans="2:3" x14ac:dyDescent="0.15">
      <c r="B10349" s="4">
        <v>321.27999999999997</v>
      </c>
      <c r="C10349" s="4">
        <v>408.92000000000007</v>
      </c>
    </row>
    <row r="10350" spans="2:3" x14ac:dyDescent="0.15">
      <c r="B10350" s="4">
        <v>8.6300000000000008</v>
      </c>
      <c r="C10350" s="4">
        <v>279.19</v>
      </c>
    </row>
    <row r="10351" spans="2:3" x14ac:dyDescent="0.15">
      <c r="B10351" s="4">
        <v>376.38</v>
      </c>
      <c r="C10351" s="4">
        <v>320.62</v>
      </c>
    </row>
    <row r="10352" spans="2:3" x14ac:dyDescent="0.15">
      <c r="B10352" s="4">
        <v>16.170000000000002</v>
      </c>
      <c r="C10352" s="4">
        <v>34.39</v>
      </c>
    </row>
    <row r="10353" spans="2:3" x14ac:dyDescent="0.15">
      <c r="B10353" s="4">
        <v>244.43</v>
      </c>
      <c r="C10353" s="4">
        <v>225.64</v>
      </c>
    </row>
    <row r="10354" spans="2:3" x14ac:dyDescent="0.15">
      <c r="B10354" s="4">
        <v>112.72</v>
      </c>
      <c r="C10354" s="4">
        <v>250.91</v>
      </c>
    </row>
    <row r="10355" spans="2:3" x14ac:dyDescent="0.15">
      <c r="B10355" s="4">
        <v>342.91</v>
      </c>
      <c r="C10355" s="4">
        <v>304.08999999999997</v>
      </c>
    </row>
    <row r="10356" spans="2:3" x14ac:dyDescent="0.15">
      <c r="B10356" s="4">
        <v>37.96</v>
      </c>
      <c r="C10356" s="4">
        <v>92.95999999999998</v>
      </c>
    </row>
    <row r="10357" spans="2:3" x14ac:dyDescent="0.15">
      <c r="B10357" s="4">
        <v>132.38999999999999</v>
      </c>
      <c r="C10357" s="4">
        <v>92.009999999999991</v>
      </c>
    </row>
    <row r="10358" spans="2:3" x14ac:dyDescent="0.15">
      <c r="B10358" s="4">
        <v>131.04</v>
      </c>
      <c r="C10358" s="4">
        <v>266.06000000000006</v>
      </c>
    </row>
    <row r="10359" spans="2:3" x14ac:dyDescent="0.15">
      <c r="B10359" s="4">
        <v>276.63</v>
      </c>
      <c r="C10359" s="4">
        <v>192.25</v>
      </c>
    </row>
    <row r="10360" spans="2:3" x14ac:dyDescent="0.15">
      <c r="B10360" s="4">
        <v>28.62</v>
      </c>
      <c r="C10360" s="4">
        <v>55.58</v>
      </c>
    </row>
    <row r="10361" spans="2:3" x14ac:dyDescent="0.15">
      <c r="B10361" s="4">
        <v>30.85</v>
      </c>
      <c r="C10361" s="4">
        <v>131.56</v>
      </c>
    </row>
    <row r="10362" spans="2:3" x14ac:dyDescent="0.15">
      <c r="B10362" s="4">
        <v>51.59</v>
      </c>
      <c r="C10362" s="4">
        <v>154.77000000000001</v>
      </c>
    </row>
    <row r="10363" spans="2:3" x14ac:dyDescent="0.15">
      <c r="B10363" s="4">
        <v>77.17</v>
      </c>
      <c r="C10363" s="4">
        <v>308.69</v>
      </c>
    </row>
    <row r="10364" spans="2:3" x14ac:dyDescent="0.15">
      <c r="B10364" s="4">
        <v>4.7699999999999996</v>
      </c>
      <c r="C10364" s="4">
        <v>114.51</v>
      </c>
    </row>
    <row r="10365" spans="2:3" x14ac:dyDescent="0.15">
      <c r="B10365" s="4">
        <v>2.8</v>
      </c>
      <c r="C10365" s="4">
        <v>277.59999999999997</v>
      </c>
    </row>
    <row r="10366" spans="2:3" x14ac:dyDescent="0.15">
      <c r="B10366" s="4">
        <v>101.68</v>
      </c>
      <c r="C10366" s="4">
        <v>140.42000000000002</v>
      </c>
    </row>
    <row r="10367" spans="2:3" x14ac:dyDescent="0.15">
      <c r="B10367" s="4">
        <v>359.47</v>
      </c>
      <c r="C10367" s="4">
        <v>239.65999999999997</v>
      </c>
    </row>
    <row r="10368" spans="2:3" x14ac:dyDescent="0.15">
      <c r="B10368" s="4">
        <v>12</v>
      </c>
      <c r="C10368" s="4">
        <v>11.54</v>
      </c>
    </row>
    <row r="10369" spans="2:3" x14ac:dyDescent="0.15">
      <c r="B10369" s="4">
        <v>125.82</v>
      </c>
      <c r="C10369" s="4">
        <v>293.58000000000004</v>
      </c>
    </row>
    <row r="10370" spans="2:3" x14ac:dyDescent="0.15">
      <c r="B10370" s="4">
        <v>29.63</v>
      </c>
      <c r="C10370" s="4">
        <v>266.74</v>
      </c>
    </row>
    <row r="10371" spans="2:3" x14ac:dyDescent="0.15">
      <c r="B10371" s="4">
        <v>63.45</v>
      </c>
      <c r="C10371" s="4">
        <v>180.58999999999997</v>
      </c>
    </row>
    <row r="10372" spans="2:3" x14ac:dyDescent="0.15">
      <c r="B10372" s="4">
        <v>58.44</v>
      </c>
      <c r="C10372" s="4">
        <v>80.710000000000008</v>
      </c>
    </row>
    <row r="10373" spans="2:3" x14ac:dyDescent="0.15">
      <c r="B10373" s="4">
        <v>101.47</v>
      </c>
      <c r="C10373" s="4">
        <v>188.45000000000002</v>
      </c>
    </row>
    <row r="10374" spans="2:3" x14ac:dyDescent="0.15">
      <c r="B10374" s="4">
        <v>7.2</v>
      </c>
      <c r="C10374" s="4">
        <v>172.94</v>
      </c>
    </row>
    <row r="10375" spans="2:3" x14ac:dyDescent="0.15">
      <c r="B10375" s="4">
        <v>247.99</v>
      </c>
      <c r="C10375" s="4">
        <v>440.89</v>
      </c>
    </row>
    <row r="10376" spans="2:3" x14ac:dyDescent="0.15">
      <c r="B10376" s="4">
        <v>12.29</v>
      </c>
      <c r="C10376" s="4">
        <v>110.63</v>
      </c>
    </row>
    <row r="10377" spans="2:3" x14ac:dyDescent="0.15">
      <c r="B10377" s="4">
        <v>34.61</v>
      </c>
      <c r="C10377" s="4">
        <v>30.709999999999994</v>
      </c>
    </row>
    <row r="10378" spans="2:3" x14ac:dyDescent="0.15">
      <c r="B10378" s="4">
        <v>139.77000000000001</v>
      </c>
      <c r="C10378" s="4">
        <v>559.11</v>
      </c>
    </row>
    <row r="10379" spans="2:3" x14ac:dyDescent="0.15">
      <c r="B10379" s="4">
        <v>58.67</v>
      </c>
      <c r="C10379" s="4">
        <v>130.58999999999997</v>
      </c>
    </row>
    <row r="10380" spans="2:3" x14ac:dyDescent="0.15">
      <c r="B10380" s="4">
        <v>144.59</v>
      </c>
      <c r="C10380" s="4">
        <v>616.41</v>
      </c>
    </row>
    <row r="10381" spans="2:3" x14ac:dyDescent="0.15">
      <c r="B10381" s="4">
        <v>87.49</v>
      </c>
      <c r="C10381" s="4">
        <v>68.750000000000014</v>
      </c>
    </row>
    <row r="10382" spans="2:3" x14ac:dyDescent="0.15">
      <c r="B10382" s="4">
        <v>297.89999999999998</v>
      </c>
      <c r="C10382" s="4">
        <v>198.60000000000002</v>
      </c>
    </row>
    <row r="10383" spans="2:3" x14ac:dyDescent="0.15">
      <c r="B10383" s="4">
        <v>39.07</v>
      </c>
      <c r="C10383" s="4">
        <v>316.13</v>
      </c>
    </row>
    <row r="10384" spans="2:3" x14ac:dyDescent="0.15">
      <c r="B10384" s="4">
        <v>72.83</v>
      </c>
      <c r="C10384" s="4">
        <v>96.55</v>
      </c>
    </row>
    <row r="10385" spans="2:3" x14ac:dyDescent="0.15">
      <c r="B10385" s="4">
        <v>12.87</v>
      </c>
      <c r="C10385" s="4">
        <v>34.830000000000005</v>
      </c>
    </row>
    <row r="10386" spans="2:3" x14ac:dyDescent="0.15">
      <c r="B10386" s="4">
        <v>5.69</v>
      </c>
      <c r="C10386" s="4">
        <v>8.1900000000000013</v>
      </c>
    </row>
    <row r="10387" spans="2:3" x14ac:dyDescent="0.15">
      <c r="B10387" s="4">
        <v>1.57</v>
      </c>
      <c r="C10387" s="4">
        <v>50.79</v>
      </c>
    </row>
    <row r="10388" spans="2:3" x14ac:dyDescent="0.15">
      <c r="B10388" s="4">
        <v>4.0599999999999996</v>
      </c>
      <c r="C10388" s="4">
        <v>27.21</v>
      </c>
    </row>
    <row r="10389" spans="2:3" x14ac:dyDescent="0.15">
      <c r="B10389" s="4">
        <v>50.76</v>
      </c>
      <c r="C10389" s="4">
        <v>59.6</v>
      </c>
    </row>
    <row r="10390" spans="2:3" x14ac:dyDescent="0.15">
      <c r="B10390" s="4">
        <v>29.81</v>
      </c>
      <c r="C10390" s="4">
        <v>467.14000000000004</v>
      </c>
    </row>
    <row r="10391" spans="2:3" x14ac:dyDescent="0.15">
      <c r="B10391" s="4">
        <v>72.72</v>
      </c>
      <c r="C10391" s="4">
        <v>135.06000000000003</v>
      </c>
    </row>
    <row r="10392" spans="2:3" x14ac:dyDescent="0.15">
      <c r="B10392" s="4">
        <v>55.01</v>
      </c>
      <c r="C10392" s="4">
        <v>79.180000000000007</v>
      </c>
    </row>
    <row r="10393" spans="2:3" x14ac:dyDescent="0.15">
      <c r="B10393" s="4">
        <v>94.63</v>
      </c>
      <c r="C10393" s="4">
        <v>83.93</v>
      </c>
    </row>
    <row r="10394" spans="2:3" x14ac:dyDescent="0.15">
      <c r="B10394" s="4">
        <v>34.619999999999997</v>
      </c>
      <c r="C10394" s="4">
        <v>64.319999999999993</v>
      </c>
    </row>
    <row r="10395" spans="2:3" x14ac:dyDescent="0.15">
      <c r="B10395" s="4">
        <v>134.69</v>
      </c>
      <c r="C10395" s="4">
        <v>574.23</v>
      </c>
    </row>
    <row r="10396" spans="2:3" x14ac:dyDescent="0.15">
      <c r="B10396" s="4">
        <v>60.84</v>
      </c>
      <c r="C10396" s="4">
        <v>141.97999999999999</v>
      </c>
    </row>
    <row r="10397" spans="2:3" x14ac:dyDescent="0.15">
      <c r="B10397" s="4">
        <v>17.75</v>
      </c>
      <c r="C10397" s="4">
        <v>100.63</v>
      </c>
    </row>
    <row r="10398" spans="2:3" x14ac:dyDescent="0.15">
      <c r="B10398" s="4">
        <v>7.41</v>
      </c>
      <c r="C10398" s="4">
        <v>54.370000000000005</v>
      </c>
    </row>
    <row r="10399" spans="2:3" x14ac:dyDescent="0.15">
      <c r="B10399" s="4">
        <v>10.1</v>
      </c>
      <c r="C10399" s="4">
        <v>102.15</v>
      </c>
    </row>
    <row r="10400" spans="2:3" x14ac:dyDescent="0.15">
      <c r="B10400" s="4">
        <v>248.01</v>
      </c>
      <c r="C10400" s="4">
        <v>194.88</v>
      </c>
    </row>
    <row r="10401" spans="2:3" x14ac:dyDescent="0.15">
      <c r="B10401" s="4">
        <v>26.18</v>
      </c>
      <c r="C10401" s="4">
        <v>175.20999999999998</v>
      </c>
    </row>
    <row r="10402" spans="2:3" x14ac:dyDescent="0.15">
      <c r="B10402" s="4">
        <v>17.88</v>
      </c>
      <c r="C10402" s="4">
        <v>237.66000000000003</v>
      </c>
    </row>
    <row r="10403" spans="2:3" x14ac:dyDescent="0.15">
      <c r="B10403" s="4">
        <v>233.15</v>
      </c>
      <c r="C10403" s="4">
        <v>183.19000000000003</v>
      </c>
    </row>
    <row r="10404" spans="2:3" x14ac:dyDescent="0.15">
      <c r="B10404" s="4">
        <v>11.91</v>
      </c>
      <c r="C10404" s="4">
        <v>87.36</v>
      </c>
    </row>
    <row r="10405" spans="2:3" x14ac:dyDescent="0.15">
      <c r="B10405" s="4">
        <v>21.34</v>
      </c>
      <c r="C10405" s="4">
        <v>690.18</v>
      </c>
    </row>
    <row r="10406" spans="2:3" x14ac:dyDescent="0.15">
      <c r="B10406" s="4">
        <v>183.03</v>
      </c>
      <c r="C10406" s="4">
        <v>190.51000000000002</v>
      </c>
    </row>
    <row r="10407" spans="2:3" x14ac:dyDescent="0.15">
      <c r="B10407" s="4">
        <v>34.369999999999997</v>
      </c>
      <c r="C10407" s="4">
        <v>395.31</v>
      </c>
    </row>
    <row r="10408" spans="2:3" x14ac:dyDescent="0.15">
      <c r="B10408" s="4">
        <v>70.400000000000006</v>
      </c>
      <c r="C10408" s="4">
        <v>105.60999999999999</v>
      </c>
    </row>
    <row r="10409" spans="2:3" x14ac:dyDescent="0.15">
      <c r="B10409" s="4">
        <v>45.52</v>
      </c>
      <c r="C10409" s="4">
        <v>45.52</v>
      </c>
    </row>
    <row r="10410" spans="2:3" x14ac:dyDescent="0.15">
      <c r="B10410" s="4">
        <v>21.93</v>
      </c>
      <c r="C10410" s="4">
        <v>31.57</v>
      </c>
    </row>
    <row r="10411" spans="2:3" x14ac:dyDescent="0.15">
      <c r="B10411" s="4">
        <v>35</v>
      </c>
      <c r="C10411" s="4">
        <v>353.96</v>
      </c>
    </row>
    <row r="10412" spans="2:3" x14ac:dyDescent="0.15">
      <c r="B10412" s="4">
        <v>34.53</v>
      </c>
      <c r="C10412" s="4">
        <v>157.33000000000001</v>
      </c>
    </row>
    <row r="10413" spans="2:3" x14ac:dyDescent="0.15">
      <c r="B10413" s="4">
        <v>8.77</v>
      </c>
      <c r="C10413" s="4">
        <v>100.94</v>
      </c>
    </row>
    <row r="10414" spans="2:3" x14ac:dyDescent="0.15">
      <c r="B10414" s="4">
        <v>37.97</v>
      </c>
      <c r="C10414" s="4">
        <v>54.64</v>
      </c>
    </row>
    <row r="10415" spans="2:3" x14ac:dyDescent="0.15">
      <c r="B10415" s="4">
        <v>358.68</v>
      </c>
      <c r="C10415" s="4">
        <v>421.08</v>
      </c>
    </row>
    <row r="10416" spans="2:3" x14ac:dyDescent="0.15">
      <c r="B10416" s="4">
        <v>44.76</v>
      </c>
      <c r="C10416" s="4">
        <v>79.580000000000013</v>
      </c>
    </row>
    <row r="10417" spans="2:3" x14ac:dyDescent="0.15">
      <c r="B10417" s="4">
        <v>154.54</v>
      </c>
      <c r="C10417" s="4">
        <v>103.03999999999999</v>
      </c>
    </row>
    <row r="10418" spans="2:3" x14ac:dyDescent="0.15">
      <c r="B10418" s="4">
        <v>354.84</v>
      </c>
      <c r="C10418" s="4">
        <v>416.56</v>
      </c>
    </row>
    <row r="10419" spans="2:3" x14ac:dyDescent="0.15">
      <c r="B10419" s="4">
        <v>99.58</v>
      </c>
      <c r="C10419" s="4">
        <v>84.839999999999989</v>
      </c>
    </row>
    <row r="10420" spans="2:3" x14ac:dyDescent="0.15">
      <c r="B10420" s="4">
        <v>84.5</v>
      </c>
      <c r="C10420" s="4">
        <v>112.02000000000001</v>
      </c>
    </row>
    <row r="10421" spans="2:3" x14ac:dyDescent="0.15">
      <c r="B10421" s="4">
        <v>70.489999999999995</v>
      </c>
      <c r="C10421" s="4">
        <v>370.12</v>
      </c>
    </row>
    <row r="10422" spans="2:3" x14ac:dyDescent="0.15">
      <c r="B10422" s="4">
        <v>22.92</v>
      </c>
      <c r="C10422" s="4">
        <v>263.7</v>
      </c>
    </row>
    <row r="10423" spans="2:3" x14ac:dyDescent="0.15">
      <c r="B10423" s="4">
        <v>13.69</v>
      </c>
      <c r="C10423" s="4">
        <v>328.58</v>
      </c>
    </row>
    <row r="10424" spans="2:3" x14ac:dyDescent="0.15">
      <c r="B10424" s="4">
        <v>12.77</v>
      </c>
      <c r="C10424" s="4">
        <v>13.850000000000001</v>
      </c>
    </row>
    <row r="10425" spans="2:3" x14ac:dyDescent="0.15">
      <c r="B10425" s="4">
        <v>75.67</v>
      </c>
      <c r="C10425" s="4">
        <v>302.69</v>
      </c>
    </row>
    <row r="10426" spans="2:3" x14ac:dyDescent="0.15">
      <c r="B10426" s="4">
        <v>38.770000000000003</v>
      </c>
      <c r="C10426" s="4">
        <v>49.359999999999992</v>
      </c>
    </row>
    <row r="10427" spans="2:3" x14ac:dyDescent="0.15">
      <c r="B10427" s="4">
        <v>49.83</v>
      </c>
      <c r="C10427" s="4">
        <v>282.42</v>
      </c>
    </row>
    <row r="10428" spans="2:3" x14ac:dyDescent="0.15">
      <c r="B10428" s="4">
        <v>147.71</v>
      </c>
      <c r="C10428" s="4">
        <v>590.84999999999991</v>
      </c>
    </row>
    <row r="10429" spans="2:3" x14ac:dyDescent="0.15">
      <c r="B10429" s="4">
        <v>24.53</v>
      </c>
      <c r="C10429" s="4">
        <v>54.629999999999995</v>
      </c>
    </row>
    <row r="10430" spans="2:3" x14ac:dyDescent="0.15">
      <c r="B10430" s="4">
        <v>19.07</v>
      </c>
      <c r="C10430" s="4">
        <v>192.85000000000002</v>
      </c>
    </row>
    <row r="10431" spans="2:3" x14ac:dyDescent="0.15">
      <c r="B10431" s="4">
        <v>98.95</v>
      </c>
      <c r="C10431" s="4">
        <v>192.09000000000003</v>
      </c>
    </row>
    <row r="10432" spans="2:3" x14ac:dyDescent="0.15">
      <c r="B10432" s="4">
        <v>1.97</v>
      </c>
      <c r="C10432" s="4">
        <v>26.21</v>
      </c>
    </row>
    <row r="10433" spans="2:3" x14ac:dyDescent="0.15">
      <c r="B10433" s="4">
        <v>42.03</v>
      </c>
      <c r="C10433" s="4">
        <v>34.39</v>
      </c>
    </row>
    <row r="10434" spans="2:3" x14ac:dyDescent="0.15">
      <c r="B10434" s="4">
        <v>305.54000000000002</v>
      </c>
      <c r="C10434" s="4">
        <v>282.04000000000002</v>
      </c>
    </row>
    <row r="10435" spans="2:3" x14ac:dyDescent="0.15">
      <c r="B10435" s="4">
        <v>45.71</v>
      </c>
      <c r="C10435" s="4">
        <v>239.98</v>
      </c>
    </row>
    <row r="10436" spans="2:3" x14ac:dyDescent="0.15">
      <c r="B10436" s="4">
        <v>69.569999999999993</v>
      </c>
      <c r="C10436" s="4">
        <v>118.46000000000001</v>
      </c>
    </row>
    <row r="10437" spans="2:3" x14ac:dyDescent="0.15">
      <c r="B10437" s="4">
        <v>35.76</v>
      </c>
      <c r="C10437" s="4">
        <v>37.220000000000006</v>
      </c>
    </row>
    <row r="10438" spans="2:3" x14ac:dyDescent="0.15">
      <c r="B10438" s="4">
        <v>22.13</v>
      </c>
      <c r="C10438" s="4">
        <v>24.970000000000002</v>
      </c>
    </row>
    <row r="10439" spans="2:3" x14ac:dyDescent="0.15">
      <c r="B10439" s="4">
        <v>62.02</v>
      </c>
      <c r="C10439" s="4">
        <v>48.74</v>
      </c>
    </row>
    <row r="10440" spans="2:3" x14ac:dyDescent="0.15">
      <c r="B10440" s="4">
        <v>308.10000000000002</v>
      </c>
      <c r="C10440" s="4">
        <v>205.40999999999997</v>
      </c>
    </row>
    <row r="10441" spans="2:3" x14ac:dyDescent="0.15">
      <c r="B10441" s="4">
        <v>20.440000000000001</v>
      </c>
      <c r="C10441" s="4">
        <v>206.72</v>
      </c>
    </row>
    <row r="10442" spans="2:3" x14ac:dyDescent="0.15">
      <c r="B10442" s="4">
        <v>82.47</v>
      </c>
      <c r="C10442" s="4">
        <v>310.27</v>
      </c>
    </row>
    <row r="10443" spans="2:3" x14ac:dyDescent="0.15">
      <c r="B10443" s="4">
        <v>79.33</v>
      </c>
      <c r="C10443" s="4">
        <v>185.12000000000006</v>
      </c>
    </row>
    <row r="10444" spans="2:3" x14ac:dyDescent="0.15">
      <c r="B10444" s="4">
        <v>167.02</v>
      </c>
      <c r="C10444" s="4">
        <v>592.18000000000006</v>
      </c>
    </row>
    <row r="10445" spans="2:3" x14ac:dyDescent="0.15">
      <c r="B10445" s="4">
        <v>39.409999999999997</v>
      </c>
      <c r="C10445" s="4">
        <v>318.87</v>
      </c>
    </row>
    <row r="10446" spans="2:3" x14ac:dyDescent="0.15">
      <c r="B10446" s="4">
        <v>25.6</v>
      </c>
      <c r="C10446" s="4">
        <v>22.71</v>
      </c>
    </row>
    <row r="10447" spans="2:3" x14ac:dyDescent="0.15">
      <c r="B10447" s="4">
        <v>8.74</v>
      </c>
      <c r="C10447" s="4">
        <v>78.7</v>
      </c>
    </row>
    <row r="10448" spans="2:3" x14ac:dyDescent="0.15">
      <c r="B10448" s="4">
        <v>19.64</v>
      </c>
      <c r="C10448" s="4">
        <v>21.28</v>
      </c>
    </row>
    <row r="10449" spans="2:3" x14ac:dyDescent="0.15">
      <c r="B10449" s="4">
        <v>43.29</v>
      </c>
      <c r="C10449" s="4">
        <v>111.33000000000001</v>
      </c>
    </row>
    <row r="10450" spans="2:3" x14ac:dyDescent="0.15">
      <c r="B10450" s="4">
        <v>69.47</v>
      </c>
      <c r="C10450" s="4">
        <v>316.48</v>
      </c>
    </row>
    <row r="10451" spans="2:3" x14ac:dyDescent="0.15">
      <c r="B10451" s="4">
        <v>14.39</v>
      </c>
      <c r="C10451" s="4">
        <v>45.57</v>
      </c>
    </row>
    <row r="10452" spans="2:3" x14ac:dyDescent="0.15">
      <c r="B10452" s="4">
        <v>28.84</v>
      </c>
      <c r="C10452" s="4">
        <v>49.11999999999999</v>
      </c>
    </row>
    <row r="10453" spans="2:3" x14ac:dyDescent="0.15">
      <c r="B10453" s="4">
        <v>6.62</v>
      </c>
      <c r="C10453" s="4">
        <v>103.72</v>
      </c>
    </row>
    <row r="10454" spans="2:3" x14ac:dyDescent="0.15">
      <c r="B10454" s="4">
        <v>26.88</v>
      </c>
      <c r="C10454" s="4">
        <v>309.12</v>
      </c>
    </row>
    <row r="10455" spans="2:3" x14ac:dyDescent="0.15">
      <c r="B10455" s="4">
        <v>12.76</v>
      </c>
      <c r="C10455" s="4">
        <v>31.270000000000003</v>
      </c>
    </row>
    <row r="10456" spans="2:3" x14ac:dyDescent="0.15">
      <c r="B10456" s="4">
        <v>28</v>
      </c>
      <c r="C10456" s="4">
        <v>322.12</v>
      </c>
    </row>
    <row r="10457" spans="2:3" x14ac:dyDescent="0.15">
      <c r="B10457" s="4">
        <v>6.29</v>
      </c>
      <c r="C10457" s="4">
        <v>11.2</v>
      </c>
    </row>
    <row r="10458" spans="2:3" x14ac:dyDescent="0.15">
      <c r="B10458" s="4">
        <v>20.07</v>
      </c>
      <c r="C10458" s="4">
        <v>180.69</v>
      </c>
    </row>
    <row r="10459" spans="2:3" x14ac:dyDescent="0.15">
      <c r="B10459" s="4">
        <v>32.82</v>
      </c>
      <c r="C10459" s="4">
        <v>265.60000000000002</v>
      </c>
    </row>
    <row r="10460" spans="2:3" x14ac:dyDescent="0.15">
      <c r="B10460" s="4">
        <v>137.13999999999999</v>
      </c>
      <c r="C10460" s="4">
        <v>197.36</v>
      </c>
    </row>
    <row r="10461" spans="2:3" x14ac:dyDescent="0.15">
      <c r="B10461" s="4">
        <v>91.18</v>
      </c>
      <c r="C10461" s="4">
        <v>116.06</v>
      </c>
    </row>
    <row r="10462" spans="2:3" x14ac:dyDescent="0.15">
      <c r="B10462" s="4">
        <v>55.03</v>
      </c>
      <c r="C10462" s="4">
        <v>445.25</v>
      </c>
    </row>
    <row r="10463" spans="2:3" x14ac:dyDescent="0.15">
      <c r="B10463" s="4">
        <v>59.88</v>
      </c>
      <c r="C10463" s="4">
        <v>82.710000000000008</v>
      </c>
    </row>
    <row r="10464" spans="2:3" x14ac:dyDescent="0.15">
      <c r="B10464" s="4">
        <v>40.39</v>
      </c>
      <c r="C10464" s="4">
        <v>40.39</v>
      </c>
    </row>
    <row r="10465" spans="2:3" x14ac:dyDescent="0.15">
      <c r="B10465" s="4">
        <v>8.35</v>
      </c>
      <c r="C10465" s="4">
        <v>96.050000000000011</v>
      </c>
    </row>
    <row r="10466" spans="2:3" x14ac:dyDescent="0.15">
      <c r="B10466" s="4">
        <v>94.47</v>
      </c>
      <c r="C10466" s="4">
        <v>242.92999999999998</v>
      </c>
    </row>
    <row r="10467" spans="2:3" x14ac:dyDescent="0.15">
      <c r="B10467" s="4">
        <v>313.33</v>
      </c>
      <c r="C10467" s="4">
        <v>217.75000000000006</v>
      </c>
    </row>
    <row r="10468" spans="2:3" x14ac:dyDescent="0.15">
      <c r="B10468" s="4">
        <v>22.18</v>
      </c>
      <c r="C10468" s="4">
        <v>25.020000000000003</v>
      </c>
    </row>
    <row r="10469" spans="2:3" x14ac:dyDescent="0.15">
      <c r="B10469" s="4">
        <v>333.3</v>
      </c>
      <c r="C10469" s="4">
        <v>441.82</v>
      </c>
    </row>
    <row r="10470" spans="2:3" x14ac:dyDescent="0.15">
      <c r="B10470" s="4">
        <v>2.79</v>
      </c>
      <c r="C10470" s="4">
        <v>136.88</v>
      </c>
    </row>
    <row r="10471" spans="2:3" x14ac:dyDescent="0.15">
      <c r="B10471" s="4">
        <v>46.03</v>
      </c>
      <c r="C10471" s="4">
        <v>131.01</v>
      </c>
    </row>
    <row r="10472" spans="2:3" x14ac:dyDescent="0.15">
      <c r="B10472" s="4">
        <v>5.28</v>
      </c>
      <c r="C10472" s="4">
        <v>170.72</v>
      </c>
    </row>
    <row r="10473" spans="2:3" x14ac:dyDescent="0.15">
      <c r="B10473" s="4">
        <v>109.64</v>
      </c>
      <c r="C10473" s="4">
        <v>79.399999999999991</v>
      </c>
    </row>
    <row r="10474" spans="2:3" x14ac:dyDescent="0.15">
      <c r="B10474" s="4">
        <v>27.27</v>
      </c>
      <c r="C10474" s="4">
        <v>91.33</v>
      </c>
    </row>
    <row r="10475" spans="2:3" x14ac:dyDescent="0.15">
      <c r="B10475" s="4">
        <v>30.21</v>
      </c>
      <c r="C10475" s="4">
        <v>73.990000000000009</v>
      </c>
    </row>
    <row r="10476" spans="2:3" x14ac:dyDescent="0.15">
      <c r="B10476" s="4">
        <v>60.84</v>
      </c>
      <c r="C10476" s="4">
        <v>42.28</v>
      </c>
    </row>
    <row r="10477" spans="2:3" x14ac:dyDescent="0.15">
      <c r="B10477" s="4">
        <v>21.75</v>
      </c>
      <c r="C10477" s="4">
        <v>19.299999999999997</v>
      </c>
    </row>
    <row r="10478" spans="2:3" x14ac:dyDescent="0.15">
      <c r="B10478" s="4">
        <v>42.75</v>
      </c>
      <c r="C10478" s="4">
        <v>182.29</v>
      </c>
    </row>
    <row r="10479" spans="2:3" x14ac:dyDescent="0.15">
      <c r="B10479" s="4">
        <v>73.400000000000006</v>
      </c>
      <c r="C10479" s="4">
        <v>57.680000000000007</v>
      </c>
    </row>
    <row r="10480" spans="2:3" x14ac:dyDescent="0.15">
      <c r="B10480" s="4">
        <v>47.43</v>
      </c>
      <c r="C10480" s="4">
        <v>168.17</v>
      </c>
    </row>
    <row r="10481" spans="2:3" x14ac:dyDescent="0.15">
      <c r="B10481" s="4">
        <v>20.54</v>
      </c>
      <c r="C10481" s="4">
        <v>30.82</v>
      </c>
    </row>
    <row r="10482" spans="2:3" x14ac:dyDescent="0.15">
      <c r="B10482" s="4">
        <v>82.81</v>
      </c>
      <c r="C10482" s="4">
        <v>311.55</v>
      </c>
    </row>
    <row r="10483" spans="2:3" x14ac:dyDescent="0.15">
      <c r="B10483" s="4">
        <v>50.65</v>
      </c>
      <c r="C10483" s="4">
        <v>67.16</v>
      </c>
    </row>
    <row r="10484" spans="2:3" x14ac:dyDescent="0.15">
      <c r="B10484" s="4">
        <v>1.82</v>
      </c>
      <c r="C10484" s="4">
        <v>180.32</v>
      </c>
    </row>
    <row r="10485" spans="2:3" x14ac:dyDescent="0.15">
      <c r="B10485" s="4">
        <v>40.61</v>
      </c>
      <c r="C10485" s="4">
        <v>467.02</v>
      </c>
    </row>
    <row r="10486" spans="2:3" x14ac:dyDescent="0.15">
      <c r="B10486" s="4">
        <v>14.26</v>
      </c>
      <c r="C10486" s="4">
        <v>69.679999999999993</v>
      </c>
    </row>
    <row r="10487" spans="2:3" x14ac:dyDescent="0.15">
      <c r="B10487" s="4">
        <v>22.44</v>
      </c>
      <c r="C10487" s="4">
        <v>117.81</v>
      </c>
    </row>
    <row r="10488" spans="2:3" x14ac:dyDescent="0.15">
      <c r="B10488" s="4">
        <v>98.25</v>
      </c>
      <c r="C10488" s="4">
        <v>348.35</v>
      </c>
    </row>
    <row r="10489" spans="2:3" x14ac:dyDescent="0.15">
      <c r="B10489" s="4">
        <v>6.95</v>
      </c>
      <c r="C10489" s="4">
        <v>132.13</v>
      </c>
    </row>
    <row r="10490" spans="2:3" x14ac:dyDescent="0.15">
      <c r="B10490" s="4">
        <v>49.84</v>
      </c>
      <c r="C10490" s="4">
        <v>81.34</v>
      </c>
    </row>
    <row r="10491" spans="2:3" x14ac:dyDescent="0.15">
      <c r="B10491" s="4">
        <v>87.9</v>
      </c>
      <c r="C10491" s="4">
        <v>69.079999999999984</v>
      </c>
    </row>
    <row r="10492" spans="2:3" x14ac:dyDescent="0.15">
      <c r="B10492" s="4">
        <v>27.9</v>
      </c>
      <c r="C10492" s="4">
        <v>111.6</v>
      </c>
    </row>
    <row r="10493" spans="2:3" x14ac:dyDescent="0.15">
      <c r="B10493" s="4">
        <v>16.510000000000002</v>
      </c>
      <c r="C10493" s="4">
        <v>26.959999999999997</v>
      </c>
    </row>
    <row r="10494" spans="2:3" x14ac:dyDescent="0.15">
      <c r="B10494" s="4">
        <v>26.16</v>
      </c>
      <c r="C10494" s="4">
        <v>627.88</v>
      </c>
    </row>
    <row r="10495" spans="2:3" x14ac:dyDescent="0.15">
      <c r="B10495" s="4">
        <v>20.89</v>
      </c>
      <c r="C10495" s="4">
        <v>327.43</v>
      </c>
    </row>
    <row r="10496" spans="2:3" x14ac:dyDescent="0.15">
      <c r="B10496" s="4">
        <v>9.16</v>
      </c>
      <c r="C10496" s="4">
        <v>143.52000000000001</v>
      </c>
    </row>
    <row r="10497" spans="2:3" x14ac:dyDescent="0.15">
      <c r="B10497" s="4">
        <v>54.47</v>
      </c>
      <c r="C10497" s="4">
        <v>46.41</v>
      </c>
    </row>
    <row r="10498" spans="2:3" x14ac:dyDescent="0.15">
      <c r="B10498" s="4">
        <v>2.88</v>
      </c>
      <c r="C10498" s="4">
        <v>93.42</v>
      </c>
    </row>
    <row r="10499" spans="2:3" x14ac:dyDescent="0.15">
      <c r="B10499" s="4">
        <v>84.46</v>
      </c>
      <c r="C10499" s="4">
        <v>443.46</v>
      </c>
    </row>
    <row r="10500" spans="2:3" x14ac:dyDescent="0.15">
      <c r="B10500" s="4">
        <v>80.52</v>
      </c>
      <c r="C10500" s="4">
        <v>106.74</v>
      </c>
    </row>
    <row r="10501" spans="2:3" x14ac:dyDescent="0.15">
      <c r="B10501" s="4">
        <v>37.11</v>
      </c>
      <c r="C10501" s="4">
        <v>169.07999999999998</v>
      </c>
    </row>
    <row r="10502" spans="2:3" x14ac:dyDescent="0.15">
      <c r="B10502" s="4">
        <v>15.65</v>
      </c>
      <c r="C10502" s="4">
        <v>10.88</v>
      </c>
    </row>
    <row r="10503" spans="2:3" x14ac:dyDescent="0.15">
      <c r="B10503" s="4">
        <v>22.33</v>
      </c>
      <c r="C10503" s="4">
        <v>536.11</v>
      </c>
    </row>
    <row r="10504" spans="2:3" x14ac:dyDescent="0.15">
      <c r="B10504" s="4">
        <v>28.15</v>
      </c>
      <c r="C10504" s="4">
        <v>22.130000000000003</v>
      </c>
    </row>
    <row r="10505" spans="2:3" x14ac:dyDescent="0.15">
      <c r="B10505" s="4">
        <v>241.06</v>
      </c>
      <c r="C10505" s="4">
        <v>231.62</v>
      </c>
    </row>
    <row r="10506" spans="2:3" x14ac:dyDescent="0.15">
      <c r="B10506" s="4">
        <v>10.87</v>
      </c>
      <c r="C10506" s="4">
        <v>261.07</v>
      </c>
    </row>
    <row r="10507" spans="2:3" x14ac:dyDescent="0.15">
      <c r="B10507" s="4">
        <v>25.22</v>
      </c>
      <c r="C10507" s="4">
        <v>227.02</v>
      </c>
    </row>
    <row r="10508" spans="2:3" x14ac:dyDescent="0.15">
      <c r="B10508" s="4">
        <v>110.75</v>
      </c>
      <c r="C10508" s="4">
        <v>119.97999999999999</v>
      </c>
    </row>
    <row r="10509" spans="2:3" x14ac:dyDescent="0.15">
      <c r="B10509" s="4">
        <v>61.26</v>
      </c>
      <c r="C10509" s="4">
        <v>136.36000000000001</v>
      </c>
    </row>
    <row r="10510" spans="2:3" x14ac:dyDescent="0.15">
      <c r="B10510" s="4">
        <v>13.27</v>
      </c>
      <c r="C10510" s="4">
        <v>16.89</v>
      </c>
    </row>
    <row r="10511" spans="2:3" x14ac:dyDescent="0.15">
      <c r="B10511" s="4">
        <v>18.59</v>
      </c>
      <c r="C10511" s="4">
        <v>601.37</v>
      </c>
    </row>
    <row r="10512" spans="2:3" x14ac:dyDescent="0.15">
      <c r="B10512" s="4">
        <v>309.92</v>
      </c>
      <c r="C10512" s="4">
        <v>233.8</v>
      </c>
    </row>
    <row r="10513" spans="2:3" x14ac:dyDescent="0.15">
      <c r="B10513" s="4">
        <v>72.05</v>
      </c>
      <c r="C10513" s="4">
        <v>91.7</v>
      </c>
    </row>
    <row r="10514" spans="2:3" x14ac:dyDescent="0.15">
      <c r="B10514" s="4">
        <v>25.61</v>
      </c>
      <c r="C10514" s="4">
        <v>35.379999999999995</v>
      </c>
    </row>
    <row r="10515" spans="2:3" x14ac:dyDescent="0.15">
      <c r="B10515" s="4">
        <v>85.1</v>
      </c>
      <c r="C10515" s="4">
        <v>242.23</v>
      </c>
    </row>
    <row r="10516" spans="2:3" x14ac:dyDescent="0.15">
      <c r="B10516" s="4">
        <v>74.62</v>
      </c>
      <c r="C10516" s="4">
        <v>318.15999999999997</v>
      </c>
    </row>
    <row r="10517" spans="2:3" x14ac:dyDescent="0.15">
      <c r="B10517" s="4">
        <v>42.39</v>
      </c>
      <c r="C10517" s="4">
        <v>114.64</v>
      </c>
    </row>
    <row r="10518" spans="2:3" x14ac:dyDescent="0.15">
      <c r="B10518" s="4">
        <v>62.76</v>
      </c>
      <c r="C10518" s="4">
        <v>222.51999999999998</v>
      </c>
    </row>
    <row r="10519" spans="2:3" x14ac:dyDescent="0.15">
      <c r="B10519" s="4">
        <v>310.73</v>
      </c>
      <c r="C10519" s="4">
        <v>298.54999999999995</v>
      </c>
    </row>
    <row r="10520" spans="2:3" x14ac:dyDescent="0.15">
      <c r="B10520" s="4">
        <v>176.14</v>
      </c>
      <c r="C10520" s="4">
        <v>190.82</v>
      </c>
    </row>
    <row r="10521" spans="2:3" x14ac:dyDescent="0.15">
      <c r="B10521" s="4">
        <v>68.239999999999995</v>
      </c>
      <c r="C10521" s="4">
        <v>58.14</v>
      </c>
    </row>
    <row r="10522" spans="2:3" x14ac:dyDescent="0.15">
      <c r="B10522" s="4">
        <v>13.1</v>
      </c>
      <c r="C10522" s="4">
        <v>46.48</v>
      </c>
    </row>
    <row r="10523" spans="2:3" x14ac:dyDescent="0.15">
      <c r="B10523" s="4">
        <v>10.33</v>
      </c>
      <c r="C10523" s="4">
        <v>506.31</v>
      </c>
    </row>
    <row r="10524" spans="2:3" x14ac:dyDescent="0.15">
      <c r="B10524" s="4">
        <v>74.3</v>
      </c>
      <c r="C10524" s="4">
        <v>90.820000000000007</v>
      </c>
    </row>
    <row r="10525" spans="2:3" x14ac:dyDescent="0.15">
      <c r="B10525" s="4">
        <v>41.84</v>
      </c>
      <c r="C10525" s="4">
        <v>27.899999999999991</v>
      </c>
    </row>
    <row r="10526" spans="2:3" x14ac:dyDescent="0.15">
      <c r="B10526" s="4">
        <v>182.09</v>
      </c>
      <c r="C10526" s="4">
        <v>323.74</v>
      </c>
    </row>
    <row r="10527" spans="2:3" x14ac:dyDescent="0.15">
      <c r="B10527" s="4">
        <v>204.23</v>
      </c>
      <c r="C10527" s="4">
        <v>414.65</v>
      </c>
    </row>
    <row r="10528" spans="2:3" x14ac:dyDescent="0.15">
      <c r="B10528" s="4">
        <v>99.5</v>
      </c>
      <c r="C10528" s="4">
        <v>155.63999999999999</v>
      </c>
    </row>
    <row r="10529" spans="2:3" x14ac:dyDescent="0.15">
      <c r="B10529" s="4">
        <v>8.93</v>
      </c>
      <c r="C10529" s="4">
        <v>50.660000000000004</v>
      </c>
    </row>
    <row r="10530" spans="2:3" x14ac:dyDescent="0.15">
      <c r="B10530" s="4">
        <v>21.4</v>
      </c>
      <c r="C10530" s="4">
        <v>22.28</v>
      </c>
    </row>
    <row r="10531" spans="2:3" x14ac:dyDescent="0.15">
      <c r="B10531" s="4">
        <v>195.78</v>
      </c>
      <c r="C10531" s="4">
        <v>166.78</v>
      </c>
    </row>
    <row r="10532" spans="2:3" x14ac:dyDescent="0.15">
      <c r="B10532" s="4">
        <v>159.77000000000001</v>
      </c>
      <c r="C10532" s="4">
        <v>391.18000000000006</v>
      </c>
    </row>
    <row r="10533" spans="2:3" x14ac:dyDescent="0.15">
      <c r="B10533" s="4">
        <v>406.99</v>
      </c>
      <c r="C10533" s="4">
        <v>360.92999999999995</v>
      </c>
    </row>
    <row r="10534" spans="2:3" x14ac:dyDescent="0.15">
      <c r="B10534" s="4">
        <v>51.23</v>
      </c>
      <c r="C10534" s="4">
        <v>119.56</v>
      </c>
    </row>
    <row r="10535" spans="2:3" x14ac:dyDescent="0.15">
      <c r="B10535" s="4">
        <v>17.05</v>
      </c>
      <c r="C10535" s="4">
        <v>37.950000000000003</v>
      </c>
    </row>
    <row r="10536" spans="2:3" x14ac:dyDescent="0.15">
      <c r="B10536" s="4">
        <v>20.54</v>
      </c>
      <c r="C10536" s="4">
        <v>166.25</v>
      </c>
    </row>
    <row r="10537" spans="2:3" x14ac:dyDescent="0.15">
      <c r="B10537" s="4">
        <v>87.34</v>
      </c>
      <c r="C10537" s="4">
        <v>276.59000000000003</v>
      </c>
    </row>
    <row r="10538" spans="2:3" x14ac:dyDescent="0.15">
      <c r="B10538" s="4">
        <v>1.46</v>
      </c>
      <c r="C10538" s="4">
        <v>71.680000000000007</v>
      </c>
    </row>
    <row r="10539" spans="2:3" x14ac:dyDescent="0.15">
      <c r="B10539" s="4">
        <v>5.66</v>
      </c>
      <c r="C10539" s="4">
        <v>29.749999999999996</v>
      </c>
    </row>
    <row r="10540" spans="2:3" x14ac:dyDescent="0.15">
      <c r="B10540" s="4">
        <v>79.92</v>
      </c>
      <c r="C10540" s="4">
        <v>419.64000000000004</v>
      </c>
    </row>
    <row r="10541" spans="2:3" x14ac:dyDescent="0.15">
      <c r="B10541" s="4">
        <v>29.16</v>
      </c>
      <c r="C10541" s="4">
        <v>20.279999999999998</v>
      </c>
    </row>
    <row r="10542" spans="2:3" x14ac:dyDescent="0.15">
      <c r="B10542" s="4">
        <v>344.77</v>
      </c>
      <c r="C10542" s="4">
        <v>239.59000000000003</v>
      </c>
    </row>
    <row r="10543" spans="2:3" x14ac:dyDescent="0.15">
      <c r="B10543" s="4">
        <v>91.8</v>
      </c>
      <c r="C10543" s="4">
        <v>614.36</v>
      </c>
    </row>
    <row r="10544" spans="2:3" x14ac:dyDescent="0.15">
      <c r="B10544" s="4">
        <v>101.46</v>
      </c>
      <c r="C10544" s="4">
        <v>105.62000000000002</v>
      </c>
    </row>
    <row r="10545" spans="2:3" x14ac:dyDescent="0.15">
      <c r="B10545" s="4">
        <v>18.850000000000001</v>
      </c>
      <c r="C10545" s="4">
        <v>16.07</v>
      </c>
    </row>
    <row r="10546" spans="2:3" x14ac:dyDescent="0.15">
      <c r="B10546" s="4">
        <v>63.29</v>
      </c>
      <c r="C10546" s="4">
        <v>224.41</v>
      </c>
    </row>
    <row r="10547" spans="2:3" x14ac:dyDescent="0.15">
      <c r="B10547" s="4">
        <v>63.99</v>
      </c>
      <c r="C10547" s="4">
        <v>118.84</v>
      </c>
    </row>
    <row r="10548" spans="2:3" x14ac:dyDescent="0.15">
      <c r="B10548" s="4">
        <v>18.64</v>
      </c>
      <c r="C10548" s="4">
        <v>74.599999999999994</v>
      </c>
    </row>
    <row r="10549" spans="2:3" x14ac:dyDescent="0.15">
      <c r="B10549" s="4">
        <v>27.02</v>
      </c>
      <c r="C10549" s="4">
        <v>218.67999999999998</v>
      </c>
    </row>
    <row r="10550" spans="2:3" x14ac:dyDescent="0.15">
      <c r="B10550" s="4">
        <v>92.55</v>
      </c>
      <c r="C10550" s="4">
        <v>226.62</v>
      </c>
    </row>
    <row r="10551" spans="2:3" x14ac:dyDescent="0.15">
      <c r="B10551" s="4">
        <v>11.36</v>
      </c>
      <c r="C10551" s="4">
        <v>10.09</v>
      </c>
    </row>
    <row r="10552" spans="2:3" x14ac:dyDescent="0.15">
      <c r="B10552" s="4">
        <v>4.38</v>
      </c>
      <c r="C10552" s="4">
        <v>214.8</v>
      </c>
    </row>
    <row r="10553" spans="2:3" x14ac:dyDescent="0.15">
      <c r="B10553" s="4">
        <v>132.94</v>
      </c>
      <c r="C10553" s="4">
        <v>132.94</v>
      </c>
    </row>
    <row r="10554" spans="2:3" x14ac:dyDescent="0.15">
      <c r="B10554" s="4">
        <v>107.38</v>
      </c>
      <c r="C10554" s="4">
        <v>175.22000000000003</v>
      </c>
    </row>
    <row r="10555" spans="2:3" x14ac:dyDescent="0.15">
      <c r="B10555" s="4">
        <v>113.8</v>
      </c>
      <c r="C10555" s="4">
        <v>211.37</v>
      </c>
    </row>
    <row r="10556" spans="2:3" x14ac:dyDescent="0.15">
      <c r="B10556" s="4">
        <v>18.440000000000001</v>
      </c>
      <c r="C10556" s="4">
        <v>149.27000000000001</v>
      </c>
    </row>
    <row r="10557" spans="2:3" x14ac:dyDescent="0.15">
      <c r="B10557" s="4">
        <v>61.69</v>
      </c>
      <c r="C10557" s="4">
        <v>499.12999999999994</v>
      </c>
    </row>
    <row r="10558" spans="2:3" x14ac:dyDescent="0.15">
      <c r="B10558" s="4">
        <v>2.06</v>
      </c>
      <c r="C10558" s="4">
        <v>66.759999999999991</v>
      </c>
    </row>
    <row r="10559" spans="2:3" x14ac:dyDescent="0.15">
      <c r="B10559" s="4">
        <v>146.22999999999999</v>
      </c>
      <c r="C10559" s="4">
        <v>134.99000000000004</v>
      </c>
    </row>
    <row r="10560" spans="2:3" x14ac:dyDescent="0.15">
      <c r="B10560" s="4">
        <v>80.27</v>
      </c>
      <c r="C10560" s="4">
        <v>65.679999999999993</v>
      </c>
    </row>
    <row r="10561" spans="2:3" x14ac:dyDescent="0.15">
      <c r="B10561" s="4">
        <v>19.72</v>
      </c>
      <c r="C10561" s="4">
        <v>96.320000000000007</v>
      </c>
    </row>
    <row r="10562" spans="2:3" x14ac:dyDescent="0.15">
      <c r="B10562" s="4">
        <v>323.39</v>
      </c>
      <c r="C10562" s="4">
        <v>224.73000000000002</v>
      </c>
    </row>
    <row r="10563" spans="2:3" x14ac:dyDescent="0.15">
      <c r="B10563" s="4">
        <v>7.46</v>
      </c>
      <c r="C10563" s="4">
        <v>36.479999999999997</v>
      </c>
    </row>
    <row r="10564" spans="2:3" x14ac:dyDescent="0.15">
      <c r="B10564" s="4">
        <v>13.05</v>
      </c>
      <c r="C10564" s="4">
        <v>22.23</v>
      </c>
    </row>
    <row r="10565" spans="2:3" x14ac:dyDescent="0.15">
      <c r="B10565" s="4">
        <v>4.74</v>
      </c>
      <c r="C10565" s="4">
        <v>24.939999999999998</v>
      </c>
    </row>
    <row r="10566" spans="2:3" x14ac:dyDescent="0.15">
      <c r="B10566" s="4">
        <v>352.49</v>
      </c>
      <c r="C10566" s="4">
        <v>300.27</v>
      </c>
    </row>
    <row r="10567" spans="2:3" x14ac:dyDescent="0.15">
      <c r="B10567" s="4">
        <v>80.38</v>
      </c>
      <c r="C10567" s="4">
        <v>115.68</v>
      </c>
    </row>
    <row r="10568" spans="2:3" x14ac:dyDescent="0.15">
      <c r="B10568" s="4">
        <v>50.87</v>
      </c>
      <c r="C10568" s="4">
        <v>312.51</v>
      </c>
    </row>
    <row r="10569" spans="2:3" x14ac:dyDescent="0.15">
      <c r="B10569" s="4">
        <v>19.100000000000001</v>
      </c>
      <c r="C10569" s="4">
        <v>71.88</v>
      </c>
    </row>
    <row r="10570" spans="2:3" x14ac:dyDescent="0.15">
      <c r="B10570" s="4">
        <v>20.010000000000002</v>
      </c>
      <c r="C10570" s="4">
        <v>20.010000000000002</v>
      </c>
    </row>
    <row r="10571" spans="2:3" x14ac:dyDescent="0.15">
      <c r="B10571" s="4">
        <v>41.98</v>
      </c>
      <c r="C10571" s="4">
        <v>113.52000000000001</v>
      </c>
    </row>
    <row r="10572" spans="2:3" x14ac:dyDescent="0.15">
      <c r="B10572" s="4">
        <v>108.87</v>
      </c>
      <c r="C10572" s="4">
        <v>89.079999999999984</v>
      </c>
    </row>
    <row r="10573" spans="2:3" x14ac:dyDescent="0.15">
      <c r="B10573" s="4">
        <v>58.04</v>
      </c>
      <c r="C10573" s="4">
        <v>45.62</v>
      </c>
    </row>
    <row r="10574" spans="2:3" x14ac:dyDescent="0.15">
      <c r="B10574" s="4">
        <v>33.049999999999997</v>
      </c>
      <c r="C10574" s="4">
        <v>31.769999999999996</v>
      </c>
    </row>
    <row r="10575" spans="2:3" x14ac:dyDescent="0.15">
      <c r="B10575" s="4">
        <v>24.22</v>
      </c>
      <c r="C10575" s="4">
        <v>85.9</v>
      </c>
    </row>
    <row r="10576" spans="2:3" x14ac:dyDescent="0.15">
      <c r="B10576" s="4">
        <v>24.65</v>
      </c>
      <c r="C10576" s="4">
        <v>468.46000000000004</v>
      </c>
    </row>
    <row r="10577" spans="2:3" x14ac:dyDescent="0.15">
      <c r="B10577" s="4">
        <v>8.34</v>
      </c>
      <c r="C10577" s="4">
        <v>27.959999999999997</v>
      </c>
    </row>
    <row r="10578" spans="2:3" x14ac:dyDescent="0.15">
      <c r="B10578" s="4">
        <v>463.05</v>
      </c>
      <c r="C10578" s="4">
        <v>321.79000000000002</v>
      </c>
    </row>
    <row r="10579" spans="2:3" x14ac:dyDescent="0.15">
      <c r="B10579" s="4">
        <v>29.28</v>
      </c>
      <c r="C10579" s="4">
        <v>92.72</v>
      </c>
    </row>
    <row r="10580" spans="2:3" x14ac:dyDescent="0.15">
      <c r="B10580" s="4">
        <v>1.1000000000000001</v>
      </c>
      <c r="C10580" s="4">
        <v>108.95</v>
      </c>
    </row>
    <row r="10581" spans="2:3" x14ac:dyDescent="0.15">
      <c r="B10581" s="4">
        <v>119.47</v>
      </c>
      <c r="C10581" s="4">
        <v>677.01</v>
      </c>
    </row>
    <row r="10582" spans="2:3" x14ac:dyDescent="0.15">
      <c r="B10582" s="4">
        <v>154.82</v>
      </c>
      <c r="C10582" s="4">
        <v>189.24</v>
      </c>
    </row>
    <row r="10583" spans="2:3" x14ac:dyDescent="0.15">
      <c r="B10583" s="4">
        <v>2.06</v>
      </c>
      <c r="C10583" s="4">
        <v>204.04</v>
      </c>
    </row>
    <row r="10584" spans="2:3" x14ac:dyDescent="0.15">
      <c r="B10584" s="4">
        <v>8.7100000000000009</v>
      </c>
      <c r="C10584" s="4">
        <v>426.85</v>
      </c>
    </row>
    <row r="10585" spans="2:3" x14ac:dyDescent="0.15">
      <c r="B10585" s="4">
        <v>70.72</v>
      </c>
      <c r="C10585" s="4">
        <v>110.63</v>
      </c>
    </row>
    <row r="10586" spans="2:3" x14ac:dyDescent="0.15">
      <c r="B10586" s="4">
        <v>37.69</v>
      </c>
      <c r="C10586" s="4">
        <v>64.2</v>
      </c>
    </row>
    <row r="10587" spans="2:3" x14ac:dyDescent="0.15">
      <c r="B10587" s="4">
        <v>95.81</v>
      </c>
      <c r="C10587" s="4">
        <v>88.44</v>
      </c>
    </row>
    <row r="10588" spans="2:3" x14ac:dyDescent="0.15">
      <c r="B10588" s="4">
        <v>73.63</v>
      </c>
      <c r="C10588" s="4">
        <v>53.330000000000013</v>
      </c>
    </row>
    <row r="10589" spans="2:3" x14ac:dyDescent="0.15">
      <c r="B10589" s="4">
        <v>46.01</v>
      </c>
      <c r="C10589" s="4">
        <v>118.32000000000002</v>
      </c>
    </row>
    <row r="10590" spans="2:3" x14ac:dyDescent="0.15">
      <c r="B10590" s="4">
        <v>227.01</v>
      </c>
      <c r="C10590" s="4">
        <v>313.5</v>
      </c>
    </row>
    <row r="10591" spans="2:3" x14ac:dyDescent="0.15">
      <c r="B10591" s="4">
        <v>130.32</v>
      </c>
      <c r="C10591" s="4">
        <v>111.03000000000003</v>
      </c>
    </row>
    <row r="10592" spans="2:3" x14ac:dyDescent="0.15">
      <c r="B10592" s="4">
        <v>5.63</v>
      </c>
      <c r="C10592" s="4">
        <v>45.62</v>
      </c>
    </row>
    <row r="10593" spans="2:3" x14ac:dyDescent="0.15">
      <c r="B10593" s="4">
        <v>85.74</v>
      </c>
      <c r="C10593" s="4">
        <v>92.89</v>
      </c>
    </row>
    <row r="10594" spans="2:3" x14ac:dyDescent="0.15">
      <c r="B10594" s="4">
        <v>174.01</v>
      </c>
      <c r="C10594" s="4">
        <v>406.03999999999996</v>
      </c>
    </row>
    <row r="10595" spans="2:3" x14ac:dyDescent="0.15">
      <c r="B10595" s="4">
        <v>15.58</v>
      </c>
      <c r="C10595" s="4">
        <v>244.19999999999996</v>
      </c>
    </row>
    <row r="10596" spans="2:3" x14ac:dyDescent="0.15">
      <c r="B10596" s="4">
        <v>39.700000000000003</v>
      </c>
      <c r="C10596" s="4">
        <v>77.08</v>
      </c>
    </row>
    <row r="10597" spans="2:3" x14ac:dyDescent="0.15">
      <c r="B10597" s="4">
        <v>162.5</v>
      </c>
      <c r="C10597" s="4">
        <v>276.7</v>
      </c>
    </row>
    <row r="10598" spans="2:3" x14ac:dyDescent="0.15">
      <c r="B10598" s="4">
        <v>50</v>
      </c>
      <c r="C10598" s="4">
        <v>158.36000000000001</v>
      </c>
    </row>
    <row r="10599" spans="2:3" x14ac:dyDescent="0.15">
      <c r="B10599" s="4">
        <v>29.3</v>
      </c>
      <c r="C10599" s="4">
        <v>153.85</v>
      </c>
    </row>
    <row r="10600" spans="2:3" x14ac:dyDescent="0.15">
      <c r="B10600" s="4">
        <v>104.19</v>
      </c>
      <c r="C10600" s="4">
        <v>132.61000000000001</v>
      </c>
    </row>
    <row r="10601" spans="2:3" x14ac:dyDescent="0.15">
      <c r="B10601" s="4">
        <v>102.46</v>
      </c>
      <c r="C10601" s="4">
        <v>160.26000000000005</v>
      </c>
    </row>
    <row r="10602" spans="2:3" x14ac:dyDescent="0.15">
      <c r="B10602" s="4">
        <v>82.98</v>
      </c>
      <c r="C10602" s="4">
        <v>141.30000000000001</v>
      </c>
    </row>
    <row r="10603" spans="2:3" x14ac:dyDescent="0.15">
      <c r="B10603" s="4">
        <v>30.68</v>
      </c>
      <c r="C10603" s="4">
        <v>29.490000000000002</v>
      </c>
    </row>
    <row r="10604" spans="2:3" x14ac:dyDescent="0.15">
      <c r="B10604" s="4">
        <v>69.040000000000006</v>
      </c>
      <c r="C10604" s="4">
        <v>244.78999999999996</v>
      </c>
    </row>
    <row r="10605" spans="2:3" x14ac:dyDescent="0.15">
      <c r="B10605" s="4">
        <v>95.72</v>
      </c>
      <c r="C10605" s="4">
        <v>640.6</v>
      </c>
    </row>
    <row r="10606" spans="2:3" x14ac:dyDescent="0.15">
      <c r="B10606" s="4">
        <v>38.369999999999997</v>
      </c>
      <c r="C10606" s="4">
        <v>53.000000000000007</v>
      </c>
    </row>
    <row r="10607" spans="2:3" x14ac:dyDescent="0.15">
      <c r="B10607" s="4">
        <v>100.03</v>
      </c>
      <c r="C10607" s="4">
        <v>132.61999999999998</v>
      </c>
    </row>
    <row r="10608" spans="2:3" x14ac:dyDescent="0.15">
      <c r="B10608" s="4">
        <v>1.07</v>
      </c>
      <c r="C10608" s="4">
        <v>106.14</v>
      </c>
    </row>
    <row r="10609" spans="2:3" x14ac:dyDescent="0.15">
      <c r="B10609" s="4">
        <v>61.12</v>
      </c>
      <c r="C10609" s="4">
        <v>702.92</v>
      </c>
    </row>
    <row r="10610" spans="2:3" x14ac:dyDescent="0.15">
      <c r="B10610" s="4">
        <v>354.99</v>
      </c>
      <c r="C10610" s="4">
        <v>267.80999999999995</v>
      </c>
    </row>
    <row r="10611" spans="2:3" x14ac:dyDescent="0.15">
      <c r="B10611" s="4">
        <v>29.17</v>
      </c>
      <c r="C10611" s="4">
        <v>87.529999999999987</v>
      </c>
    </row>
    <row r="10612" spans="2:3" x14ac:dyDescent="0.15">
      <c r="B10612" s="4">
        <v>60.88</v>
      </c>
      <c r="C10612" s="4">
        <v>135.53</v>
      </c>
    </row>
    <row r="10613" spans="2:3" x14ac:dyDescent="0.15">
      <c r="B10613" s="4">
        <v>47.93</v>
      </c>
      <c r="C10613" s="4">
        <v>33.309999999999995</v>
      </c>
    </row>
    <row r="10614" spans="2:3" x14ac:dyDescent="0.15">
      <c r="B10614" s="4">
        <v>11.72</v>
      </c>
      <c r="C10614" s="4">
        <v>23.810000000000002</v>
      </c>
    </row>
    <row r="10615" spans="2:3" x14ac:dyDescent="0.15">
      <c r="B10615" s="4">
        <v>27.33</v>
      </c>
      <c r="C10615" s="4">
        <v>154.91000000000003</v>
      </c>
    </row>
    <row r="10616" spans="2:3" x14ac:dyDescent="0.15">
      <c r="B10616" s="4">
        <v>105.09</v>
      </c>
      <c r="C10616" s="4">
        <v>93.210000000000008</v>
      </c>
    </row>
    <row r="10617" spans="2:3" x14ac:dyDescent="0.15">
      <c r="B10617" s="4">
        <v>12.54</v>
      </c>
      <c r="C10617" s="4">
        <v>47.19</v>
      </c>
    </row>
    <row r="10618" spans="2:3" x14ac:dyDescent="0.15">
      <c r="B10618" s="4">
        <v>11.55</v>
      </c>
      <c r="C10618" s="4">
        <v>104.02</v>
      </c>
    </row>
    <row r="10619" spans="2:3" x14ac:dyDescent="0.15">
      <c r="B10619" s="4">
        <v>151.91</v>
      </c>
      <c r="C10619" s="4">
        <v>164.57000000000002</v>
      </c>
    </row>
    <row r="10620" spans="2:3" x14ac:dyDescent="0.15">
      <c r="B10620" s="4">
        <v>31.51</v>
      </c>
      <c r="C10620" s="4">
        <v>254.99</v>
      </c>
    </row>
    <row r="10621" spans="2:3" x14ac:dyDescent="0.15">
      <c r="B10621" s="4">
        <v>214.18</v>
      </c>
      <c r="C10621" s="4">
        <v>321.29000000000002</v>
      </c>
    </row>
    <row r="10622" spans="2:3" x14ac:dyDescent="0.15">
      <c r="B10622" s="4">
        <v>14.21</v>
      </c>
      <c r="C10622" s="4">
        <v>163.42999999999998</v>
      </c>
    </row>
    <row r="10623" spans="2:3" x14ac:dyDescent="0.15">
      <c r="B10623" s="4">
        <v>10.14</v>
      </c>
      <c r="C10623" s="4">
        <v>327.96000000000004</v>
      </c>
    </row>
    <row r="10624" spans="2:3" x14ac:dyDescent="0.15">
      <c r="B10624" s="4">
        <v>111.54</v>
      </c>
      <c r="C10624" s="4">
        <v>260.26</v>
      </c>
    </row>
    <row r="10625" spans="2:3" x14ac:dyDescent="0.15">
      <c r="B10625" s="4">
        <v>14.27</v>
      </c>
      <c r="C10625" s="4">
        <v>38.61</v>
      </c>
    </row>
    <row r="10626" spans="2:3" x14ac:dyDescent="0.15">
      <c r="B10626" s="4">
        <v>175.47</v>
      </c>
      <c r="C10626" s="4">
        <v>555.68999999999994</v>
      </c>
    </row>
    <row r="10627" spans="2:3" x14ac:dyDescent="0.15">
      <c r="B10627" s="4">
        <v>96.98</v>
      </c>
      <c r="C10627" s="4">
        <v>649.05999999999995</v>
      </c>
    </row>
    <row r="10628" spans="2:3" x14ac:dyDescent="0.15">
      <c r="B10628" s="4">
        <v>15.36</v>
      </c>
      <c r="C10628" s="4">
        <v>368.68</v>
      </c>
    </row>
    <row r="10629" spans="2:3" x14ac:dyDescent="0.15">
      <c r="B10629" s="4">
        <v>9.36</v>
      </c>
      <c r="C10629" s="4">
        <v>107.64</v>
      </c>
    </row>
    <row r="10630" spans="2:3" x14ac:dyDescent="0.15">
      <c r="B10630" s="4">
        <v>8.9700000000000006</v>
      </c>
      <c r="C10630" s="4">
        <v>215.45</v>
      </c>
    </row>
    <row r="10631" spans="2:3" x14ac:dyDescent="0.15">
      <c r="B10631" s="4">
        <v>67.98</v>
      </c>
      <c r="C10631" s="4">
        <v>126.27</v>
      </c>
    </row>
    <row r="10632" spans="2:3" x14ac:dyDescent="0.15">
      <c r="B10632" s="4">
        <v>6.72</v>
      </c>
      <c r="C10632" s="4">
        <v>217.32000000000002</v>
      </c>
    </row>
    <row r="10633" spans="2:3" x14ac:dyDescent="0.15">
      <c r="B10633" s="4">
        <v>27.9</v>
      </c>
      <c r="C10633" s="4">
        <v>79.430000000000007</v>
      </c>
    </row>
    <row r="10634" spans="2:3" x14ac:dyDescent="0.15">
      <c r="B10634" s="4">
        <v>44.49</v>
      </c>
      <c r="C10634" s="4">
        <v>326.31</v>
      </c>
    </row>
    <row r="10635" spans="2:3" x14ac:dyDescent="0.15">
      <c r="B10635" s="4">
        <v>47.89</v>
      </c>
      <c r="C10635" s="4">
        <v>106.61</v>
      </c>
    </row>
    <row r="10636" spans="2:3" x14ac:dyDescent="0.15">
      <c r="B10636" s="4">
        <v>261.12</v>
      </c>
      <c r="C10636" s="4">
        <v>250.89</v>
      </c>
    </row>
    <row r="10637" spans="2:3" x14ac:dyDescent="0.15">
      <c r="B10637" s="4">
        <v>34.5</v>
      </c>
      <c r="C10637" s="4">
        <v>168.46</v>
      </c>
    </row>
    <row r="10638" spans="2:3" x14ac:dyDescent="0.15">
      <c r="B10638" s="4">
        <v>3.51</v>
      </c>
      <c r="C10638" s="4">
        <v>19.89</v>
      </c>
    </row>
    <row r="10639" spans="2:3" x14ac:dyDescent="0.15">
      <c r="B10639" s="4">
        <v>31.75</v>
      </c>
      <c r="C10639" s="4">
        <v>256.97000000000003</v>
      </c>
    </row>
    <row r="10640" spans="2:3" x14ac:dyDescent="0.15">
      <c r="B10640" s="4">
        <v>80.03</v>
      </c>
      <c r="C10640" s="4">
        <v>267.95000000000005</v>
      </c>
    </row>
    <row r="10641" spans="2:3" x14ac:dyDescent="0.15">
      <c r="B10641" s="4">
        <v>59.61</v>
      </c>
      <c r="C10641" s="4">
        <v>121.02999999999999</v>
      </c>
    </row>
    <row r="10642" spans="2:3" x14ac:dyDescent="0.15">
      <c r="B10642" s="4">
        <v>4.6500000000000004</v>
      </c>
      <c r="C10642" s="4">
        <v>37.690000000000005</v>
      </c>
    </row>
    <row r="10643" spans="2:3" x14ac:dyDescent="0.15">
      <c r="B10643" s="4">
        <v>11.75</v>
      </c>
      <c r="C10643" s="4">
        <v>28.770000000000003</v>
      </c>
    </row>
    <row r="10644" spans="2:3" x14ac:dyDescent="0.15">
      <c r="B10644" s="4">
        <v>58.81</v>
      </c>
      <c r="C10644" s="4">
        <v>50.099999999999994</v>
      </c>
    </row>
    <row r="10645" spans="2:3" x14ac:dyDescent="0.15">
      <c r="B10645" s="4">
        <v>5.63</v>
      </c>
      <c r="C10645" s="4">
        <v>557.46999999999991</v>
      </c>
    </row>
    <row r="10646" spans="2:3" x14ac:dyDescent="0.15">
      <c r="B10646" s="4">
        <v>110.78</v>
      </c>
      <c r="C10646" s="4">
        <v>83.580000000000013</v>
      </c>
    </row>
    <row r="10647" spans="2:3" x14ac:dyDescent="0.15">
      <c r="B10647" s="4">
        <v>33.409999999999997</v>
      </c>
      <c r="C10647" s="4">
        <v>56.91</v>
      </c>
    </row>
    <row r="10648" spans="2:3" x14ac:dyDescent="0.15">
      <c r="B10648" s="4">
        <v>11.13</v>
      </c>
      <c r="C10648" s="4">
        <v>81.67</v>
      </c>
    </row>
    <row r="10649" spans="2:3" x14ac:dyDescent="0.15">
      <c r="B10649" s="4">
        <v>1.76</v>
      </c>
      <c r="C10649" s="4">
        <v>20.329999999999998</v>
      </c>
    </row>
    <row r="10650" spans="2:3" x14ac:dyDescent="0.15">
      <c r="B10650" s="4">
        <v>178.84</v>
      </c>
      <c r="C10650" s="4">
        <v>186.14000000000001</v>
      </c>
    </row>
    <row r="10651" spans="2:3" x14ac:dyDescent="0.15">
      <c r="B10651" s="4">
        <v>10.53</v>
      </c>
      <c r="C10651" s="4">
        <v>29.990000000000002</v>
      </c>
    </row>
    <row r="10652" spans="2:3" x14ac:dyDescent="0.15">
      <c r="B10652" s="4">
        <v>19.57</v>
      </c>
      <c r="C10652" s="4">
        <v>78.289999999999992</v>
      </c>
    </row>
    <row r="10653" spans="2:3" x14ac:dyDescent="0.15">
      <c r="B10653" s="4">
        <v>12.1</v>
      </c>
      <c r="C10653" s="4">
        <v>51.6</v>
      </c>
    </row>
    <row r="10654" spans="2:3" x14ac:dyDescent="0.15">
      <c r="B10654" s="4">
        <v>202.12</v>
      </c>
      <c r="C10654" s="4">
        <v>279.12</v>
      </c>
    </row>
    <row r="10655" spans="2:3" x14ac:dyDescent="0.15">
      <c r="B10655" s="4">
        <v>73.760000000000005</v>
      </c>
      <c r="C10655" s="4">
        <v>51.259999999999991</v>
      </c>
    </row>
    <row r="10656" spans="2:3" x14ac:dyDescent="0.15">
      <c r="B10656" s="4">
        <v>124.59</v>
      </c>
      <c r="C10656" s="4">
        <v>110.48999999999998</v>
      </c>
    </row>
    <row r="10657" spans="2:3" x14ac:dyDescent="0.15">
      <c r="B10657" s="4">
        <v>10.029999999999999</v>
      </c>
      <c r="C10657" s="4">
        <v>28.58</v>
      </c>
    </row>
    <row r="10658" spans="2:3" x14ac:dyDescent="0.15">
      <c r="B10658" s="4">
        <v>27.56</v>
      </c>
      <c r="C10658" s="4">
        <v>661.6</v>
      </c>
    </row>
    <row r="10659" spans="2:3" x14ac:dyDescent="0.15">
      <c r="B10659" s="4">
        <v>261.98</v>
      </c>
      <c r="C10659" s="4">
        <v>486.53999999999996</v>
      </c>
    </row>
    <row r="10660" spans="2:3" x14ac:dyDescent="0.15">
      <c r="B10660" s="4">
        <v>12.46</v>
      </c>
      <c r="C10660" s="4">
        <v>49.86</v>
      </c>
    </row>
    <row r="10661" spans="2:3" x14ac:dyDescent="0.15">
      <c r="B10661" s="4">
        <v>31.65</v>
      </c>
      <c r="C10661" s="4">
        <v>759.83</v>
      </c>
    </row>
    <row r="10662" spans="2:3" x14ac:dyDescent="0.15">
      <c r="B10662" s="4">
        <v>79.81</v>
      </c>
      <c r="C10662" s="4">
        <v>239.43</v>
      </c>
    </row>
    <row r="10663" spans="2:3" x14ac:dyDescent="0.15">
      <c r="B10663" s="4">
        <v>6.22</v>
      </c>
      <c r="C10663" s="4">
        <v>28.369999999999997</v>
      </c>
    </row>
    <row r="10664" spans="2:3" x14ac:dyDescent="0.15">
      <c r="B10664" s="4">
        <v>70.33</v>
      </c>
      <c r="C10664" s="4">
        <v>222.74</v>
      </c>
    </row>
    <row r="10665" spans="2:3" x14ac:dyDescent="0.15">
      <c r="B10665" s="4">
        <v>15.66</v>
      </c>
      <c r="C10665" s="4">
        <v>208.18</v>
      </c>
    </row>
    <row r="10666" spans="2:3" x14ac:dyDescent="0.15">
      <c r="B10666" s="4">
        <v>50.16</v>
      </c>
      <c r="C10666" s="4">
        <v>111.66</v>
      </c>
    </row>
    <row r="10667" spans="2:3" x14ac:dyDescent="0.15">
      <c r="B10667" s="4">
        <v>112.26</v>
      </c>
      <c r="C10667" s="4">
        <v>238.56</v>
      </c>
    </row>
    <row r="10668" spans="2:3" x14ac:dyDescent="0.15">
      <c r="B10668" s="4">
        <v>125.32</v>
      </c>
      <c r="C10668" s="4">
        <v>419.57</v>
      </c>
    </row>
    <row r="10669" spans="2:3" x14ac:dyDescent="0.15">
      <c r="B10669" s="4">
        <v>67.28</v>
      </c>
      <c r="C10669" s="4">
        <v>269.12</v>
      </c>
    </row>
    <row r="10670" spans="2:3" x14ac:dyDescent="0.15">
      <c r="B10670" s="4">
        <v>15.53</v>
      </c>
      <c r="C10670" s="4">
        <v>62.120000000000005</v>
      </c>
    </row>
    <row r="10671" spans="2:3" x14ac:dyDescent="0.15">
      <c r="B10671" s="4">
        <v>157.26</v>
      </c>
      <c r="C10671" s="4">
        <v>350.03999999999996</v>
      </c>
    </row>
    <row r="10672" spans="2:3" x14ac:dyDescent="0.15">
      <c r="B10672" s="4">
        <v>165.42</v>
      </c>
      <c r="C10672" s="4">
        <v>172.18000000000004</v>
      </c>
    </row>
    <row r="10673" spans="2:3" x14ac:dyDescent="0.15">
      <c r="B10673" s="4">
        <v>8.16</v>
      </c>
      <c r="C10673" s="4">
        <v>127.88</v>
      </c>
    </row>
    <row r="10674" spans="2:3" x14ac:dyDescent="0.15">
      <c r="B10674" s="4">
        <v>163.4</v>
      </c>
      <c r="C10674" s="4">
        <v>177.02</v>
      </c>
    </row>
    <row r="10675" spans="2:3" x14ac:dyDescent="0.15">
      <c r="B10675" s="4">
        <v>2.2599999999999998</v>
      </c>
      <c r="C10675" s="4">
        <v>110.80999999999999</v>
      </c>
    </row>
    <row r="10676" spans="2:3" x14ac:dyDescent="0.15">
      <c r="B10676" s="4">
        <v>324.89</v>
      </c>
      <c r="C10676" s="4">
        <v>299.90999999999997</v>
      </c>
    </row>
    <row r="10677" spans="2:3" x14ac:dyDescent="0.15">
      <c r="B10677" s="4">
        <v>27.76</v>
      </c>
      <c r="C10677" s="4">
        <v>75.08</v>
      </c>
    </row>
    <row r="10678" spans="2:3" x14ac:dyDescent="0.15">
      <c r="B10678" s="4">
        <v>14.26</v>
      </c>
      <c r="C10678" s="4">
        <v>47.74</v>
      </c>
    </row>
    <row r="10679" spans="2:3" x14ac:dyDescent="0.15">
      <c r="B10679" s="4">
        <v>40.729999999999997</v>
      </c>
      <c r="C10679" s="4">
        <v>136.4</v>
      </c>
    </row>
    <row r="10680" spans="2:3" x14ac:dyDescent="0.15">
      <c r="B10680" s="4">
        <v>14.95</v>
      </c>
      <c r="C10680" s="4">
        <v>358.81</v>
      </c>
    </row>
    <row r="10681" spans="2:3" x14ac:dyDescent="0.15">
      <c r="B10681" s="4">
        <v>280.27999999999997</v>
      </c>
      <c r="C10681" s="4">
        <v>248.56000000000006</v>
      </c>
    </row>
    <row r="10682" spans="2:3" x14ac:dyDescent="0.15">
      <c r="B10682" s="4">
        <v>1.24</v>
      </c>
      <c r="C10682" s="4">
        <v>19.46</v>
      </c>
    </row>
    <row r="10683" spans="2:3" x14ac:dyDescent="0.15">
      <c r="B10683" s="4">
        <v>53.81</v>
      </c>
      <c r="C10683" s="4">
        <v>71.33</v>
      </c>
    </row>
    <row r="10684" spans="2:3" x14ac:dyDescent="0.15">
      <c r="B10684" s="4">
        <v>8.68</v>
      </c>
      <c r="C10684" s="4">
        <v>164.95999999999998</v>
      </c>
    </row>
    <row r="10685" spans="2:3" x14ac:dyDescent="0.15">
      <c r="B10685" s="4">
        <v>279.45999999999998</v>
      </c>
      <c r="C10685" s="4">
        <v>228.66000000000003</v>
      </c>
    </row>
    <row r="10686" spans="2:3" x14ac:dyDescent="0.15">
      <c r="B10686" s="4">
        <v>85.58</v>
      </c>
      <c r="C10686" s="4">
        <v>85.589999999999989</v>
      </c>
    </row>
    <row r="10687" spans="2:3" x14ac:dyDescent="0.15">
      <c r="B10687" s="4">
        <v>102.77</v>
      </c>
      <c r="C10687" s="4">
        <v>136.23000000000002</v>
      </c>
    </row>
    <row r="10688" spans="2:3" x14ac:dyDescent="0.15">
      <c r="B10688" s="4">
        <v>5.71</v>
      </c>
      <c r="C10688" s="4">
        <v>89.490000000000009</v>
      </c>
    </row>
    <row r="10689" spans="2:3" x14ac:dyDescent="0.15">
      <c r="B10689" s="4">
        <v>128.32</v>
      </c>
      <c r="C10689" s="4">
        <v>454.96999999999997</v>
      </c>
    </row>
    <row r="10690" spans="2:3" x14ac:dyDescent="0.15">
      <c r="B10690" s="4">
        <v>35.07</v>
      </c>
      <c r="C10690" s="4">
        <v>257.19</v>
      </c>
    </row>
    <row r="10691" spans="2:3" x14ac:dyDescent="0.15">
      <c r="B10691" s="4">
        <v>23.43</v>
      </c>
      <c r="C10691" s="4">
        <v>60.279999999999994</v>
      </c>
    </row>
    <row r="10692" spans="2:3" x14ac:dyDescent="0.15">
      <c r="B10692" s="4">
        <v>179.88</v>
      </c>
      <c r="C10692" s="4">
        <v>135.69999999999999</v>
      </c>
    </row>
    <row r="10693" spans="2:3" x14ac:dyDescent="0.15">
      <c r="B10693" s="4">
        <v>237.45</v>
      </c>
      <c r="C10693" s="4">
        <v>158.31</v>
      </c>
    </row>
    <row r="10694" spans="2:3" x14ac:dyDescent="0.15">
      <c r="B10694" s="4">
        <v>137.66</v>
      </c>
      <c r="C10694" s="4">
        <v>550.66000000000008</v>
      </c>
    </row>
    <row r="10695" spans="2:3" x14ac:dyDescent="0.15">
      <c r="B10695" s="4">
        <v>79.05</v>
      </c>
      <c r="C10695" s="4">
        <v>64.690000000000012</v>
      </c>
    </row>
    <row r="10696" spans="2:3" x14ac:dyDescent="0.15">
      <c r="B10696" s="4">
        <v>162.96</v>
      </c>
      <c r="C10696" s="4">
        <v>234.52</v>
      </c>
    </row>
    <row r="10697" spans="2:3" x14ac:dyDescent="0.15">
      <c r="B10697" s="4">
        <v>161.51</v>
      </c>
      <c r="C10697" s="4">
        <v>232.43</v>
      </c>
    </row>
    <row r="10698" spans="2:3" x14ac:dyDescent="0.15">
      <c r="B10698" s="4">
        <v>30.1</v>
      </c>
      <c r="C10698" s="4">
        <v>70.259999999999991</v>
      </c>
    </row>
    <row r="10699" spans="2:3" x14ac:dyDescent="0.15">
      <c r="B10699" s="4">
        <v>13.41</v>
      </c>
      <c r="C10699" s="4">
        <v>433.59</v>
      </c>
    </row>
    <row r="10700" spans="2:3" x14ac:dyDescent="0.15">
      <c r="B10700" s="4">
        <v>53.24</v>
      </c>
      <c r="C10700" s="4">
        <v>60.04</v>
      </c>
    </row>
    <row r="10701" spans="2:3" x14ac:dyDescent="0.15">
      <c r="B10701" s="4">
        <v>57.84</v>
      </c>
      <c r="C10701" s="4">
        <v>65.239999999999995</v>
      </c>
    </row>
    <row r="10702" spans="2:3" x14ac:dyDescent="0.15">
      <c r="B10702" s="4">
        <v>17.600000000000001</v>
      </c>
      <c r="C10702" s="4">
        <v>422.55999999999995</v>
      </c>
    </row>
    <row r="10703" spans="2:3" x14ac:dyDescent="0.15">
      <c r="B10703" s="4">
        <v>13.56</v>
      </c>
      <c r="C10703" s="4">
        <v>26.349999999999994</v>
      </c>
    </row>
    <row r="10704" spans="2:3" x14ac:dyDescent="0.15">
      <c r="B10704" s="4">
        <v>8.18</v>
      </c>
      <c r="C10704" s="4">
        <v>73.699999999999989</v>
      </c>
    </row>
    <row r="10705" spans="2:3" x14ac:dyDescent="0.15">
      <c r="B10705" s="4">
        <v>80.14</v>
      </c>
      <c r="C10705" s="4">
        <v>136.45999999999998</v>
      </c>
    </row>
    <row r="10706" spans="2:3" x14ac:dyDescent="0.15">
      <c r="B10706" s="4">
        <v>3.55</v>
      </c>
      <c r="C10706" s="4">
        <v>7.910000000000001</v>
      </c>
    </row>
    <row r="10707" spans="2:3" x14ac:dyDescent="0.15">
      <c r="B10707" s="4">
        <v>10.74</v>
      </c>
      <c r="C10707" s="4">
        <v>96.73</v>
      </c>
    </row>
    <row r="10708" spans="2:3" x14ac:dyDescent="0.15">
      <c r="B10708" s="4">
        <v>16.72</v>
      </c>
      <c r="C10708" s="4">
        <v>135.33000000000001</v>
      </c>
    </row>
    <row r="10709" spans="2:3" x14ac:dyDescent="0.15">
      <c r="B10709" s="4">
        <v>194.63</v>
      </c>
      <c r="C10709" s="4">
        <v>258.01</v>
      </c>
    </row>
    <row r="10710" spans="2:3" x14ac:dyDescent="0.15">
      <c r="B10710" s="4">
        <v>106.26</v>
      </c>
      <c r="C10710" s="4">
        <v>236.54000000000002</v>
      </c>
    </row>
    <row r="10711" spans="2:3" x14ac:dyDescent="0.15">
      <c r="B10711" s="4">
        <v>286</v>
      </c>
      <c r="C10711" s="4">
        <v>335.76</v>
      </c>
    </row>
    <row r="10712" spans="2:3" x14ac:dyDescent="0.15">
      <c r="B10712" s="4">
        <v>216.29</v>
      </c>
      <c r="C10712" s="4">
        <v>311.27</v>
      </c>
    </row>
    <row r="10713" spans="2:3" x14ac:dyDescent="0.15">
      <c r="B10713" s="4">
        <v>53.48</v>
      </c>
      <c r="C10713" s="4">
        <v>43.76</v>
      </c>
    </row>
    <row r="10714" spans="2:3" x14ac:dyDescent="0.15">
      <c r="B10714" s="4">
        <v>36.479999999999997</v>
      </c>
      <c r="C10714" s="4">
        <v>39.520000000000003</v>
      </c>
    </row>
    <row r="10715" spans="2:3" x14ac:dyDescent="0.15">
      <c r="B10715" s="4">
        <v>29.88</v>
      </c>
      <c r="C10715" s="4">
        <v>36.540000000000006</v>
      </c>
    </row>
    <row r="10716" spans="2:3" x14ac:dyDescent="0.15">
      <c r="B10716" s="4">
        <v>6.02</v>
      </c>
      <c r="C10716" s="4">
        <v>144.57999999999998</v>
      </c>
    </row>
    <row r="10717" spans="2:3" x14ac:dyDescent="0.15">
      <c r="B10717" s="4">
        <v>148.82</v>
      </c>
      <c r="C10717" s="4">
        <v>316.26</v>
      </c>
    </row>
    <row r="10718" spans="2:3" x14ac:dyDescent="0.15">
      <c r="B10718" s="4">
        <v>112.68</v>
      </c>
      <c r="C10718" s="4">
        <v>228.77999999999997</v>
      </c>
    </row>
    <row r="10719" spans="2:3" x14ac:dyDescent="0.15">
      <c r="B10719" s="4">
        <v>96.69</v>
      </c>
      <c r="C10719" s="4">
        <v>236.73000000000002</v>
      </c>
    </row>
    <row r="10720" spans="2:3" x14ac:dyDescent="0.15">
      <c r="B10720" s="4">
        <v>78.209999999999994</v>
      </c>
      <c r="C10720" s="4">
        <v>72.2</v>
      </c>
    </row>
    <row r="10721" spans="2:3" x14ac:dyDescent="0.15">
      <c r="B10721" s="4">
        <v>92.68</v>
      </c>
      <c r="C10721" s="4">
        <v>85.56</v>
      </c>
    </row>
    <row r="10722" spans="2:3" x14ac:dyDescent="0.15">
      <c r="B10722" s="4">
        <v>53.91</v>
      </c>
      <c r="C10722" s="4">
        <v>65.89</v>
      </c>
    </row>
    <row r="10723" spans="2:3" x14ac:dyDescent="0.15">
      <c r="B10723" s="4">
        <v>43.33</v>
      </c>
      <c r="C10723" s="4">
        <v>438.14000000000004</v>
      </c>
    </row>
    <row r="10724" spans="2:3" x14ac:dyDescent="0.15">
      <c r="B10724" s="4">
        <v>121.91</v>
      </c>
      <c r="C10724" s="4">
        <v>126.89000000000001</v>
      </c>
    </row>
    <row r="10725" spans="2:3" x14ac:dyDescent="0.15">
      <c r="B10725" s="4">
        <v>140.22</v>
      </c>
      <c r="C10725" s="4">
        <v>379.14</v>
      </c>
    </row>
    <row r="10726" spans="2:3" x14ac:dyDescent="0.15">
      <c r="B10726" s="4">
        <v>148.88</v>
      </c>
      <c r="C10726" s="4">
        <v>634.72</v>
      </c>
    </row>
    <row r="10727" spans="2:3" x14ac:dyDescent="0.15">
      <c r="B10727" s="4">
        <v>6.59</v>
      </c>
      <c r="C10727" s="4">
        <v>652.80999999999995</v>
      </c>
    </row>
    <row r="10728" spans="2:3" x14ac:dyDescent="0.15">
      <c r="B10728" s="4">
        <v>86.88</v>
      </c>
      <c r="C10728" s="4">
        <v>260.64</v>
      </c>
    </row>
    <row r="10729" spans="2:3" x14ac:dyDescent="0.15">
      <c r="B10729" s="4">
        <v>8.06</v>
      </c>
      <c r="C10729" s="4">
        <v>153.19</v>
      </c>
    </row>
    <row r="10730" spans="2:3" x14ac:dyDescent="0.15">
      <c r="B10730" s="4">
        <v>70.05</v>
      </c>
      <c r="C10730" s="4">
        <v>234.55</v>
      </c>
    </row>
    <row r="10731" spans="2:3" x14ac:dyDescent="0.15">
      <c r="B10731" s="4">
        <v>58.6</v>
      </c>
      <c r="C10731" s="4">
        <v>87.9</v>
      </c>
    </row>
    <row r="10732" spans="2:3" x14ac:dyDescent="0.15">
      <c r="B10732" s="4">
        <v>125.22</v>
      </c>
      <c r="C10732" s="4">
        <v>87.03</v>
      </c>
    </row>
    <row r="10733" spans="2:3" x14ac:dyDescent="0.15">
      <c r="B10733" s="4">
        <v>124.52</v>
      </c>
      <c r="C10733" s="4">
        <v>373.56</v>
      </c>
    </row>
    <row r="10734" spans="2:3" x14ac:dyDescent="0.15">
      <c r="B10734" s="4">
        <v>100.61</v>
      </c>
      <c r="C10734" s="4">
        <v>96.67000000000003</v>
      </c>
    </row>
    <row r="10735" spans="2:3" x14ac:dyDescent="0.15">
      <c r="B10735" s="4">
        <v>12.98</v>
      </c>
      <c r="C10735" s="4">
        <v>35.099999999999994</v>
      </c>
    </row>
    <row r="10736" spans="2:3" x14ac:dyDescent="0.15">
      <c r="B10736" s="4">
        <v>144.69</v>
      </c>
      <c r="C10736" s="4">
        <v>156.75</v>
      </c>
    </row>
    <row r="10737" spans="2:3" x14ac:dyDescent="0.15">
      <c r="B10737" s="4">
        <v>4.8600000000000003</v>
      </c>
      <c r="C10737" s="4">
        <v>35.67</v>
      </c>
    </row>
    <row r="10738" spans="2:3" x14ac:dyDescent="0.15">
      <c r="B10738" s="4">
        <v>282.74</v>
      </c>
      <c r="C10738" s="4">
        <v>306.30999999999995</v>
      </c>
    </row>
    <row r="10739" spans="2:3" x14ac:dyDescent="0.15">
      <c r="B10739" s="4">
        <v>10.81</v>
      </c>
      <c r="C10739" s="4">
        <v>529.71</v>
      </c>
    </row>
    <row r="10740" spans="2:3" x14ac:dyDescent="0.15">
      <c r="B10740" s="4">
        <v>39.18</v>
      </c>
      <c r="C10740" s="4">
        <v>83.28</v>
      </c>
    </row>
    <row r="10741" spans="2:3" x14ac:dyDescent="0.15">
      <c r="B10741" s="4">
        <v>3.11</v>
      </c>
      <c r="C10741" s="4">
        <v>152.85999999999999</v>
      </c>
    </row>
    <row r="10742" spans="2:3" x14ac:dyDescent="0.15">
      <c r="B10742" s="4">
        <v>40.31</v>
      </c>
      <c r="C10742" s="4">
        <v>463.59999999999997</v>
      </c>
    </row>
    <row r="10743" spans="2:3" x14ac:dyDescent="0.15">
      <c r="B10743" s="4">
        <v>106.54</v>
      </c>
      <c r="C10743" s="4">
        <v>603.74</v>
      </c>
    </row>
    <row r="10744" spans="2:3" x14ac:dyDescent="0.15">
      <c r="B10744" s="4">
        <v>28.63</v>
      </c>
      <c r="C10744" s="4">
        <v>50.900000000000006</v>
      </c>
    </row>
    <row r="10745" spans="2:3" x14ac:dyDescent="0.15">
      <c r="B10745" s="4">
        <v>28.06</v>
      </c>
      <c r="C10745" s="4">
        <v>93.96</v>
      </c>
    </row>
    <row r="10746" spans="2:3" x14ac:dyDescent="0.15">
      <c r="B10746" s="4">
        <v>38.909999999999997</v>
      </c>
      <c r="C10746" s="4">
        <v>105.22999999999999</v>
      </c>
    </row>
    <row r="10747" spans="2:3" x14ac:dyDescent="0.15">
      <c r="B10747" s="4">
        <v>135.85</v>
      </c>
      <c r="C10747" s="4">
        <v>111.15</v>
      </c>
    </row>
    <row r="10748" spans="2:3" x14ac:dyDescent="0.15">
      <c r="B10748" s="4">
        <v>72.53</v>
      </c>
      <c r="C10748" s="4">
        <v>69.69</v>
      </c>
    </row>
    <row r="10749" spans="2:3" x14ac:dyDescent="0.15">
      <c r="B10749" s="4">
        <v>28.06</v>
      </c>
      <c r="C10749" s="4">
        <v>439.64000000000004</v>
      </c>
    </row>
    <row r="10750" spans="2:3" x14ac:dyDescent="0.15">
      <c r="B10750" s="4">
        <v>159.52000000000001</v>
      </c>
      <c r="C10750" s="4">
        <v>239.28</v>
      </c>
    </row>
    <row r="10751" spans="2:3" x14ac:dyDescent="0.15">
      <c r="B10751" s="4">
        <v>253.94</v>
      </c>
      <c r="C10751" s="4">
        <v>414.34</v>
      </c>
    </row>
    <row r="10752" spans="2:3" x14ac:dyDescent="0.15">
      <c r="B10752" s="4">
        <v>71.44</v>
      </c>
      <c r="C10752" s="4">
        <v>304.56</v>
      </c>
    </row>
    <row r="10753" spans="2:3" x14ac:dyDescent="0.15">
      <c r="B10753" s="4">
        <v>20.23</v>
      </c>
      <c r="C10753" s="4">
        <v>182.15</v>
      </c>
    </row>
    <row r="10754" spans="2:3" x14ac:dyDescent="0.15">
      <c r="B10754" s="4">
        <v>20.7</v>
      </c>
      <c r="C10754" s="4">
        <v>27.45</v>
      </c>
    </row>
    <row r="10755" spans="2:3" x14ac:dyDescent="0.15">
      <c r="B10755" s="4">
        <v>80.790000000000006</v>
      </c>
      <c r="C10755" s="4">
        <v>131.82999999999998</v>
      </c>
    </row>
    <row r="10756" spans="2:3" x14ac:dyDescent="0.15">
      <c r="B10756" s="4">
        <v>48.71</v>
      </c>
      <c r="C10756" s="4">
        <v>146.13999999999999</v>
      </c>
    </row>
    <row r="10757" spans="2:3" x14ac:dyDescent="0.15">
      <c r="B10757" s="4">
        <v>48.88</v>
      </c>
      <c r="C10757" s="4">
        <v>195.52</v>
      </c>
    </row>
    <row r="10758" spans="2:3" x14ac:dyDescent="0.15">
      <c r="B10758" s="4">
        <v>11.85</v>
      </c>
      <c r="C10758" s="4">
        <v>57.87</v>
      </c>
    </row>
    <row r="10759" spans="2:3" x14ac:dyDescent="0.15">
      <c r="B10759" s="4">
        <v>244.4</v>
      </c>
      <c r="C10759" s="4">
        <v>544</v>
      </c>
    </row>
    <row r="10760" spans="2:3" x14ac:dyDescent="0.15">
      <c r="B10760" s="4">
        <v>2.76</v>
      </c>
      <c r="C10760" s="4">
        <v>273.82</v>
      </c>
    </row>
    <row r="10761" spans="2:3" x14ac:dyDescent="0.15">
      <c r="B10761" s="4">
        <v>12.64</v>
      </c>
      <c r="C10761" s="4">
        <v>40.04</v>
      </c>
    </row>
    <row r="10762" spans="2:3" x14ac:dyDescent="0.15">
      <c r="B10762" s="4">
        <v>163.27000000000001</v>
      </c>
      <c r="C10762" s="4">
        <v>139.09</v>
      </c>
    </row>
    <row r="10763" spans="2:3" x14ac:dyDescent="0.15">
      <c r="B10763" s="4">
        <v>45.9</v>
      </c>
      <c r="C10763" s="4">
        <v>45.9</v>
      </c>
    </row>
    <row r="10764" spans="2:3" x14ac:dyDescent="0.15">
      <c r="B10764" s="4">
        <v>77.180000000000007</v>
      </c>
      <c r="C10764" s="4">
        <v>98.22999999999999</v>
      </c>
    </row>
    <row r="10765" spans="2:3" x14ac:dyDescent="0.15">
      <c r="B10765" s="4">
        <v>31.47</v>
      </c>
      <c r="C10765" s="4">
        <v>31.480000000000004</v>
      </c>
    </row>
    <row r="10766" spans="2:3" x14ac:dyDescent="0.15">
      <c r="B10766" s="4">
        <v>234.64</v>
      </c>
      <c r="C10766" s="4">
        <v>286.80000000000007</v>
      </c>
    </row>
    <row r="10767" spans="2:3" x14ac:dyDescent="0.15">
      <c r="B10767" s="4">
        <v>71.7</v>
      </c>
      <c r="C10767" s="4">
        <v>71.7</v>
      </c>
    </row>
    <row r="10768" spans="2:3" x14ac:dyDescent="0.15">
      <c r="B10768" s="4">
        <v>131.97</v>
      </c>
      <c r="C10768" s="4">
        <v>293.76</v>
      </c>
    </row>
    <row r="10769" spans="2:3" x14ac:dyDescent="0.15">
      <c r="B10769" s="4">
        <v>151.99</v>
      </c>
      <c r="C10769" s="4">
        <v>647.97</v>
      </c>
    </row>
    <row r="10770" spans="2:3" x14ac:dyDescent="0.15">
      <c r="B10770" s="4">
        <v>87.24</v>
      </c>
      <c r="C10770" s="4">
        <v>136.45999999999998</v>
      </c>
    </row>
    <row r="10771" spans="2:3" x14ac:dyDescent="0.15">
      <c r="B10771" s="4">
        <v>19.8</v>
      </c>
      <c r="C10771" s="4">
        <v>32.31</v>
      </c>
    </row>
    <row r="10772" spans="2:3" x14ac:dyDescent="0.15">
      <c r="B10772" s="4">
        <v>202.85</v>
      </c>
      <c r="C10772" s="4">
        <v>228.75000000000003</v>
      </c>
    </row>
    <row r="10773" spans="2:3" x14ac:dyDescent="0.15">
      <c r="B10773" s="4">
        <v>87.6</v>
      </c>
      <c r="C10773" s="4">
        <v>120.98000000000002</v>
      </c>
    </row>
    <row r="10774" spans="2:3" x14ac:dyDescent="0.15">
      <c r="B10774" s="4">
        <v>40.619999999999997</v>
      </c>
      <c r="C10774" s="4">
        <v>82.490000000000009</v>
      </c>
    </row>
    <row r="10775" spans="2:3" x14ac:dyDescent="0.15">
      <c r="B10775" s="4">
        <v>108.23</v>
      </c>
      <c r="C10775" s="4">
        <v>240.93</v>
      </c>
    </row>
    <row r="10776" spans="2:3" x14ac:dyDescent="0.15">
      <c r="B10776" s="4">
        <v>7.68</v>
      </c>
      <c r="C10776" s="4">
        <v>77.69</v>
      </c>
    </row>
    <row r="10777" spans="2:3" x14ac:dyDescent="0.15">
      <c r="B10777" s="4">
        <v>12.41</v>
      </c>
      <c r="C10777" s="4">
        <v>608.47</v>
      </c>
    </row>
    <row r="10778" spans="2:3" x14ac:dyDescent="0.15">
      <c r="B10778" s="4">
        <v>50.99</v>
      </c>
      <c r="C10778" s="4">
        <v>94.70999999999998</v>
      </c>
    </row>
    <row r="10779" spans="2:3" x14ac:dyDescent="0.15">
      <c r="B10779" s="4">
        <v>90.81</v>
      </c>
      <c r="C10779" s="4">
        <v>211.89</v>
      </c>
    </row>
    <row r="10780" spans="2:3" x14ac:dyDescent="0.15">
      <c r="B10780" s="4">
        <v>14.61</v>
      </c>
      <c r="C10780" s="4">
        <v>89.77</v>
      </c>
    </row>
    <row r="10781" spans="2:3" x14ac:dyDescent="0.15">
      <c r="B10781" s="4">
        <v>140.94</v>
      </c>
      <c r="C10781" s="4">
        <v>120.06</v>
      </c>
    </row>
    <row r="10782" spans="2:3" x14ac:dyDescent="0.15">
      <c r="B10782" s="4">
        <v>42.77</v>
      </c>
      <c r="C10782" s="4">
        <v>242.41</v>
      </c>
    </row>
    <row r="10783" spans="2:3" x14ac:dyDescent="0.15">
      <c r="B10783" s="4">
        <v>3.95</v>
      </c>
      <c r="C10783" s="4">
        <v>62.009999999999991</v>
      </c>
    </row>
    <row r="10784" spans="2:3" x14ac:dyDescent="0.15">
      <c r="B10784" s="4">
        <v>287.97000000000003</v>
      </c>
      <c r="C10784" s="4">
        <v>381.75</v>
      </c>
    </row>
    <row r="10785" spans="2:3" x14ac:dyDescent="0.15">
      <c r="B10785" s="4">
        <v>38.47</v>
      </c>
      <c r="C10785" s="4">
        <v>78.12</v>
      </c>
    </row>
    <row r="10786" spans="2:3" x14ac:dyDescent="0.15">
      <c r="B10786" s="4">
        <v>110.26</v>
      </c>
      <c r="C10786" s="4">
        <v>79.850000000000009</v>
      </c>
    </row>
    <row r="10787" spans="2:3" x14ac:dyDescent="0.15">
      <c r="B10787" s="4">
        <v>154.66999999999999</v>
      </c>
      <c r="C10787" s="4">
        <v>205.03</v>
      </c>
    </row>
    <row r="10788" spans="2:3" x14ac:dyDescent="0.15">
      <c r="B10788" s="4">
        <v>60.51</v>
      </c>
      <c r="C10788" s="4">
        <v>63.000000000000007</v>
      </c>
    </row>
    <row r="10789" spans="2:3" x14ac:dyDescent="0.15">
      <c r="B10789" s="4">
        <v>37.43</v>
      </c>
      <c r="C10789" s="4">
        <v>159.62</v>
      </c>
    </row>
    <row r="10790" spans="2:3" x14ac:dyDescent="0.15">
      <c r="B10790" s="4">
        <v>170.51</v>
      </c>
      <c r="C10790" s="4">
        <v>139.51</v>
      </c>
    </row>
    <row r="10791" spans="2:3" x14ac:dyDescent="0.15">
      <c r="B10791" s="4">
        <v>68.02</v>
      </c>
      <c r="C10791" s="4">
        <v>76.709999999999994</v>
      </c>
    </row>
    <row r="10792" spans="2:3" x14ac:dyDescent="0.15">
      <c r="B10792" s="4">
        <v>30.27</v>
      </c>
      <c r="C10792" s="4">
        <v>86.17</v>
      </c>
    </row>
    <row r="10793" spans="2:3" x14ac:dyDescent="0.15">
      <c r="B10793" s="4">
        <v>23.43</v>
      </c>
      <c r="C10793" s="4">
        <v>19.97</v>
      </c>
    </row>
    <row r="10794" spans="2:3" x14ac:dyDescent="0.15">
      <c r="B10794" s="4">
        <v>70.510000000000005</v>
      </c>
      <c r="C10794" s="4">
        <v>110.29</v>
      </c>
    </row>
    <row r="10795" spans="2:3" x14ac:dyDescent="0.15">
      <c r="B10795" s="4">
        <v>72.16</v>
      </c>
      <c r="C10795" s="4">
        <v>95.66</v>
      </c>
    </row>
    <row r="10796" spans="2:3" x14ac:dyDescent="0.15">
      <c r="B10796" s="4">
        <v>147.53</v>
      </c>
      <c r="C10796" s="4">
        <v>274</v>
      </c>
    </row>
    <row r="10797" spans="2:3" x14ac:dyDescent="0.15">
      <c r="B10797" s="4">
        <v>167.93</v>
      </c>
      <c r="C10797" s="4">
        <v>231.91000000000003</v>
      </c>
    </row>
    <row r="10798" spans="2:3" x14ac:dyDescent="0.15">
      <c r="B10798" s="4">
        <v>3.65</v>
      </c>
      <c r="C10798" s="4">
        <v>12.950000000000001</v>
      </c>
    </row>
    <row r="10799" spans="2:3" x14ac:dyDescent="0.15">
      <c r="B10799" s="4">
        <v>44.34</v>
      </c>
      <c r="C10799" s="4">
        <v>72.36</v>
      </c>
    </row>
    <row r="10800" spans="2:3" x14ac:dyDescent="0.15">
      <c r="B10800" s="4">
        <v>14.22</v>
      </c>
      <c r="C10800" s="4">
        <v>53.540000000000006</v>
      </c>
    </row>
    <row r="10801" spans="2:3" x14ac:dyDescent="0.15">
      <c r="B10801" s="4">
        <v>54.77</v>
      </c>
      <c r="C10801" s="4">
        <v>553.87</v>
      </c>
    </row>
    <row r="10802" spans="2:3" x14ac:dyDescent="0.15">
      <c r="B10802" s="4">
        <v>41.15</v>
      </c>
      <c r="C10802" s="4">
        <v>28.610000000000007</v>
      </c>
    </row>
    <row r="10803" spans="2:3" x14ac:dyDescent="0.15">
      <c r="B10803" s="4">
        <v>87.88</v>
      </c>
      <c r="C10803" s="4">
        <v>74.87</v>
      </c>
    </row>
    <row r="10804" spans="2:3" x14ac:dyDescent="0.15">
      <c r="B10804" s="4">
        <v>418.4</v>
      </c>
      <c r="C10804" s="4">
        <v>290.76</v>
      </c>
    </row>
    <row r="10805" spans="2:3" x14ac:dyDescent="0.15">
      <c r="B10805" s="4">
        <v>28.52</v>
      </c>
      <c r="C10805" s="4">
        <v>39.400000000000006</v>
      </c>
    </row>
    <row r="10806" spans="2:3" x14ac:dyDescent="0.15">
      <c r="B10806" s="4">
        <v>6.48</v>
      </c>
      <c r="C10806" s="4">
        <v>155.59</v>
      </c>
    </row>
    <row r="10807" spans="2:3" x14ac:dyDescent="0.15">
      <c r="B10807" s="4">
        <v>68.069999999999993</v>
      </c>
      <c r="C10807" s="4">
        <v>115.91</v>
      </c>
    </row>
    <row r="10808" spans="2:3" x14ac:dyDescent="0.15">
      <c r="B10808" s="4">
        <v>180.28</v>
      </c>
      <c r="C10808" s="4">
        <v>281.99</v>
      </c>
    </row>
    <row r="10809" spans="2:3" x14ac:dyDescent="0.15">
      <c r="B10809" s="4">
        <v>47.32</v>
      </c>
      <c r="C10809" s="4">
        <v>347.03</v>
      </c>
    </row>
    <row r="10810" spans="2:3" x14ac:dyDescent="0.15">
      <c r="B10810" s="4">
        <v>20.39</v>
      </c>
      <c r="C10810" s="4">
        <v>270.93</v>
      </c>
    </row>
    <row r="10811" spans="2:3" x14ac:dyDescent="0.15">
      <c r="B10811" s="4">
        <v>44.95</v>
      </c>
      <c r="C10811" s="4">
        <v>79.929999999999993</v>
      </c>
    </row>
    <row r="10812" spans="2:3" x14ac:dyDescent="0.15">
      <c r="B10812" s="4">
        <v>64.86</v>
      </c>
      <c r="C10812" s="4">
        <v>205.39999999999998</v>
      </c>
    </row>
    <row r="10813" spans="2:3" x14ac:dyDescent="0.15">
      <c r="B10813" s="4">
        <v>91.6</v>
      </c>
      <c r="C10813" s="4">
        <v>366.40999999999997</v>
      </c>
    </row>
    <row r="10814" spans="2:3" x14ac:dyDescent="0.15">
      <c r="B10814" s="4">
        <v>74.260000000000005</v>
      </c>
      <c r="C10814" s="4">
        <v>77.309999999999988</v>
      </c>
    </row>
    <row r="10815" spans="2:3" x14ac:dyDescent="0.15">
      <c r="B10815" s="4">
        <v>75.89</v>
      </c>
      <c r="C10815" s="4">
        <v>134.92000000000002</v>
      </c>
    </row>
    <row r="10816" spans="2:3" x14ac:dyDescent="0.15">
      <c r="B10816" s="4">
        <v>19.29</v>
      </c>
      <c r="C10816" s="4">
        <v>463.19</v>
      </c>
    </row>
    <row r="10817" spans="2:3" x14ac:dyDescent="0.15">
      <c r="B10817" s="4">
        <v>31.74</v>
      </c>
      <c r="C10817" s="4">
        <v>135.32999999999998</v>
      </c>
    </row>
    <row r="10818" spans="2:3" x14ac:dyDescent="0.15">
      <c r="B10818" s="4">
        <v>14.65</v>
      </c>
      <c r="C10818" s="4">
        <v>118.56</v>
      </c>
    </row>
    <row r="10819" spans="2:3" x14ac:dyDescent="0.15">
      <c r="B10819" s="4">
        <v>119.22</v>
      </c>
      <c r="C10819" s="4">
        <v>82.859999999999985</v>
      </c>
    </row>
    <row r="10820" spans="2:3" x14ac:dyDescent="0.15">
      <c r="B10820" s="4">
        <v>11.96</v>
      </c>
      <c r="C10820" s="4">
        <v>25.43</v>
      </c>
    </row>
    <row r="10821" spans="2:3" x14ac:dyDescent="0.15">
      <c r="B10821" s="4">
        <v>105.87</v>
      </c>
      <c r="C10821" s="4">
        <v>224.99</v>
      </c>
    </row>
    <row r="10822" spans="2:3" x14ac:dyDescent="0.15">
      <c r="B10822" s="4">
        <v>16.05</v>
      </c>
      <c r="C10822" s="4">
        <v>18.12</v>
      </c>
    </row>
    <row r="10823" spans="2:3" x14ac:dyDescent="0.15">
      <c r="B10823" s="4">
        <v>91.98</v>
      </c>
      <c r="C10823" s="4">
        <v>78.36</v>
      </c>
    </row>
    <row r="10824" spans="2:3" x14ac:dyDescent="0.15">
      <c r="B10824" s="4">
        <v>4.88</v>
      </c>
      <c r="C10824" s="4">
        <v>11.970000000000002</v>
      </c>
    </row>
    <row r="10825" spans="2:3" x14ac:dyDescent="0.15">
      <c r="B10825" s="4">
        <v>29.15</v>
      </c>
      <c r="C10825" s="4">
        <v>71.400000000000006</v>
      </c>
    </row>
    <row r="10826" spans="2:3" x14ac:dyDescent="0.15">
      <c r="B10826" s="4">
        <v>103.5</v>
      </c>
      <c r="C10826" s="4">
        <v>69</v>
      </c>
    </row>
    <row r="10827" spans="2:3" x14ac:dyDescent="0.15">
      <c r="B10827" s="4">
        <v>63.92</v>
      </c>
      <c r="C10827" s="4">
        <v>100.00000000000001</v>
      </c>
    </row>
    <row r="10828" spans="2:3" x14ac:dyDescent="0.15">
      <c r="B10828" s="4">
        <v>22.28</v>
      </c>
      <c r="C10828" s="4">
        <v>180.28</v>
      </c>
    </row>
    <row r="10829" spans="2:3" x14ac:dyDescent="0.15">
      <c r="B10829" s="4">
        <v>137.35</v>
      </c>
      <c r="C10829" s="4">
        <v>459.86</v>
      </c>
    </row>
    <row r="10830" spans="2:3" x14ac:dyDescent="0.15">
      <c r="B10830" s="4">
        <v>10.62</v>
      </c>
      <c r="C10830" s="4">
        <v>10.62</v>
      </c>
    </row>
    <row r="10831" spans="2:3" x14ac:dyDescent="0.15">
      <c r="B10831" s="4">
        <v>277.89999999999998</v>
      </c>
      <c r="C10831" s="4">
        <v>416.86</v>
      </c>
    </row>
    <row r="10832" spans="2:3" x14ac:dyDescent="0.15">
      <c r="B10832" s="4">
        <v>8.8800000000000008</v>
      </c>
      <c r="C10832" s="4">
        <v>29.759999999999998</v>
      </c>
    </row>
    <row r="10833" spans="2:3" x14ac:dyDescent="0.15">
      <c r="B10833" s="4">
        <v>15.81</v>
      </c>
      <c r="C10833" s="4">
        <v>52.97</v>
      </c>
    </row>
    <row r="10834" spans="2:3" x14ac:dyDescent="0.15">
      <c r="B10834" s="4">
        <v>16.63</v>
      </c>
      <c r="C10834" s="4">
        <v>134.59</v>
      </c>
    </row>
    <row r="10835" spans="2:3" x14ac:dyDescent="0.15">
      <c r="B10835" s="4">
        <v>24.96</v>
      </c>
      <c r="C10835" s="4">
        <v>50.68</v>
      </c>
    </row>
    <row r="10836" spans="2:3" x14ac:dyDescent="0.15">
      <c r="B10836" s="4">
        <v>268.24</v>
      </c>
      <c r="C10836" s="4">
        <v>370.43999999999994</v>
      </c>
    </row>
    <row r="10837" spans="2:3" x14ac:dyDescent="0.15">
      <c r="B10837" s="4">
        <v>160.22</v>
      </c>
      <c r="C10837" s="4">
        <v>221.26000000000002</v>
      </c>
    </row>
    <row r="10838" spans="2:3" x14ac:dyDescent="0.15">
      <c r="B10838" s="4">
        <v>16.27</v>
      </c>
      <c r="C10838" s="4">
        <v>309.13</v>
      </c>
    </row>
    <row r="10839" spans="2:3" x14ac:dyDescent="0.15">
      <c r="B10839" s="4">
        <v>2.67</v>
      </c>
      <c r="C10839" s="4">
        <v>50.809999999999995</v>
      </c>
    </row>
    <row r="10840" spans="2:3" x14ac:dyDescent="0.15">
      <c r="B10840" s="4">
        <v>1.35</v>
      </c>
      <c r="C10840" s="4">
        <v>66.36</v>
      </c>
    </row>
    <row r="10841" spans="2:3" x14ac:dyDescent="0.15">
      <c r="B10841" s="4">
        <v>130.18</v>
      </c>
      <c r="C10841" s="4">
        <v>130.18</v>
      </c>
    </row>
    <row r="10842" spans="2:3" x14ac:dyDescent="0.15">
      <c r="B10842" s="4">
        <v>1.79</v>
      </c>
      <c r="C10842" s="4">
        <v>58.13</v>
      </c>
    </row>
    <row r="10843" spans="2:3" x14ac:dyDescent="0.15">
      <c r="B10843" s="4">
        <v>42.55</v>
      </c>
      <c r="C10843" s="4">
        <v>40.900000000000006</v>
      </c>
    </row>
    <row r="10844" spans="2:3" x14ac:dyDescent="0.15">
      <c r="B10844" s="4">
        <v>71.709999999999994</v>
      </c>
      <c r="C10844" s="4">
        <v>269.77000000000004</v>
      </c>
    </row>
    <row r="10845" spans="2:3" x14ac:dyDescent="0.15">
      <c r="B10845" s="4">
        <v>8.43</v>
      </c>
      <c r="C10845" s="4">
        <v>75.88</v>
      </c>
    </row>
    <row r="10846" spans="2:3" x14ac:dyDescent="0.15">
      <c r="B10846" s="4">
        <v>240.43</v>
      </c>
      <c r="C10846" s="4">
        <v>271.13000000000005</v>
      </c>
    </row>
    <row r="10847" spans="2:3" x14ac:dyDescent="0.15">
      <c r="B10847" s="4">
        <v>92.78</v>
      </c>
      <c r="C10847" s="4">
        <v>157.97999999999999</v>
      </c>
    </row>
    <row r="10848" spans="2:3" x14ac:dyDescent="0.15">
      <c r="B10848" s="4">
        <v>79.91</v>
      </c>
      <c r="C10848" s="4">
        <v>253.07000000000002</v>
      </c>
    </row>
    <row r="10849" spans="2:3" x14ac:dyDescent="0.15">
      <c r="B10849" s="4">
        <v>47.09</v>
      </c>
      <c r="C10849" s="4">
        <v>229.91</v>
      </c>
    </row>
    <row r="10850" spans="2:3" x14ac:dyDescent="0.15">
      <c r="B10850" s="4">
        <v>20.059999999999999</v>
      </c>
      <c r="C10850" s="4">
        <v>230.78</v>
      </c>
    </row>
    <row r="10851" spans="2:3" x14ac:dyDescent="0.15">
      <c r="B10851" s="4">
        <v>87.28</v>
      </c>
      <c r="C10851" s="4">
        <v>155.18</v>
      </c>
    </row>
    <row r="10852" spans="2:3" x14ac:dyDescent="0.15">
      <c r="B10852" s="4">
        <v>12.11</v>
      </c>
      <c r="C10852" s="4">
        <v>160.99</v>
      </c>
    </row>
    <row r="10853" spans="2:3" x14ac:dyDescent="0.15">
      <c r="B10853" s="4">
        <v>84.62</v>
      </c>
      <c r="C10853" s="4">
        <v>444.28000000000009</v>
      </c>
    </row>
    <row r="10854" spans="2:3" x14ac:dyDescent="0.15">
      <c r="B10854" s="4">
        <v>53.99</v>
      </c>
      <c r="C10854" s="4">
        <v>88.089999999999975</v>
      </c>
    </row>
    <row r="10855" spans="2:3" x14ac:dyDescent="0.15">
      <c r="B10855" s="4">
        <v>71.900000000000006</v>
      </c>
      <c r="C10855" s="4">
        <v>215.70000000000002</v>
      </c>
    </row>
    <row r="10856" spans="2:3" x14ac:dyDescent="0.15">
      <c r="B10856" s="4">
        <v>70.760000000000005</v>
      </c>
      <c r="C10856" s="4">
        <v>322.40000000000003</v>
      </c>
    </row>
    <row r="10857" spans="2:3" x14ac:dyDescent="0.15">
      <c r="B10857" s="4">
        <v>39.630000000000003</v>
      </c>
      <c r="C10857" s="4">
        <v>112.82</v>
      </c>
    </row>
    <row r="10858" spans="2:3" x14ac:dyDescent="0.15">
      <c r="B10858" s="4">
        <v>21.52</v>
      </c>
      <c r="C10858" s="4">
        <v>516.62</v>
      </c>
    </row>
    <row r="10859" spans="2:3" x14ac:dyDescent="0.15">
      <c r="B10859" s="4">
        <v>3.93</v>
      </c>
      <c r="C10859" s="4">
        <v>389.79</v>
      </c>
    </row>
    <row r="10860" spans="2:3" x14ac:dyDescent="0.15">
      <c r="B10860" s="4">
        <v>22.92</v>
      </c>
      <c r="C10860" s="4">
        <v>91.71</v>
      </c>
    </row>
    <row r="10861" spans="2:3" x14ac:dyDescent="0.15">
      <c r="B10861" s="4">
        <v>52.69</v>
      </c>
      <c r="C10861" s="4">
        <v>39.75</v>
      </c>
    </row>
    <row r="10862" spans="2:3" x14ac:dyDescent="0.15">
      <c r="B10862" s="4">
        <v>26.83</v>
      </c>
      <c r="C10862" s="4">
        <v>18.649999999999999</v>
      </c>
    </row>
    <row r="10863" spans="2:3" x14ac:dyDescent="0.15">
      <c r="B10863" s="4">
        <v>20.72</v>
      </c>
      <c r="C10863" s="4">
        <v>44.040000000000006</v>
      </c>
    </row>
    <row r="10864" spans="2:3" x14ac:dyDescent="0.15">
      <c r="B10864" s="4">
        <v>97.24</v>
      </c>
      <c r="C10864" s="4">
        <v>307.95999999999998</v>
      </c>
    </row>
    <row r="10865" spans="2:3" x14ac:dyDescent="0.15">
      <c r="B10865" s="4">
        <v>254.02</v>
      </c>
      <c r="C10865" s="4">
        <v>539.82000000000005</v>
      </c>
    </row>
    <row r="10866" spans="2:3" x14ac:dyDescent="0.15">
      <c r="B10866" s="4">
        <v>81.84</v>
      </c>
      <c r="C10866" s="4">
        <v>200.4</v>
      </c>
    </row>
    <row r="10867" spans="2:3" x14ac:dyDescent="0.15">
      <c r="B10867" s="4">
        <v>32.39</v>
      </c>
      <c r="C10867" s="4">
        <v>72.099999999999994</v>
      </c>
    </row>
    <row r="10868" spans="2:3" x14ac:dyDescent="0.15">
      <c r="B10868" s="4">
        <v>86.81</v>
      </c>
      <c r="C10868" s="4">
        <v>147.82999999999998</v>
      </c>
    </row>
    <row r="10869" spans="2:3" x14ac:dyDescent="0.15">
      <c r="B10869" s="4">
        <v>13.13</v>
      </c>
      <c r="C10869" s="4">
        <v>27.93</v>
      </c>
    </row>
    <row r="10870" spans="2:3" x14ac:dyDescent="0.15">
      <c r="B10870" s="4">
        <v>121.44</v>
      </c>
      <c r="C10870" s="4">
        <v>206.8</v>
      </c>
    </row>
    <row r="10871" spans="2:3" x14ac:dyDescent="0.15">
      <c r="B10871" s="4">
        <v>45.47</v>
      </c>
      <c r="C10871" s="4">
        <v>238.77</v>
      </c>
    </row>
    <row r="10872" spans="2:3" x14ac:dyDescent="0.15">
      <c r="B10872" s="4">
        <v>22.69</v>
      </c>
      <c r="C10872" s="4">
        <v>31.34</v>
      </c>
    </row>
    <row r="10873" spans="2:3" x14ac:dyDescent="0.15">
      <c r="B10873" s="4">
        <v>25.11</v>
      </c>
      <c r="C10873" s="4">
        <v>114.39</v>
      </c>
    </row>
    <row r="10874" spans="2:3" x14ac:dyDescent="0.15">
      <c r="B10874" s="4">
        <v>44.39</v>
      </c>
      <c r="C10874" s="4">
        <v>108.67999999999999</v>
      </c>
    </row>
    <row r="10875" spans="2:3" x14ac:dyDescent="0.15">
      <c r="B10875" s="4">
        <v>15.54</v>
      </c>
      <c r="C10875" s="4">
        <v>10.36</v>
      </c>
    </row>
    <row r="10876" spans="2:3" x14ac:dyDescent="0.15">
      <c r="B10876" s="4">
        <v>170.88</v>
      </c>
      <c r="C10876" s="4">
        <v>170.88</v>
      </c>
    </row>
    <row r="10877" spans="2:3" x14ac:dyDescent="0.15">
      <c r="B10877" s="4">
        <v>100.17</v>
      </c>
      <c r="C10877" s="4">
        <v>245.26999999999998</v>
      </c>
    </row>
    <row r="10878" spans="2:3" x14ac:dyDescent="0.15">
      <c r="B10878" s="4">
        <v>41.34</v>
      </c>
      <c r="C10878" s="4">
        <v>101.24000000000001</v>
      </c>
    </row>
    <row r="10879" spans="2:3" x14ac:dyDescent="0.15">
      <c r="B10879" s="4">
        <v>252.54</v>
      </c>
      <c r="C10879" s="4">
        <v>182.87999999999997</v>
      </c>
    </row>
    <row r="10880" spans="2:3" x14ac:dyDescent="0.15">
      <c r="B10880" s="4">
        <v>210.68</v>
      </c>
      <c r="C10880" s="4">
        <v>247.32999999999998</v>
      </c>
    </row>
    <row r="10881" spans="2:3" x14ac:dyDescent="0.15">
      <c r="B10881" s="4">
        <v>323.19</v>
      </c>
      <c r="C10881" s="4">
        <v>243.81</v>
      </c>
    </row>
    <row r="10882" spans="2:3" x14ac:dyDescent="0.15">
      <c r="B10882" s="4">
        <v>97.16</v>
      </c>
      <c r="C10882" s="4">
        <v>216.28</v>
      </c>
    </row>
    <row r="10883" spans="2:3" x14ac:dyDescent="0.15">
      <c r="B10883" s="4">
        <v>12.5</v>
      </c>
      <c r="C10883" s="4">
        <v>14.690000000000001</v>
      </c>
    </row>
    <row r="10884" spans="2:3" x14ac:dyDescent="0.15">
      <c r="B10884" s="4">
        <v>11.37</v>
      </c>
      <c r="C10884" s="4">
        <v>8.58</v>
      </c>
    </row>
    <row r="10885" spans="2:3" x14ac:dyDescent="0.15">
      <c r="B10885" s="4">
        <v>10.96</v>
      </c>
      <c r="C10885" s="4">
        <v>110.88</v>
      </c>
    </row>
    <row r="10886" spans="2:3" x14ac:dyDescent="0.15">
      <c r="B10886" s="4">
        <v>64.83</v>
      </c>
      <c r="C10886" s="4">
        <v>82.530000000000015</v>
      </c>
    </row>
    <row r="10887" spans="2:3" x14ac:dyDescent="0.15">
      <c r="B10887" s="4">
        <v>127.97</v>
      </c>
      <c r="C10887" s="4">
        <v>144.30999999999997</v>
      </c>
    </row>
    <row r="10888" spans="2:3" x14ac:dyDescent="0.15">
      <c r="B10888" s="4">
        <v>0.33</v>
      </c>
      <c r="C10888" s="4">
        <v>16.520000000000003</v>
      </c>
    </row>
    <row r="10889" spans="2:3" x14ac:dyDescent="0.15">
      <c r="B10889" s="4">
        <v>138.52000000000001</v>
      </c>
      <c r="C10889" s="4">
        <v>235.85999999999999</v>
      </c>
    </row>
    <row r="10890" spans="2:3" x14ac:dyDescent="0.15">
      <c r="B10890" s="4">
        <v>40.82</v>
      </c>
      <c r="C10890" s="4">
        <v>116.20000000000002</v>
      </c>
    </row>
    <row r="10891" spans="2:3" x14ac:dyDescent="0.15">
      <c r="B10891" s="4">
        <v>268.39999999999998</v>
      </c>
      <c r="C10891" s="4">
        <v>228.64000000000004</v>
      </c>
    </row>
    <row r="10892" spans="2:3" x14ac:dyDescent="0.15">
      <c r="B10892" s="4">
        <v>56.91</v>
      </c>
      <c r="C10892" s="4">
        <v>512.25</v>
      </c>
    </row>
    <row r="10893" spans="2:3" x14ac:dyDescent="0.15">
      <c r="B10893" s="4">
        <v>63.47</v>
      </c>
      <c r="C10893" s="4">
        <v>80.800000000000011</v>
      </c>
    </row>
    <row r="10894" spans="2:3" x14ac:dyDescent="0.15">
      <c r="B10894" s="4">
        <v>22.48</v>
      </c>
      <c r="C10894" s="4">
        <v>47.8</v>
      </c>
    </row>
    <row r="10895" spans="2:3" x14ac:dyDescent="0.15">
      <c r="B10895" s="4">
        <v>12.87</v>
      </c>
      <c r="C10895" s="4">
        <v>36.650000000000006</v>
      </c>
    </row>
    <row r="10896" spans="2:3" x14ac:dyDescent="0.15">
      <c r="B10896" s="4">
        <v>62.37</v>
      </c>
      <c r="C10896" s="4">
        <v>234.67000000000002</v>
      </c>
    </row>
    <row r="10897" spans="2:3" x14ac:dyDescent="0.15">
      <c r="B10897" s="4">
        <v>13.05</v>
      </c>
      <c r="C10897" s="4">
        <v>173.48</v>
      </c>
    </row>
    <row r="10898" spans="2:3" x14ac:dyDescent="0.15">
      <c r="B10898" s="4">
        <v>91.95</v>
      </c>
      <c r="C10898" s="4">
        <v>103.68999999999998</v>
      </c>
    </row>
    <row r="10899" spans="2:3" x14ac:dyDescent="0.15">
      <c r="B10899" s="4">
        <v>33.21</v>
      </c>
      <c r="C10899" s="4">
        <v>222.26999999999998</v>
      </c>
    </row>
    <row r="10900" spans="2:3" x14ac:dyDescent="0.15">
      <c r="B10900" s="4">
        <v>35.57</v>
      </c>
      <c r="C10900" s="4">
        <v>27.950000000000003</v>
      </c>
    </row>
    <row r="10901" spans="2:3" x14ac:dyDescent="0.15">
      <c r="B10901" s="4">
        <v>277.87</v>
      </c>
      <c r="C10901" s="4">
        <v>266.99</v>
      </c>
    </row>
    <row r="10902" spans="2:3" x14ac:dyDescent="0.15">
      <c r="B10902" s="4">
        <v>71.349999999999994</v>
      </c>
      <c r="C10902" s="4">
        <v>721.44999999999993</v>
      </c>
    </row>
    <row r="10903" spans="2:3" x14ac:dyDescent="0.15">
      <c r="B10903" s="4">
        <v>32.520000000000003</v>
      </c>
      <c r="C10903" s="4">
        <v>122.33999999999997</v>
      </c>
    </row>
    <row r="10904" spans="2:3" x14ac:dyDescent="0.15">
      <c r="B10904" s="4">
        <v>182.64</v>
      </c>
      <c r="C10904" s="4">
        <v>578.4</v>
      </c>
    </row>
    <row r="10905" spans="2:3" x14ac:dyDescent="0.15">
      <c r="B10905" s="4">
        <v>14.32</v>
      </c>
      <c r="C10905" s="4">
        <v>45.37</v>
      </c>
    </row>
    <row r="10906" spans="2:3" x14ac:dyDescent="0.15">
      <c r="B10906" s="4">
        <v>48.2</v>
      </c>
      <c r="C10906" s="4">
        <v>52.22</v>
      </c>
    </row>
    <row r="10907" spans="2:3" x14ac:dyDescent="0.15">
      <c r="B10907" s="4">
        <v>5.0199999999999996</v>
      </c>
      <c r="C10907" s="4">
        <v>78.740000000000009</v>
      </c>
    </row>
    <row r="10908" spans="2:3" x14ac:dyDescent="0.15">
      <c r="B10908" s="4">
        <v>99.35</v>
      </c>
      <c r="C10908" s="4">
        <v>352.25</v>
      </c>
    </row>
    <row r="10909" spans="2:3" x14ac:dyDescent="0.15">
      <c r="B10909" s="4">
        <v>42.71</v>
      </c>
      <c r="C10909" s="4">
        <v>46.27</v>
      </c>
    </row>
    <row r="10910" spans="2:3" x14ac:dyDescent="0.15">
      <c r="B10910" s="4">
        <v>43.59</v>
      </c>
      <c r="C10910" s="4">
        <v>45.36999999999999</v>
      </c>
    </row>
    <row r="10911" spans="2:3" x14ac:dyDescent="0.15">
      <c r="B10911" s="4">
        <v>7.79</v>
      </c>
      <c r="C10911" s="4">
        <v>63.059999999999995</v>
      </c>
    </row>
    <row r="10912" spans="2:3" x14ac:dyDescent="0.15">
      <c r="B10912" s="4">
        <v>4.0999999999999996</v>
      </c>
      <c r="C10912" s="4">
        <v>201.06</v>
      </c>
    </row>
    <row r="10913" spans="2:3" x14ac:dyDescent="0.15">
      <c r="B10913" s="4">
        <v>23.42</v>
      </c>
      <c r="C10913" s="4">
        <v>23.42</v>
      </c>
    </row>
    <row r="10914" spans="2:3" x14ac:dyDescent="0.15">
      <c r="B10914" s="4">
        <v>49.57</v>
      </c>
      <c r="C10914" s="4">
        <v>77.550000000000011</v>
      </c>
    </row>
    <row r="10915" spans="2:3" x14ac:dyDescent="0.15">
      <c r="B10915" s="4">
        <v>2.13</v>
      </c>
      <c r="C10915" s="4">
        <v>51.16</v>
      </c>
    </row>
    <row r="10916" spans="2:3" x14ac:dyDescent="0.15">
      <c r="B10916" s="4">
        <v>95.97</v>
      </c>
      <c r="C10916" s="4">
        <v>361.07000000000005</v>
      </c>
    </row>
    <row r="10917" spans="2:3" x14ac:dyDescent="0.15">
      <c r="B10917" s="4">
        <v>87.17</v>
      </c>
      <c r="C10917" s="4">
        <v>98.309999999999988</v>
      </c>
    </row>
    <row r="10918" spans="2:3" x14ac:dyDescent="0.15">
      <c r="B10918" s="4">
        <v>97.02</v>
      </c>
      <c r="C10918" s="4">
        <v>388.08</v>
      </c>
    </row>
    <row r="10919" spans="2:3" x14ac:dyDescent="0.15">
      <c r="B10919" s="4">
        <v>68.42</v>
      </c>
      <c r="C10919" s="4">
        <v>359.21999999999997</v>
      </c>
    </row>
    <row r="10920" spans="2:3" x14ac:dyDescent="0.15">
      <c r="B10920" s="4">
        <v>211.95</v>
      </c>
      <c r="C10920" s="4">
        <v>331.53000000000003</v>
      </c>
    </row>
    <row r="10921" spans="2:3" x14ac:dyDescent="0.15">
      <c r="B10921" s="4">
        <v>126.36</v>
      </c>
      <c r="C10921" s="4">
        <v>324.95999999999998</v>
      </c>
    </row>
    <row r="10922" spans="2:3" x14ac:dyDescent="0.15">
      <c r="B10922" s="4">
        <v>277.27</v>
      </c>
      <c r="C10922" s="4">
        <v>209.17000000000002</v>
      </c>
    </row>
    <row r="10923" spans="2:3" x14ac:dyDescent="0.15">
      <c r="B10923" s="4">
        <v>72.25</v>
      </c>
      <c r="C10923" s="4">
        <v>88.31</v>
      </c>
    </row>
    <row r="10924" spans="2:3" x14ac:dyDescent="0.15">
      <c r="B10924" s="4">
        <v>113.23</v>
      </c>
      <c r="C10924" s="4">
        <v>82.01</v>
      </c>
    </row>
    <row r="10925" spans="2:3" x14ac:dyDescent="0.15">
      <c r="B10925" s="4">
        <v>20.58</v>
      </c>
      <c r="C10925" s="4">
        <v>32.200000000000003</v>
      </c>
    </row>
    <row r="10926" spans="2:3" x14ac:dyDescent="0.15">
      <c r="B10926" s="4">
        <v>89.96</v>
      </c>
      <c r="C10926" s="4">
        <v>602.07999999999993</v>
      </c>
    </row>
    <row r="10927" spans="2:3" x14ac:dyDescent="0.15">
      <c r="B10927" s="4">
        <v>19.329999999999998</v>
      </c>
      <c r="C10927" s="4">
        <v>109.58999999999999</v>
      </c>
    </row>
    <row r="10928" spans="2:3" x14ac:dyDescent="0.15">
      <c r="B10928" s="4">
        <v>13.24</v>
      </c>
      <c r="C10928" s="4">
        <v>251.64</v>
      </c>
    </row>
    <row r="10929" spans="2:3" x14ac:dyDescent="0.15">
      <c r="B10929" s="4">
        <v>294.48</v>
      </c>
      <c r="C10929" s="4">
        <v>196.32</v>
      </c>
    </row>
    <row r="10930" spans="2:3" x14ac:dyDescent="0.15">
      <c r="B10930" s="4">
        <v>38.64</v>
      </c>
      <c r="C10930" s="4">
        <v>38.64</v>
      </c>
    </row>
    <row r="10931" spans="2:3" x14ac:dyDescent="0.15">
      <c r="B10931" s="4">
        <v>29.33</v>
      </c>
      <c r="C10931" s="4">
        <v>24.010000000000005</v>
      </c>
    </row>
    <row r="10932" spans="2:3" x14ac:dyDescent="0.15">
      <c r="B10932" s="4">
        <v>0.86</v>
      </c>
      <c r="C10932" s="4">
        <v>42.26</v>
      </c>
    </row>
    <row r="10933" spans="2:3" x14ac:dyDescent="0.15">
      <c r="B10933" s="4">
        <v>14.69</v>
      </c>
      <c r="C10933" s="4">
        <v>77.17</v>
      </c>
    </row>
    <row r="10934" spans="2:3" x14ac:dyDescent="0.15">
      <c r="B10934" s="4">
        <v>49.13</v>
      </c>
      <c r="C10934" s="4">
        <v>49.139999999999993</v>
      </c>
    </row>
    <row r="10935" spans="2:3" x14ac:dyDescent="0.15">
      <c r="B10935" s="4">
        <v>277.11</v>
      </c>
      <c r="C10935" s="4">
        <v>433.44999999999993</v>
      </c>
    </row>
    <row r="10936" spans="2:3" x14ac:dyDescent="0.15">
      <c r="B10936" s="4">
        <v>48.75</v>
      </c>
      <c r="C10936" s="4">
        <v>41.53</v>
      </c>
    </row>
    <row r="10937" spans="2:3" x14ac:dyDescent="0.15">
      <c r="B10937" s="4">
        <v>51.61</v>
      </c>
      <c r="C10937" s="4">
        <v>109.69000000000001</v>
      </c>
    </row>
    <row r="10938" spans="2:3" x14ac:dyDescent="0.15">
      <c r="B10938" s="4">
        <v>40.85</v>
      </c>
      <c r="C10938" s="4">
        <v>30.82</v>
      </c>
    </row>
    <row r="10939" spans="2:3" x14ac:dyDescent="0.15">
      <c r="B10939" s="4">
        <v>24.83</v>
      </c>
      <c r="C10939" s="4">
        <v>130.41000000000003</v>
      </c>
    </row>
    <row r="10940" spans="2:3" x14ac:dyDescent="0.15">
      <c r="B10940" s="4">
        <v>119.87</v>
      </c>
      <c r="C10940" s="4">
        <v>254.75</v>
      </c>
    </row>
    <row r="10941" spans="2:3" x14ac:dyDescent="0.15">
      <c r="B10941" s="4">
        <v>6.35</v>
      </c>
      <c r="C10941" s="4">
        <v>51.41</v>
      </c>
    </row>
    <row r="10942" spans="2:3" x14ac:dyDescent="0.15">
      <c r="B10942" s="4">
        <v>108.62</v>
      </c>
      <c r="C10942" s="4">
        <v>162.94</v>
      </c>
    </row>
    <row r="10943" spans="2:3" x14ac:dyDescent="0.15">
      <c r="B10943" s="4">
        <v>98.54</v>
      </c>
      <c r="C10943" s="4">
        <v>147.82</v>
      </c>
    </row>
    <row r="10944" spans="2:3" x14ac:dyDescent="0.15">
      <c r="B10944" s="4">
        <v>3.63</v>
      </c>
      <c r="C10944" s="4">
        <v>359.85</v>
      </c>
    </row>
    <row r="10945" spans="2:3" x14ac:dyDescent="0.15">
      <c r="B10945" s="4">
        <v>6.54</v>
      </c>
      <c r="C10945" s="4">
        <v>102.61</v>
      </c>
    </row>
    <row r="10946" spans="2:3" x14ac:dyDescent="0.15">
      <c r="B10946" s="4">
        <v>14.75</v>
      </c>
      <c r="C10946" s="4">
        <v>72.069999999999993</v>
      </c>
    </row>
    <row r="10947" spans="2:3" x14ac:dyDescent="0.15">
      <c r="B10947" s="4">
        <v>65.760000000000005</v>
      </c>
      <c r="C10947" s="4">
        <v>56.03</v>
      </c>
    </row>
    <row r="10948" spans="2:3" x14ac:dyDescent="0.15">
      <c r="B10948" s="4">
        <v>52.32</v>
      </c>
      <c r="C10948" s="4">
        <v>134.54000000000002</v>
      </c>
    </row>
    <row r="10949" spans="2:3" x14ac:dyDescent="0.15">
      <c r="B10949" s="4">
        <v>176.19</v>
      </c>
      <c r="C10949" s="4">
        <v>243.32999999999998</v>
      </c>
    </row>
    <row r="10950" spans="2:3" x14ac:dyDescent="0.15">
      <c r="B10950" s="4">
        <v>327.18</v>
      </c>
      <c r="C10950" s="4">
        <v>236.94</v>
      </c>
    </row>
    <row r="10951" spans="2:3" x14ac:dyDescent="0.15">
      <c r="B10951" s="4">
        <v>64.14</v>
      </c>
      <c r="C10951" s="4">
        <v>64.14</v>
      </c>
    </row>
    <row r="10952" spans="2:3" x14ac:dyDescent="0.15">
      <c r="B10952" s="4">
        <v>2.68</v>
      </c>
      <c r="C10952" s="4">
        <v>13.09</v>
      </c>
    </row>
    <row r="10953" spans="2:3" x14ac:dyDescent="0.15">
      <c r="B10953" s="4">
        <v>55.39</v>
      </c>
      <c r="C10953" s="4">
        <v>117.71</v>
      </c>
    </row>
    <row r="10954" spans="2:3" x14ac:dyDescent="0.15">
      <c r="B10954" s="4">
        <v>43.75</v>
      </c>
      <c r="C10954" s="4">
        <v>164.63</v>
      </c>
    </row>
    <row r="10955" spans="2:3" x14ac:dyDescent="0.15">
      <c r="B10955" s="4">
        <v>26.28</v>
      </c>
      <c r="C10955" s="4">
        <v>349.24</v>
      </c>
    </row>
    <row r="10956" spans="2:3" x14ac:dyDescent="0.15">
      <c r="B10956" s="4">
        <v>35.700000000000003</v>
      </c>
      <c r="C10956" s="4">
        <v>53.55</v>
      </c>
    </row>
    <row r="10957" spans="2:3" x14ac:dyDescent="0.15">
      <c r="B10957" s="4">
        <v>85.29</v>
      </c>
      <c r="C10957" s="4">
        <v>165.57</v>
      </c>
    </row>
    <row r="10958" spans="2:3" x14ac:dyDescent="0.15">
      <c r="B10958" s="4">
        <v>4.09</v>
      </c>
      <c r="C10958" s="4">
        <v>64.17</v>
      </c>
    </row>
    <row r="10959" spans="2:3" x14ac:dyDescent="0.15">
      <c r="B10959" s="4">
        <v>9.9499999999999993</v>
      </c>
      <c r="C10959" s="4">
        <v>321.85000000000002</v>
      </c>
    </row>
    <row r="10960" spans="2:3" x14ac:dyDescent="0.15">
      <c r="B10960" s="4">
        <v>22.62</v>
      </c>
      <c r="C10960" s="4">
        <v>151.44999999999999</v>
      </c>
    </row>
    <row r="10961" spans="2:3" x14ac:dyDescent="0.15">
      <c r="B10961" s="4">
        <v>22.92</v>
      </c>
      <c r="C10961" s="4">
        <v>231.83999999999997</v>
      </c>
    </row>
    <row r="10962" spans="2:3" x14ac:dyDescent="0.15">
      <c r="B10962" s="4">
        <v>127.29</v>
      </c>
      <c r="C10962" s="4">
        <v>270.50999999999993</v>
      </c>
    </row>
    <row r="10963" spans="2:3" x14ac:dyDescent="0.15">
      <c r="B10963" s="4">
        <v>35.04</v>
      </c>
      <c r="C10963" s="4">
        <v>402.96</v>
      </c>
    </row>
    <row r="10964" spans="2:3" x14ac:dyDescent="0.15">
      <c r="B10964" s="4">
        <v>94.08</v>
      </c>
      <c r="C10964" s="4">
        <v>147.16000000000003</v>
      </c>
    </row>
    <row r="10965" spans="2:3" x14ac:dyDescent="0.15">
      <c r="B10965" s="4">
        <v>18.010000000000002</v>
      </c>
      <c r="C10965" s="4">
        <v>342.26</v>
      </c>
    </row>
    <row r="10966" spans="2:3" x14ac:dyDescent="0.15">
      <c r="B10966" s="4">
        <v>39.54</v>
      </c>
      <c r="C10966" s="4">
        <v>106.91</v>
      </c>
    </row>
    <row r="10967" spans="2:3" x14ac:dyDescent="0.15">
      <c r="B10967" s="4">
        <v>81.67</v>
      </c>
      <c r="C10967" s="4">
        <v>54.45</v>
      </c>
    </row>
    <row r="10968" spans="2:3" x14ac:dyDescent="0.15">
      <c r="B10968" s="4">
        <v>35.03</v>
      </c>
      <c r="C10968" s="4">
        <v>548.83000000000004</v>
      </c>
    </row>
    <row r="10969" spans="2:3" x14ac:dyDescent="0.15">
      <c r="B10969" s="4">
        <v>17.010000000000002</v>
      </c>
      <c r="C10969" s="4">
        <v>27.77</v>
      </c>
    </row>
    <row r="10970" spans="2:3" x14ac:dyDescent="0.15">
      <c r="B10970" s="4">
        <v>98.85</v>
      </c>
      <c r="C10970" s="4">
        <v>371.90999999999997</v>
      </c>
    </row>
    <row r="10971" spans="2:3" x14ac:dyDescent="0.15">
      <c r="B10971" s="4">
        <v>74.52</v>
      </c>
      <c r="C10971" s="4">
        <v>63.480000000000004</v>
      </c>
    </row>
    <row r="10972" spans="2:3" x14ac:dyDescent="0.15">
      <c r="B10972" s="4">
        <v>291.5</v>
      </c>
      <c r="C10972" s="4">
        <v>386.41999999999996</v>
      </c>
    </row>
    <row r="10973" spans="2:3" x14ac:dyDescent="0.15">
      <c r="B10973" s="4">
        <v>94.55</v>
      </c>
      <c r="C10973" s="4">
        <v>243.13</v>
      </c>
    </row>
    <row r="10974" spans="2:3" x14ac:dyDescent="0.15">
      <c r="B10974" s="4">
        <v>135.77000000000001</v>
      </c>
      <c r="C10974" s="4">
        <v>179.98999999999998</v>
      </c>
    </row>
    <row r="10975" spans="2:3" x14ac:dyDescent="0.15">
      <c r="B10975" s="4">
        <v>6.39</v>
      </c>
      <c r="C10975" s="4">
        <v>153.59</v>
      </c>
    </row>
    <row r="10976" spans="2:3" x14ac:dyDescent="0.15">
      <c r="B10976" s="4">
        <v>48.3</v>
      </c>
      <c r="C10976" s="4">
        <v>37.960000000000008</v>
      </c>
    </row>
    <row r="10977" spans="2:3" x14ac:dyDescent="0.15">
      <c r="B10977" s="4">
        <v>112.92</v>
      </c>
      <c r="C10977" s="4">
        <v>551.36</v>
      </c>
    </row>
    <row r="10978" spans="2:3" x14ac:dyDescent="0.15">
      <c r="B10978" s="4">
        <v>38.909999999999997</v>
      </c>
      <c r="C10978" s="4">
        <v>165.89000000000001</v>
      </c>
    </row>
    <row r="10979" spans="2:3" x14ac:dyDescent="0.15">
      <c r="B10979" s="4">
        <v>16.350000000000001</v>
      </c>
      <c r="C10979" s="4">
        <v>44.23</v>
      </c>
    </row>
    <row r="10980" spans="2:3" x14ac:dyDescent="0.15">
      <c r="B10980" s="4">
        <v>165.55</v>
      </c>
      <c r="C10980" s="4">
        <v>194.34999999999997</v>
      </c>
    </row>
    <row r="10981" spans="2:3" x14ac:dyDescent="0.15">
      <c r="B10981" s="4">
        <v>94.01</v>
      </c>
      <c r="C10981" s="4">
        <v>90.339999999999989</v>
      </c>
    </row>
    <row r="10982" spans="2:3" x14ac:dyDescent="0.15">
      <c r="B10982" s="4">
        <v>321.14</v>
      </c>
      <c r="C10982" s="4">
        <v>273.58000000000004</v>
      </c>
    </row>
    <row r="10983" spans="2:3" x14ac:dyDescent="0.15">
      <c r="B10983" s="4">
        <v>85.04</v>
      </c>
      <c r="C10983" s="4">
        <v>301.52</v>
      </c>
    </row>
    <row r="10984" spans="2:3" x14ac:dyDescent="0.15">
      <c r="B10984" s="4">
        <v>53.97</v>
      </c>
      <c r="C10984" s="4">
        <v>485.78999999999996</v>
      </c>
    </row>
    <row r="10985" spans="2:3" x14ac:dyDescent="0.15">
      <c r="B10985" s="4">
        <v>56.31</v>
      </c>
      <c r="C10985" s="4">
        <v>455.61</v>
      </c>
    </row>
    <row r="10986" spans="2:3" x14ac:dyDescent="0.15">
      <c r="B10986" s="4">
        <v>5</v>
      </c>
      <c r="C10986" s="4">
        <v>95.08</v>
      </c>
    </row>
    <row r="10987" spans="2:3" x14ac:dyDescent="0.15">
      <c r="B10987" s="4">
        <v>5.67</v>
      </c>
      <c r="C10987" s="4">
        <v>37.980000000000004</v>
      </c>
    </row>
    <row r="10988" spans="2:3" x14ac:dyDescent="0.15">
      <c r="B10988" s="4">
        <v>51.71</v>
      </c>
      <c r="C10988" s="4">
        <v>39.01</v>
      </c>
    </row>
    <row r="10989" spans="2:3" x14ac:dyDescent="0.15">
      <c r="B10989" s="4">
        <v>180.48</v>
      </c>
      <c r="C10989" s="4">
        <v>203.52</v>
      </c>
    </row>
    <row r="10990" spans="2:3" x14ac:dyDescent="0.15">
      <c r="B10990" s="4">
        <v>53.66</v>
      </c>
      <c r="C10990" s="4">
        <v>160.97999999999999</v>
      </c>
    </row>
    <row r="10991" spans="2:3" x14ac:dyDescent="0.15">
      <c r="B10991" s="4">
        <v>51.96</v>
      </c>
      <c r="C10991" s="4">
        <v>236.73</v>
      </c>
    </row>
    <row r="10992" spans="2:3" x14ac:dyDescent="0.15">
      <c r="B10992" s="4">
        <v>14.18</v>
      </c>
      <c r="C10992" s="4">
        <v>163.1</v>
      </c>
    </row>
    <row r="10993" spans="2:3" x14ac:dyDescent="0.15">
      <c r="B10993" s="4">
        <v>10.49</v>
      </c>
      <c r="C10993" s="4">
        <v>76.990000000000009</v>
      </c>
    </row>
    <row r="10994" spans="2:3" x14ac:dyDescent="0.15">
      <c r="B10994" s="4">
        <v>81.05</v>
      </c>
      <c r="C10994" s="4">
        <v>95.149999999999991</v>
      </c>
    </row>
    <row r="10995" spans="2:3" x14ac:dyDescent="0.15">
      <c r="B10995" s="4">
        <v>27.85</v>
      </c>
      <c r="C10995" s="4">
        <v>135.99</v>
      </c>
    </row>
    <row r="10996" spans="2:3" x14ac:dyDescent="0.15">
      <c r="B10996" s="4">
        <v>107.29</v>
      </c>
      <c r="C10996" s="4">
        <v>91.409999999999982</v>
      </c>
    </row>
    <row r="10997" spans="2:3" x14ac:dyDescent="0.15">
      <c r="B10997" s="4">
        <v>304.67</v>
      </c>
      <c r="C10997" s="4">
        <v>211.72999999999996</v>
      </c>
    </row>
    <row r="10998" spans="2:3" x14ac:dyDescent="0.15">
      <c r="B10998" s="4">
        <v>252.01</v>
      </c>
      <c r="C10998" s="4">
        <v>232.63</v>
      </c>
    </row>
    <row r="10999" spans="2:3" x14ac:dyDescent="0.15">
      <c r="B10999" s="4">
        <v>213.55</v>
      </c>
      <c r="C10999" s="4">
        <v>174.74</v>
      </c>
    </row>
    <row r="11000" spans="2:3" x14ac:dyDescent="0.15">
      <c r="B11000" s="4">
        <v>63.18</v>
      </c>
      <c r="C11000" s="4">
        <v>94.78</v>
      </c>
    </row>
    <row r="11001" spans="2:3" x14ac:dyDescent="0.15">
      <c r="B11001" s="4">
        <v>0.39</v>
      </c>
      <c r="C11001" s="4">
        <v>39.47</v>
      </c>
    </row>
    <row r="11002" spans="2:3" x14ac:dyDescent="0.15">
      <c r="B11002" s="4">
        <v>64.66</v>
      </c>
      <c r="C11002" s="4">
        <v>294.58000000000004</v>
      </c>
    </row>
    <row r="11003" spans="2:3" x14ac:dyDescent="0.15">
      <c r="B11003" s="4">
        <v>222.93</v>
      </c>
      <c r="C11003" s="4">
        <v>348.71</v>
      </c>
    </row>
    <row r="11004" spans="2:3" x14ac:dyDescent="0.15">
      <c r="B11004" s="4">
        <v>34.119999999999997</v>
      </c>
      <c r="C11004" s="4">
        <v>166.62</v>
      </c>
    </row>
    <row r="11005" spans="2:3" x14ac:dyDescent="0.15">
      <c r="B11005" s="4">
        <v>143.97</v>
      </c>
      <c r="C11005" s="4">
        <v>207.19000000000003</v>
      </c>
    </row>
    <row r="11006" spans="2:3" x14ac:dyDescent="0.15">
      <c r="B11006" s="4">
        <v>34.369999999999997</v>
      </c>
      <c r="C11006" s="4">
        <v>40.35</v>
      </c>
    </row>
    <row r="11007" spans="2:3" x14ac:dyDescent="0.15">
      <c r="B11007" s="4">
        <v>37.6</v>
      </c>
      <c r="C11007" s="4">
        <v>231.02</v>
      </c>
    </row>
    <row r="11008" spans="2:3" x14ac:dyDescent="0.15">
      <c r="B11008" s="4">
        <v>54.29</v>
      </c>
      <c r="C11008" s="4">
        <v>265.10999999999996</v>
      </c>
    </row>
    <row r="11009" spans="2:3" x14ac:dyDescent="0.15">
      <c r="B11009" s="4">
        <v>123.44</v>
      </c>
      <c r="C11009" s="4">
        <v>82.300000000000011</v>
      </c>
    </row>
    <row r="11010" spans="2:3" x14ac:dyDescent="0.15">
      <c r="B11010" s="4">
        <v>146.74</v>
      </c>
      <c r="C11010" s="4">
        <v>272.53999999999996</v>
      </c>
    </row>
    <row r="11011" spans="2:3" x14ac:dyDescent="0.15">
      <c r="B11011" s="4">
        <v>37.369999999999997</v>
      </c>
      <c r="C11011" s="4">
        <v>106.38999999999999</v>
      </c>
    </row>
    <row r="11012" spans="2:3" x14ac:dyDescent="0.15">
      <c r="B11012" s="4">
        <v>189.56</v>
      </c>
      <c r="C11012" s="4">
        <v>337.00000000000006</v>
      </c>
    </row>
    <row r="11013" spans="2:3" x14ac:dyDescent="0.15">
      <c r="B11013" s="4">
        <v>30.34</v>
      </c>
      <c r="C11013" s="4">
        <v>96.08</v>
      </c>
    </row>
    <row r="11014" spans="2:3" x14ac:dyDescent="0.15">
      <c r="B11014" s="4">
        <v>116.73</v>
      </c>
      <c r="C11014" s="4">
        <v>103.52999999999999</v>
      </c>
    </row>
    <row r="11015" spans="2:3" x14ac:dyDescent="0.15">
      <c r="B11015" s="4">
        <v>415.51</v>
      </c>
      <c r="C11015" s="4">
        <v>339.97</v>
      </c>
    </row>
    <row r="11016" spans="2:3" x14ac:dyDescent="0.15">
      <c r="B11016" s="4">
        <v>21.96</v>
      </c>
      <c r="C11016" s="4">
        <v>710.31999999999994</v>
      </c>
    </row>
    <row r="11017" spans="2:3" x14ac:dyDescent="0.15">
      <c r="B11017" s="4">
        <v>14.99</v>
      </c>
      <c r="C11017" s="4">
        <v>734.81</v>
      </c>
    </row>
    <row r="11018" spans="2:3" x14ac:dyDescent="0.15">
      <c r="B11018" s="4">
        <v>57.38</v>
      </c>
      <c r="C11018" s="4">
        <v>140.49</v>
      </c>
    </row>
    <row r="11019" spans="2:3" x14ac:dyDescent="0.15">
      <c r="B11019" s="4">
        <v>196.17</v>
      </c>
      <c r="C11019" s="4">
        <v>249.69000000000003</v>
      </c>
    </row>
    <row r="11020" spans="2:3" x14ac:dyDescent="0.15">
      <c r="B11020" s="4">
        <v>86.06</v>
      </c>
      <c r="C11020" s="4">
        <v>76.330000000000013</v>
      </c>
    </row>
    <row r="11021" spans="2:3" x14ac:dyDescent="0.15">
      <c r="B11021" s="4">
        <v>23.76</v>
      </c>
      <c r="C11021" s="4">
        <v>95.07</v>
      </c>
    </row>
    <row r="11022" spans="2:3" x14ac:dyDescent="0.15">
      <c r="B11022" s="4">
        <v>20.22</v>
      </c>
      <c r="C11022" s="4">
        <v>316.89999999999998</v>
      </c>
    </row>
    <row r="11023" spans="2:3" x14ac:dyDescent="0.15">
      <c r="B11023" s="4">
        <v>212.64</v>
      </c>
      <c r="C11023" s="4">
        <v>306</v>
      </c>
    </row>
    <row r="11024" spans="2:3" x14ac:dyDescent="0.15">
      <c r="B11024" s="4">
        <v>149.91999999999999</v>
      </c>
      <c r="C11024" s="4">
        <v>224.9</v>
      </c>
    </row>
    <row r="11025" spans="2:3" x14ac:dyDescent="0.15">
      <c r="B11025" s="4">
        <v>76.34</v>
      </c>
      <c r="C11025" s="4">
        <v>270.65999999999997</v>
      </c>
    </row>
    <row r="11026" spans="2:3" x14ac:dyDescent="0.15">
      <c r="B11026" s="4">
        <v>66.08</v>
      </c>
      <c r="C11026" s="4">
        <v>56.3</v>
      </c>
    </row>
    <row r="11027" spans="2:3" x14ac:dyDescent="0.15">
      <c r="B11027" s="4">
        <v>18.75</v>
      </c>
      <c r="C11027" s="4">
        <v>36.409999999999997</v>
      </c>
    </row>
    <row r="11028" spans="2:3" x14ac:dyDescent="0.15">
      <c r="B11028" s="4">
        <v>5.81</v>
      </c>
      <c r="C11028" s="4">
        <v>16.540000000000003</v>
      </c>
    </row>
    <row r="11029" spans="2:3" x14ac:dyDescent="0.15">
      <c r="B11029" s="4">
        <v>101.08</v>
      </c>
      <c r="C11029" s="4">
        <v>164.94</v>
      </c>
    </row>
    <row r="11030" spans="2:3" x14ac:dyDescent="0.15">
      <c r="B11030" s="4">
        <v>40.630000000000003</v>
      </c>
      <c r="C11030" s="4">
        <v>271.95</v>
      </c>
    </row>
    <row r="11031" spans="2:3" x14ac:dyDescent="0.15">
      <c r="B11031" s="4">
        <v>34.82</v>
      </c>
      <c r="C11031" s="4">
        <v>99.13</v>
      </c>
    </row>
    <row r="11032" spans="2:3" x14ac:dyDescent="0.15">
      <c r="B11032" s="4">
        <v>225.73</v>
      </c>
      <c r="C11032" s="4">
        <v>200.17999999999998</v>
      </c>
    </row>
    <row r="11033" spans="2:3" x14ac:dyDescent="0.15">
      <c r="B11033" s="4">
        <v>176.68</v>
      </c>
      <c r="C11033" s="4">
        <v>559.52</v>
      </c>
    </row>
    <row r="11034" spans="2:3" x14ac:dyDescent="0.15">
      <c r="B11034" s="4">
        <v>12.53</v>
      </c>
      <c r="C11034" s="4">
        <v>65.789999999999992</v>
      </c>
    </row>
    <row r="11035" spans="2:3" x14ac:dyDescent="0.15">
      <c r="B11035" s="4">
        <v>23.54</v>
      </c>
      <c r="C11035" s="4">
        <v>78.819999999999993</v>
      </c>
    </row>
    <row r="11036" spans="2:3" x14ac:dyDescent="0.15">
      <c r="B11036" s="4">
        <v>165.34</v>
      </c>
      <c r="C11036" s="4">
        <v>179.11999999999998</v>
      </c>
    </row>
    <row r="11037" spans="2:3" x14ac:dyDescent="0.15">
      <c r="B11037" s="4">
        <v>20.86</v>
      </c>
      <c r="C11037" s="4">
        <v>153.01999999999998</v>
      </c>
    </row>
    <row r="11038" spans="2:3" x14ac:dyDescent="0.15">
      <c r="B11038" s="4">
        <v>49.66</v>
      </c>
      <c r="C11038" s="4">
        <v>81.039999999999992</v>
      </c>
    </row>
    <row r="11039" spans="2:3" x14ac:dyDescent="0.15">
      <c r="B11039" s="4">
        <v>22.01</v>
      </c>
      <c r="C11039" s="4">
        <v>147.37</v>
      </c>
    </row>
    <row r="11040" spans="2:3" x14ac:dyDescent="0.15">
      <c r="B11040" s="4">
        <v>164.85</v>
      </c>
      <c r="C11040" s="4">
        <v>201.48999999999998</v>
      </c>
    </row>
    <row r="11041" spans="2:3" x14ac:dyDescent="0.15">
      <c r="B11041" s="4">
        <v>164.5</v>
      </c>
      <c r="C11041" s="4">
        <v>151.86000000000001</v>
      </c>
    </row>
    <row r="11042" spans="2:3" x14ac:dyDescent="0.15">
      <c r="B11042" s="4">
        <v>53.07</v>
      </c>
      <c r="C11042" s="4">
        <v>326.03000000000003</v>
      </c>
    </row>
    <row r="11043" spans="2:3" x14ac:dyDescent="0.15">
      <c r="B11043" s="4">
        <v>94.4</v>
      </c>
      <c r="C11043" s="4">
        <v>71.22</v>
      </c>
    </row>
    <row r="11044" spans="2:3" x14ac:dyDescent="0.15">
      <c r="B11044" s="4">
        <v>102.75</v>
      </c>
      <c r="C11044" s="4">
        <v>292.45</v>
      </c>
    </row>
    <row r="11045" spans="2:3" x14ac:dyDescent="0.15">
      <c r="B11045" s="4">
        <v>196.43</v>
      </c>
      <c r="C11045" s="4">
        <v>204.45</v>
      </c>
    </row>
    <row r="11046" spans="2:3" x14ac:dyDescent="0.15">
      <c r="B11046" s="4">
        <v>2.6</v>
      </c>
      <c r="C11046" s="4">
        <v>258.02</v>
      </c>
    </row>
    <row r="11047" spans="2:3" x14ac:dyDescent="0.15">
      <c r="B11047" s="4">
        <v>16.940000000000001</v>
      </c>
      <c r="C11047" s="4">
        <v>547.93999999999994</v>
      </c>
    </row>
    <row r="11048" spans="2:3" x14ac:dyDescent="0.15">
      <c r="B11048" s="4">
        <v>7.08</v>
      </c>
      <c r="C11048" s="4">
        <v>701.56</v>
      </c>
    </row>
    <row r="11049" spans="2:3" x14ac:dyDescent="0.15">
      <c r="B11049" s="4">
        <v>110.53</v>
      </c>
      <c r="C11049" s="4">
        <v>83.389999999999986</v>
      </c>
    </row>
    <row r="11050" spans="2:3" x14ac:dyDescent="0.15">
      <c r="B11050" s="4">
        <v>75.22</v>
      </c>
      <c r="C11050" s="4">
        <v>52.28</v>
      </c>
    </row>
    <row r="11051" spans="2:3" x14ac:dyDescent="0.15">
      <c r="B11051" s="4">
        <v>117.09</v>
      </c>
      <c r="C11051" s="4">
        <v>533.42999999999995</v>
      </c>
    </row>
    <row r="11052" spans="2:3" x14ac:dyDescent="0.15">
      <c r="B11052" s="4">
        <v>2.74</v>
      </c>
      <c r="C11052" s="4">
        <v>134.73999999999998</v>
      </c>
    </row>
    <row r="11053" spans="2:3" x14ac:dyDescent="0.15">
      <c r="B11053" s="4">
        <v>7.15</v>
      </c>
      <c r="C11053" s="4">
        <v>350.49</v>
      </c>
    </row>
    <row r="11054" spans="2:3" x14ac:dyDescent="0.15">
      <c r="B11054" s="4">
        <v>27.95</v>
      </c>
      <c r="C11054" s="4">
        <v>68.45</v>
      </c>
    </row>
    <row r="11055" spans="2:3" x14ac:dyDescent="0.15">
      <c r="B11055" s="4">
        <v>143.29</v>
      </c>
      <c r="C11055" s="4">
        <v>99.59</v>
      </c>
    </row>
    <row r="11056" spans="2:3" x14ac:dyDescent="0.15">
      <c r="B11056" s="4">
        <v>75.459999999999994</v>
      </c>
      <c r="C11056" s="4">
        <v>321.72000000000003</v>
      </c>
    </row>
    <row r="11057" spans="2:3" x14ac:dyDescent="0.15">
      <c r="B11057" s="4">
        <v>331.74</v>
      </c>
      <c r="C11057" s="4">
        <v>260.66999999999996</v>
      </c>
    </row>
    <row r="11058" spans="2:3" x14ac:dyDescent="0.15">
      <c r="B11058" s="4">
        <v>220.39</v>
      </c>
      <c r="C11058" s="4">
        <v>258.73</v>
      </c>
    </row>
    <row r="11059" spans="2:3" x14ac:dyDescent="0.15">
      <c r="B11059" s="4">
        <v>173.7</v>
      </c>
      <c r="C11059" s="4">
        <v>369.11999999999995</v>
      </c>
    </row>
    <row r="11060" spans="2:3" x14ac:dyDescent="0.15">
      <c r="B11060" s="4">
        <v>157.76</v>
      </c>
      <c r="C11060" s="4">
        <v>129.07999999999998</v>
      </c>
    </row>
    <row r="11061" spans="2:3" x14ac:dyDescent="0.15">
      <c r="B11061" s="4">
        <v>273.97000000000003</v>
      </c>
      <c r="C11061" s="4">
        <v>215.26999999999998</v>
      </c>
    </row>
    <row r="11062" spans="2:3" x14ac:dyDescent="0.15">
      <c r="B11062" s="4">
        <v>21.15</v>
      </c>
      <c r="C11062" s="4">
        <v>281.13000000000005</v>
      </c>
    </row>
    <row r="11063" spans="2:3" x14ac:dyDescent="0.15">
      <c r="B11063" s="4">
        <v>8</v>
      </c>
      <c r="C11063" s="4">
        <v>80.92</v>
      </c>
    </row>
    <row r="11064" spans="2:3" x14ac:dyDescent="0.15">
      <c r="B11064" s="4">
        <v>140.30000000000001</v>
      </c>
      <c r="C11064" s="4">
        <v>185.97999999999996</v>
      </c>
    </row>
    <row r="11065" spans="2:3" x14ac:dyDescent="0.15">
      <c r="B11065" s="4">
        <v>35.840000000000003</v>
      </c>
      <c r="C11065" s="4">
        <v>127.07</v>
      </c>
    </row>
    <row r="11066" spans="2:3" x14ac:dyDescent="0.15">
      <c r="B11066" s="4">
        <v>46.13</v>
      </c>
      <c r="C11066" s="4">
        <v>66.400000000000006</v>
      </c>
    </row>
    <row r="11067" spans="2:3" x14ac:dyDescent="0.15">
      <c r="B11067" s="4">
        <v>207.93</v>
      </c>
      <c r="C11067" s="4">
        <v>287.16000000000003</v>
      </c>
    </row>
    <row r="11068" spans="2:3" x14ac:dyDescent="0.15">
      <c r="B11068" s="4">
        <v>266.22000000000003</v>
      </c>
      <c r="C11068" s="4">
        <v>300.22000000000003</v>
      </c>
    </row>
    <row r="11069" spans="2:3" x14ac:dyDescent="0.15">
      <c r="B11069" s="4">
        <v>37.36</v>
      </c>
      <c r="C11069" s="4">
        <v>79.42</v>
      </c>
    </row>
    <row r="11070" spans="2:3" x14ac:dyDescent="0.15">
      <c r="B11070" s="4">
        <v>80.37</v>
      </c>
      <c r="C11070" s="4">
        <v>53.579999999999984</v>
      </c>
    </row>
    <row r="11071" spans="2:3" x14ac:dyDescent="0.15">
      <c r="B11071" s="4">
        <v>71.040000000000006</v>
      </c>
      <c r="C11071" s="4">
        <v>323.68</v>
      </c>
    </row>
    <row r="11072" spans="2:3" x14ac:dyDescent="0.15">
      <c r="B11072" s="4">
        <v>134.97</v>
      </c>
      <c r="C11072" s="4">
        <v>202.47</v>
      </c>
    </row>
    <row r="11073" spans="2:3" x14ac:dyDescent="0.15">
      <c r="B11073" s="4">
        <v>262.7</v>
      </c>
      <c r="C11073" s="4">
        <v>334.36000000000007</v>
      </c>
    </row>
    <row r="11074" spans="2:3" x14ac:dyDescent="0.15">
      <c r="B11074" s="4">
        <v>2.0699999999999998</v>
      </c>
      <c r="C11074" s="4">
        <v>39.35</v>
      </c>
    </row>
    <row r="11075" spans="2:3" x14ac:dyDescent="0.15">
      <c r="B11075" s="4">
        <v>9.51</v>
      </c>
      <c r="C11075" s="4">
        <v>63.68</v>
      </c>
    </row>
    <row r="11076" spans="2:3" x14ac:dyDescent="0.15">
      <c r="B11076" s="4">
        <v>17.32</v>
      </c>
      <c r="C11076" s="4">
        <v>230.24</v>
      </c>
    </row>
    <row r="11077" spans="2:3" x14ac:dyDescent="0.15">
      <c r="B11077" s="4">
        <v>3.07</v>
      </c>
      <c r="C11077" s="4">
        <v>304.31</v>
      </c>
    </row>
    <row r="11078" spans="2:3" x14ac:dyDescent="0.15">
      <c r="B11078" s="4">
        <v>94.87</v>
      </c>
      <c r="C11078" s="4">
        <v>84.13</v>
      </c>
    </row>
    <row r="11079" spans="2:3" x14ac:dyDescent="0.15">
      <c r="B11079" s="4">
        <v>184.6</v>
      </c>
      <c r="C11079" s="4">
        <v>192.14000000000001</v>
      </c>
    </row>
    <row r="11080" spans="2:3" x14ac:dyDescent="0.15">
      <c r="B11080" s="4">
        <v>3.22</v>
      </c>
      <c r="C11080" s="4">
        <v>104.22</v>
      </c>
    </row>
    <row r="11081" spans="2:3" x14ac:dyDescent="0.15">
      <c r="B11081" s="4">
        <v>139.52000000000001</v>
      </c>
      <c r="C11081" s="4">
        <v>467.12</v>
      </c>
    </row>
    <row r="11082" spans="2:3" x14ac:dyDescent="0.15">
      <c r="B11082" s="4">
        <v>41.25</v>
      </c>
      <c r="C11082" s="4">
        <v>61.890000000000015</v>
      </c>
    </row>
    <row r="11083" spans="2:3" x14ac:dyDescent="0.15">
      <c r="B11083" s="4">
        <v>48.99</v>
      </c>
      <c r="C11083" s="4">
        <v>300.96999999999997</v>
      </c>
    </row>
    <row r="11084" spans="2:3" x14ac:dyDescent="0.15">
      <c r="B11084" s="4">
        <v>6.87</v>
      </c>
      <c r="C11084" s="4">
        <v>55.61</v>
      </c>
    </row>
    <row r="11085" spans="2:3" x14ac:dyDescent="0.15">
      <c r="B11085" s="4">
        <v>8.9700000000000006</v>
      </c>
      <c r="C11085" s="4">
        <v>26.910000000000004</v>
      </c>
    </row>
    <row r="11086" spans="2:3" x14ac:dyDescent="0.15">
      <c r="B11086" s="4">
        <v>15.6</v>
      </c>
      <c r="C11086" s="4">
        <v>296.56</v>
      </c>
    </row>
    <row r="11087" spans="2:3" x14ac:dyDescent="0.15">
      <c r="B11087" s="4">
        <v>36.89</v>
      </c>
      <c r="C11087" s="4">
        <v>105.02999999999999</v>
      </c>
    </row>
    <row r="11088" spans="2:3" x14ac:dyDescent="0.15">
      <c r="B11088" s="4">
        <v>23.93</v>
      </c>
      <c r="C11088" s="4">
        <v>48.6</v>
      </c>
    </row>
    <row r="11089" spans="2:3" x14ac:dyDescent="0.15">
      <c r="B11089" s="4">
        <v>49.5</v>
      </c>
      <c r="C11089" s="4">
        <v>84.300000000000011</v>
      </c>
    </row>
    <row r="11090" spans="2:3" x14ac:dyDescent="0.15">
      <c r="B11090" s="4">
        <v>159.61000000000001</v>
      </c>
      <c r="C11090" s="4">
        <v>130.58999999999997</v>
      </c>
    </row>
    <row r="11091" spans="2:3" x14ac:dyDescent="0.15">
      <c r="B11091" s="4">
        <v>29.52</v>
      </c>
      <c r="C11091" s="4">
        <v>197.58</v>
      </c>
    </row>
    <row r="11092" spans="2:3" x14ac:dyDescent="0.15">
      <c r="B11092" s="4">
        <v>55.83</v>
      </c>
      <c r="C11092" s="4">
        <v>51.55</v>
      </c>
    </row>
    <row r="11093" spans="2:3" x14ac:dyDescent="0.15">
      <c r="B11093" s="4">
        <v>31.92</v>
      </c>
      <c r="C11093" s="4">
        <v>56.759999999999991</v>
      </c>
    </row>
    <row r="11094" spans="2:3" x14ac:dyDescent="0.15">
      <c r="B11094" s="4">
        <v>102.64</v>
      </c>
      <c r="C11094" s="4">
        <v>68.440000000000012</v>
      </c>
    </row>
    <row r="11095" spans="2:3" x14ac:dyDescent="0.15">
      <c r="B11095" s="4">
        <v>83.35</v>
      </c>
      <c r="C11095" s="4">
        <v>279.04999999999995</v>
      </c>
    </row>
    <row r="11096" spans="2:3" x14ac:dyDescent="0.15">
      <c r="B11096" s="4">
        <v>52.4</v>
      </c>
      <c r="C11096" s="4">
        <v>175.46</v>
      </c>
    </row>
    <row r="11097" spans="2:3" x14ac:dyDescent="0.15">
      <c r="B11097" s="4">
        <v>91.41</v>
      </c>
      <c r="C11097" s="4">
        <v>84.390000000000015</v>
      </c>
    </row>
    <row r="11098" spans="2:3" x14ac:dyDescent="0.15">
      <c r="B11098" s="4">
        <v>11.79</v>
      </c>
      <c r="C11098" s="4">
        <v>283.04999999999995</v>
      </c>
    </row>
    <row r="11099" spans="2:3" x14ac:dyDescent="0.15">
      <c r="B11099" s="4">
        <v>85.84</v>
      </c>
      <c r="C11099" s="4">
        <v>76.139999999999986</v>
      </c>
    </row>
    <row r="11100" spans="2:3" x14ac:dyDescent="0.15">
      <c r="B11100" s="4">
        <v>34.909999999999997</v>
      </c>
      <c r="C11100" s="4">
        <v>77.710000000000008</v>
      </c>
    </row>
    <row r="11101" spans="2:3" x14ac:dyDescent="0.15">
      <c r="B11101" s="4">
        <v>137.22999999999999</v>
      </c>
      <c r="C11101" s="4">
        <v>112.29000000000002</v>
      </c>
    </row>
    <row r="11102" spans="2:3" x14ac:dyDescent="0.15">
      <c r="B11102" s="4">
        <v>22.91</v>
      </c>
      <c r="C11102" s="4">
        <v>51</v>
      </c>
    </row>
    <row r="11103" spans="2:3" x14ac:dyDescent="0.15">
      <c r="B11103" s="4">
        <v>34.57</v>
      </c>
      <c r="C11103" s="4">
        <v>70.210000000000008</v>
      </c>
    </row>
    <row r="11104" spans="2:3" x14ac:dyDescent="0.15">
      <c r="B11104" s="4">
        <v>100.63</v>
      </c>
      <c r="C11104" s="4">
        <v>171.35000000000002</v>
      </c>
    </row>
    <row r="11105" spans="2:3" x14ac:dyDescent="0.15">
      <c r="B11105" s="4">
        <v>47.19</v>
      </c>
      <c r="C11105" s="4">
        <v>35.61</v>
      </c>
    </row>
    <row r="11106" spans="2:3" x14ac:dyDescent="0.15">
      <c r="B11106" s="4">
        <v>222.92</v>
      </c>
      <c r="C11106" s="4">
        <v>496.20000000000005</v>
      </c>
    </row>
    <row r="11107" spans="2:3" x14ac:dyDescent="0.15">
      <c r="B11107" s="4">
        <v>21.1</v>
      </c>
      <c r="C11107" s="4">
        <v>70.66</v>
      </c>
    </row>
    <row r="11108" spans="2:3" x14ac:dyDescent="0.15">
      <c r="B11108" s="4">
        <v>179.79</v>
      </c>
      <c r="C11108" s="4">
        <v>419.5200000000001</v>
      </c>
    </row>
    <row r="11109" spans="2:3" x14ac:dyDescent="0.15">
      <c r="B11109" s="4">
        <v>188.29</v>
      </c>
      <c r="C11109" s="4">
        <v>203.98999999999998</v>
      </c>
    </row>
    <row r="11110" spans="2:3" x14ac:dyDescent="0.15">
      <c r="B11110" s="4">
        <v>40.4</v>
      </c>
      <c r="C11110" s="4">
        <v>42.050000000000004</v>
      </c>
    </row>
    <row r="11111" spans="2:3" x14ac:dyDescent="0.15">
      <c r="B11111" s="4">
        <v>141.63</v>
      </c>
      <c r="C11111" s="4">
        <v>364.21</v>
      </c>
    </row>
    <row r="11112" spans="2:3" x14ac:dyDescent="0.15">
      <c r="B11112" s="4">
        <v>76.88</v>
      </c>
      <c r="C11112" s="4">
        <v>243.46000000000004</v>
      </c>
    </row>
    <row r="11113" spans="2:3" x14ac:dyDescent="0.15">
      <c r="B11113" s="4">
        <v>32.4</v>
      </c>
      <c r="C11113" s="4">
        <v>21.6</v>
      </c>
    </row>
    <row r="11114" spans="2:3" x14ac:dyDescent="0.15">
      <c r="B11114" s="4">
        <v>58.38</v>
      </c>
      <c r="C11114" s="4">
        <v>129.96</v>
      </c>
    </row>
    <row r="11115" spans="2:3" x14ac:dyDescent="0.15">
      <c r="B11115" s="4">
        <v>22.58</v>
      </c>
      <c r="C11115" s="4">
        <v>151.18</v>
      </c>
    </row>
    <row r="11116" spans="2:3" x14ac:dyDescent="0.15">
      <c r="B11116" s="4">
        <v>36.26</v>
      </c>
      <c r="C11116" s="4">
        <v>56.720000000000006</v>
      </c>
    </row>
    <row r="11117" spans="2:3" x14ac:dyDescent="0.15">
      <c r="B11117" s="4">
        <v>86.03</v>
      </c>
      <c r="C11117" s="4">
        <v>82.66</v>
      </c>
    </row>
    <row r="11118" spans="2:3" x14ac:dyDescent="0.15">
      <c r="B11118" s="4">
        <v>250.2</v>
      </c>
      <c r="C11118" s="4">
        <v>204.71999999999997</v>
      </c>
    </row>
    <row r="11119" spans="2:3" x14ac:dyDescent="0.15">
      <c r="B11119" s="4">
        <v>16.14</v>
      </c>
      <c r="C11119" s="4">
        <v>387.5</v>
      </c>
    </row>
    <row r="11120" spans="2:3" x14ac:dyDescent="0.15">
      <c r="B11120" s="4">
        <v>130.06</v>
      </c>
      <c r="C11120" s="4">
        <v>303.5</v>
      </c>
    </row>
    <row r="11121" spans="2:3" x14ac:dyDescent="0.15">
      <c r="B11121" s="4">
        <v>274.55</v>
      </c>
      <c r="C11121" s="4">
        <v>509.89000000000004</v>
      </c>
    </row>
    <row r="11122" spans="2:3" x14ac:dyDescent="0.15">
      <c r="B11122" s="4">
        <v>17.03</v>
      </c>
      <c r="C11122" s="4">
        <v>83.16</v>
      </c>
    </row>
    <row r="11123" spans="2:3" x14ac:dyDescent="0.15">
      <c r="B11123" s="4">
        <v>384.51</v>
      </c>
      <c r="C11123" s="4">
        <v>278.45000000000005</v>
      </c>
    </row>
    <row r="11124" spans="2:3" x14ac:dyDescent="0.15">
      <c r="B11124" s="4">
        <v>5.79</v>
      </c>
      <c r="C11124" s="4">
        <v>66.599999999999994</v>
      </c>
    </row>
    <row r="11125" spans="2:3" x14ac:dyDescent="0.15">
      <c r="B11125" s="4">
        <v>59.63</v>
      </c>
      <c r="C11125" s="4">
        <v>366.30999999999995</v>
      </c>
    </row>
    <row r="11126" spans="2:3" x14ac:dyDescent="0.15">
      <c r="B11126" s="4">
        <v>10.11</v>
      </c>
      <c r="C11126" s="4">
        <v>18.79</v>
      </c>
    </row>
    <row r="11127" spans="2:3" x14ac:dyDescent="0.15">
      <c r="B11127" s="4">
        <v>138.24</v>
      </c>
      <c r="C11127" s="4">
        <v>338.46000000000004</v>
      </c>
    </row>
    <row r="11128" spans="2:3" x14ac:dyDescent="0.15">
      <c r="B11128" s="4">
        <v>115.1</v>
      </c>
      <c r="C11128" s="4">
        <v>432.99999999999989</v>
      </c>
    </row>
    <row r="11129" spans="2:3" x14ac:dyDescent="0.15">
      <c r="B11129" s="4">
        <v>4.93</v>
      </c>
      <c r="C11129" s="4">
        <v>24.11</v>
      </c>
    </row>
    <row r="11130" spans="2:3" x14ac:dyDescent="0.15">
      <c r="B11130" s="4">
        <v>361.94</v>
      </c>
      <c r="C11130" s="4">
        <v>262.09999999999997</v>
      </c>
    </row>
    <row r="11131" spans="2:3" x14ac:dyDescent="0.15">
      <c r="B11131" s="4">
        <v>44.52</v>
      </c>
      <c r="C11131" s="4">
        <v>72.650000000000006</v>
      </c>
    </row>
    <row r="11132" spans="2:3" x14ac:dyDescent="0.15">
      <c r="B11132" s="4">
        <v>234.51</v>
      </c>
      <c r="C11132" s="4">
        <v>254.07000000000005</v>
      </c>
    </row>
    <row r="11133" spans="2:3" x14ac:dyDescent="0.15">
      <c r="B11133" s="4">
        <v>27.21</v>
      </c>
      <c r="C11133" s="4">
        <v>123.98999999999998</v>
      </c>
    </row>
    <row r="11134" spans="2:3" x14ac:dyDescent="0.15">
      <c r="B11134" s="4">
        <v>11.19</v>
      </c>
      <c r="C11134" s="4">
        <v>21.730000000000004</v>
      </c>
    </row>
    <row r="11135" spans="2:3" x14ac:dyDescent="0.15">
      <c r="B11135" s="4">
        <v>2.85</v>
      </c>
      <c r="C11135" s="4">
        <v>282.46999999999997</v>
      </c>
    </row>
    <row r="11136" spans="2:3" x14ac:dyDescent="0.15">
      <c r="B11136" s="4">
        <v>13.61</v>
      </c>
      <c r="C11136" s="4">
        <v>91.15</v>
      </c>
    </row>
    <row r="11137" spans="2:3" x14ac:dyDescent="0.15">
      <c r="B11137" s="4">
        <v>33.69</v>
      </c>
      <c r="C11137" s="4">
        <v>190.95</v>
      </c>
    </row>
    <row r="11138" spans="2:3" x14ac:dyDescent="0.15">
      <c r="B11138" s="4">
        <v>33.26</v>
      </c>
      <c r="C11138" s="4">
        <v>42.339999999999996</v>
      </c>
    </row>
    <row r="11139" spans="2:3" x14ac:dyDescent="0.15">
      <c r="B11139" s="4">
        <v>3.88</v>
      </c>
      <c r="C11139" s="4">
        <v>190.52</v>
      </c>
    </row>
    <row r="11140" spans="2:3" x14ac:dyDescent="0.15">
      <c r="B11140" s="4">
        <v>175.12</v>
      </c>
      <c r="C11140" s="4">
        <v>205.58000000000004</v>
      </c>
    </row>
    <row r="11141" spans="2:3" x14ac:dyDescent="0.15">
      <c r="B11141" s="4">
        <v>212.72</v>
      </c>
      <c r="C11141" s="4">
        <v>154.04</v>
      </c>
    </row>
    <row r="11142" spans="2:3" x14ac:dyDescent="0.15">
      <c r="B11142" s="4">
        <v>31.15</v>
      </c>
      <c r="C11142" s="4">
        <v>53.050000000000004</v>
      </c>
    </row>
    <row r="11143" spans="2:3" x14ac:dyDescent="0.15">
      <c r="B11143" s="4">
        <v>23.25</v>
      </c>
      <c r="C11143" s="4">
        <v>16.170000000000002</v>
      </c>
    </row>
    <row r="11144" spans="2:3" x14ac:dyDescent="0.15">
      <c r="B11144" s="4">
        <v>159.81</v>
      </c>
      <c r="C11144" s="4">
        <v>195.32999999999998</v>
      </c>
    </row>
    <row r="11145" spans="2:3" x14ac:dyDescent="0.15">
      <c r="B11145" s="4">
        <v>83.36</v>
      </c>
      <c r="C11145" s="4">
        <v>204.12</v>
      </c>
    </row>
    <row r="11146" spans="2:3" x14ac:dyDescent="0.15">
      <c r="B11146" s="4">
        <v>69.45</v>
      </c>
      <c r="C11146" s="4">
        <v>219.95</v>
      </c>
    </row>
    <row r="11147" spans="2:3" x14ac:dyDescent="0.15">
      <c r="B11147" s="4">
        <v>26.18</v>
      </c>
      <c r="C11147" s="4">
        <v>347.92</v>
      </c>
    </row>
    <row r="11148" spans="2:3" x14ac:dyDescent="0.15">
      <c r="B11148" s="4">
        <v>6.96</v>
      </c>
      <c r="C11148" s="4">
        <v>689.71999999999991</v>
      </c>
    </row>
    <row r="11149" spans="2:3" x14ac:dyDescent="0.15">
      <c r="B11149" s="4">
        <v>2.69</v>
      </c>
      <c r="C11149" s="4">
        <v>267.19</v>
      </c>
    </row>
    <row r="11150" spans="2:3" x14ac:dyDescent="0.15">
      <c r="B11150" s="4">
        <v>188.67</v>
      </c>
      <c r="C11150" s="4">
        <v>131.10999999999999</v>
      </c>
    </row>
    <row r="11151" spans="2:3" x14ac:dyDescent="0.15">
      <c r="B11151" s="4">
        <v>37.74</v>
      </c>
      <c r="C11151" s="4">
        <v>37.74</v>
      </c>
    </row>
    <row r="11152" spans="2:3" x14ac:dyDescent="0.15">
      <c r="B11152" s="4">
        <v>100.56</v>
      </c>
      <c r="C11152" s="4">
        <v>234.64</v>
      </c>
    </row>
    <row r="11153" spans="2:3" x14ac:dyDescent="0.15">
      <c r="B11153" s="4">
        <v>220.03</v>
      </c>
      <c r="C11153" s="4">
        <v>467.57000000000005</v>
      </c>
    </row>
    <row r="11154" spans="2:3" x14ac:dyDescent="0.15">
      <c r="B11154" s="4">
        <v>34.61</v>
      </c>
      <c r="C11154" s="4">
        <v>231.66999999999996</v>
      </c>
    </row>
    <row r="11155" spans="2:3" x14ac:dyDescent="0.15">
      <c r="B11155" s="4">
        <v>21.97</v>
      </c>
      <c r="C11155" s="4">
        <v>40.81</v>
      </c>
    </row>
    <row r="11156" spans="2:3" x14ac:dyDescent="0.15">
      <c r="B11156" s="4">
        <v>1.4</v>
      </c>
      <c r="C11156" s="4">
        <v>45.56</v>
      </c>
    </row>
    <row r="11157" spans="2:3" x14ac:dyDescent="0.15">
      <c r="B11157" s="4">
        <v>45.51</v>
      </c>
      <c r="C11157" s="4">
        <v>123.06</v>
      </c>
    </row>
    <row r="11158" spans="2:3" x14ac:dyDescent="0.15">
      <c r="B11158" s="4">
        <v>82.28</v>
      </c>
      <c r="C11158" s="4">
        <v>466.30000000000007</v>
      </c>
    </row>
    <row r="11159" spans="2:3" x14ac:dyDescent="0.15">
      <c r="B11159" s="4">
        <v>63.97</v>
      </c>
      <c r="C11159" s="4">
        <v>113.75</v>
      </c>
    </row>
    <row r="11160" spans="2:3" x14ac:dyDescent="0.15">
      <c r="B11160" s="4">
        <v>27.02</v>
      </c>
      <c r="C11160" s="4">
        <v>50.2</v>
      </c>
    </row>
    <row r="11161" spans="2:3" x14ac:dyDescent="0.15">
      <c r="B11161" s="4">
        <v>0.79</v>
      </c>
      <c r="C11161" s="4">
        <v>25.82</v>
      </c>
    </row>
    <row r="11162" spans="2:3" x14ac:dyDescent="0.15">
      <c r="B11162" s="4">
        <v>101.47</v>
      </c>
      <c r="C11162" s="4">
        <v>432.59000000000003</v>
      </c>
    </row>
    <row r="11163" spans="2:3" x14ac:dyDescent="0.15">
      <c r="B11163" s="4">
        <v>56.32</v>
      </c>
      <c r="C11163" s="4">
        <v>152.30000000000001</v>
      </c>
    </row>
    <row r="11164" spans="2:3" x14ac:dyDescent="0.15">
      <c r="B11164" s="4">
        <v>94.26</v>
      </c>
      <c r="C11164" s="4">
        <v>377.07000000000005</v>
      </c>
    </row>
    <row r="11165" spans="2:3" x14ac:dyDescent="0.15">
      <c r="B11165" s="4">
        <v>64.27</v>
      </c>
      <c r="C11165" s="4">
        <v>471.33000000000004</v>
      </c>
    </row>
    <row r="11166" spans="2:3" x14ac:dyDescent="0.15">
      <c r="B11166" s="4">
        <v>36.64</v>
      </c>
      <c r="C11166" s="4">
        <v>166.95999999999998</v>
      </c>
    </row>
    <row r="11167" spans="2:3" x14ac:dyDescent="0.15">
      <c r="B11167" s="4">
        <v>206.22</v>
      </c>
      <c r="C11167" s="4">
        <v>504.9</v>
      </c>
    </row>
    <row r="11168" spans="2:3" x14ac:dyDescent="0.15">
      <c r="B11168" s="4">
        <v>41.12</v>
      </c>
      <c r="C11168" s="4">
        <v>44.560000000000009</v>
      </c>
    </row>
    <row r="11169" spans="2:3" x14ac:dyDescent="0.15">
      <c r="B11169" s="4">
        <v>126.4</v>
      </c>
      <c r="C11169" s="4">
        <v>131.55999999999997</v>
      </c>
    </row>
    <row r="11170" spans="2:3" x14ac:dyDescent="0.15">
      <c r="B11170" s="4">
        <v>87.92</v>
      </c>
      <c r="C11170" s="4">
        <v>429.28000000000003</v>
      </c>
    </row>
    <row r="11171" spans="2:3" x14ac:dyDescent="0.15">
      <c r="B11171" s="4">
        <v>104.25</v>
      </c>
      <c r="C11171" s="4">
        <v>132.69</v>
      </c>
    </row>
    <row r="11172" spans="2:3" x14ac:dyDescent="0.15">
      <c r="B11172" s="4">
        <v>73.67</v>
      </c>
      <c r="C11172" s="4">
        <v>452.59</v>
      </c>
    </row>
    <row r="11173" spans="2:3" x14ac:dyDescent="0.15">
      <c r="B11173" s="4">
        <v>22.6</v>
      </c>
      <c r="C11173" s="4">
        <v>61.139999999999993</v>
      </c>
    </row>
    <row r="11174" spans="2:3" x14ac:dyDescent="0.15">
      <c r="B11174" s="4">
        <v>20.57</v>
      </c>
      <c r="C11174" s="4">
        <v>273.35000000000002</v>
      </c>
    </row>
    <row r="11175" spans="2:3" x14ac:dyDescent="0.15">
      <c r="B11175" s="4">
        <v>310.76</v>
      </c>
      <c r="C11175" s="4">
        <v>350.44000000000005</v>
      </c>
    </row>
    <row r="11176" spans="2:3" x14ac:dyDescent="0.15">
      <c r="B11176" s="4">
        <v>145.16999999999999</v>
      </c>
      <c r="C11176" s="4">
        <v>134.01000000000002</v>
      </c>
    </row>
    <row r="11177" spans="2:3" x14ac:dyDescent="0.15">
      <c r="B11177" s="4">
        <v>36.76</v>
      </c>
      <c r="C11177" s="4">
        <v>74.640000000000015</v>
      </c>
    </row>
    <row r="11178" spans="2:3" x14ac:dyDescent="0.15">
      <c r="B11178" s="4">
        <v>73.180000000000007</v>
      </c>
      <c r="C11178" s="4">
        <v>105.32</v>
      </c>
    </row>
    <row r="11179" spans="2:3" x14ac:dyDescent="0.15">
      <c r="B11179" s="4">
        <v>244.89</v>
      </c>
      <c r="C11179" s="4">
        <v>235.29000000000002</v>
      </c>
    </row>
    <row r="11180" spans="2:3" x14ac:dyDescent="0.15">
      <c r="B11180" s="4">
        <v>123.2</v>
      </c>
      <c r="C11180" s="4">
        <v>316.8</v>
      </c>
    </row>
    <row r="11181" spans="2:3" x14ac:dyDescent="0.15">
      <c r="B11181" s="4">
        <v>29.18</v>
      </c>
      <c r="C11181" s="4">
        <v>179.28999999999996</v>
      </c>
    </row>
    <row r="11182" spans="2:3" x14ac:dyDescent="0.15">
      <c r="B11182" s="4">
        <v>163.9</v>
      </c>
      <c r="C11182" s="4">
        <v>128.78</v>
      </c>
    </row>
    <row r="11183" spans="2:3" x14ac:dyDescent="0.15">
      <c r="B11183" s="4">
        <v>61.81</v>
      </c>
      <c r="C11183" s="4">
        <v>125.52000000000001</v>
      </c>
    </row>
    <row r="11184" spans="2:3" x14ac:dyDescent="0.15">
      <c r="B11184" s="4">
        <v>58.52</v>
      </c>
      <c r="C11184" s="4">
        <v>249.52</v>
      </c>
    </row>
    <row r="11185" spans="2:3" x14ac:dyDescent="0.15">
      <c r="B11185" s="4">
        <v>53.99</v>
      </c>
      <c r="C11185" s="4">
        <v>88.089999999999975</v>
      </c>
    </row>
    <row r="11186" spans="2:3" x14ac:dyDescent="0.15">
      <c r="B11186" s="4">
        <v>171.92</v>
      </c>
      <c r="C11186" s="4">
        <v>210.12999999999997</v>
      </c>
    </row>
    <row r="11187" spans="2:3" x14ac:dyDescent="0.15">
      <c r="B11187" s="4">
        <v>48</v>
      </c>
      <c r="C11187" s="4">
        <v>637.72</v>
      </c>
    </row>
    <row r="11188" spans="2:3" x14ac:dyDescent="0.15">
      <c r="B11188" s="4">
        <v>79.28</v>
      </c>
      <c r="C11188" s="4">
        <v>281.11</v>
      </c>
    </row>
    <row r="11189" spans="2:3" x14ac:dyDescent="0.15">
      <c r="B11189" s="4">
        <v>141.36000000000001</v>
      </c>
      <c r="C11189" s="4">
        <v>300.41999999999996</v>
      </c>
    </row>
    <row r="11190" spans="2:3" x14ac:dyDescent="0.15">
      <c r="B11190" s="4">
        <v>52.04</v>
      </c>
      <c r="C11190" s="4">
        <v>61.110000000000007</v>
      </c>
    </row>
    <row r="11191" spans="2:3" x14ac:dyDescent="0.15">
      <c r="B11191" s="4">
        <v>23.12</v>
      </c>
      <c r="C11191" s="4">
        <v>59.459999999999994</v>
      </c>
    </row>
    <row r="11192" spans="2:3" x14ac:dyDescent="0.15">
      <c r="B11192" s="4">
        <v>206.42</v>
      </c>
      <c r="C11192" s="4">
        <v>190.56000000000003</v>
      </c>
    </row>
    <row r="11193" spans="2:3" x14ac:dyDescent="0.15">
      <c r="B11193" s="4">
        <v>142.32</v>
      </c>
      <c r="C11193" s="4">
        <v>504.59999999999997</v>
      </c>
    </row>
    <row r="11194" spans="2:3" x14ac:dyDescent="0.15">
      <c r="B11194" s="4">
        <v>32.24</v>
      </c>
      <c r="C11194" s="4">
        <v>50.440000000000005</v>
      </c>
    </row>
    <row r="11195" spans="2:3" x14ac:dyDescent="0.15">
      <c r="B11195" s="4">
        <v>4.59</v>
      </c>
      <c r="C11195" s="4">
        <v>224.91</v>
      </c>
    </row>
    <row r="11196" spans="2:3" x14ac:dyDescent="0.15">
      <c r="B11196" s="4">
        <v>41.33</v>
      </c>
      <c r="C11196" s="4">
        <v>80.23</v>
      </c>
    </row>
    <row r="11197" spans="2:3" x14ac:dyDescent="0.15">
      <c r="B11197" s="4">
        <v>71</v>
      </c>
      <c r="C11197" s="4">
        <v>71</v>
      </c>
    </row>
    <row r="11198" spans="2:3" x14ac:dyDescent="0.15">
      <c r="B11198" s="4">
        <v>27.94</v>
      </c>
      <c r="C11198" s="4">
        <v>670.69999999999993</v>
      </c>
    </row>
    <row r="11199" spans="2:3" x14ac:dyDescent="0.15">
      <c r="B11199" s="4">
        <v>85.41</v>
      </c>
      <c r="C11199" s="4">
        <v>173.42999999999998</v>
      </c>
    </row>
    <row r="11200" spans="2:3" x14ac:dyDescent="0.15">
      <c r="B11200" s="4">
        <v>30.04</v>
      </c>
      <c r="C11200" s="4">
        <v>27.740000000000002</v>
      </c>
    </row>
    <row r="11201" spans="2:3" x14ac:dyDescent="0.15">
      <c r="B11201" s="4">
        <v>44.47</v>
      </c>
      <c r="C11201" s="4">
        <v>36.400000000000006</v>
      </c>
    </row>
    <row r="11202" spans="2:3" x14ac:dyDescent="0.15">
      <c r="B11202" s="4">
        <v>97.16</v>
      </c>
      <c r="C11202" s="4">
        <v>414.25</v>
      </c>
    </row>
    <row r="11203" spans="2:3" x14ac:dyDescent="0.15">
      <c r="B11203" s="4">
        <v>15.47</v>
      </c>
      <c r="C11203" s="4">
        <v>113.49000000000001</v>
      </c>
    </row>
    <row r="11204" spans="2:3" x14ac:dyDescent="0.15">
      <c r="B11204" s="4">
        <v>35.65</v>
      </c>
      <c r="C11204" s="4">
        <v>162.44999999999999</v>
      </c>
    </row>
    <row r="11205" spans="2:3" x14ac:dyDescent="0.15">
      <c r="B11205" s="4">
        <v>71.94</v>
      </c>
      <c r="C11205" s="4">
        <v>215.85000000000002</v>
      </c>
    </row>
    <row r="11206" spans="2:3" x14ac:dyDescent="0.15">
      <c r="B11206" s="4">
        <v>6.25</v>
      </c>
      <c r="C11206" s="4">
        <v>50.570000000000007</v>
      </c>
    </row>
    <row r="11207" spans="2:3" x14ac:dyDescent="0.15">
      <c r="B11207" s="4">
        <v>221.44</v>
      </c>
      <c r="C11207" s="4">
        <v>318.68</v>
      </c>
    </row>
    <row r="11208" spans="2:3" x14ac:dyDescent="0.15">
      <c r="B11208" s="4">
        <v>30.08</v>
      </c>
      <c r="C11208" s="4">
        <v>113.16000000000001</v>
      </c>
    </row>
    <row r="11209" spans="2:3" x14ac:dyDescent="0.15">
      <c r="B11209" s="4">
        <v>39.9</v>
      </c>
      <c r="C11209" s="4">
        <v>226.11999999999998</v>
      </c>
    </row>
    <row r="11210" spans="2:3" x14ac:dyDescent="0.15">
      <c r="B11210" s="4">
        <v>65.64</v>
      </c>
      <c r="C11210" s="4">
        <v>55.92</v>
      </c>
    </row>
    <row r="11211" spans="2:3" x14ac:dyDescent="0.15">
      <c r="B11211" s="4">
        <v>36.61</v>
      </c>
      <c r="C11211" s="4">
        <v>129.80000000000001</v>
      </c>
    </row>
    <row r="11212" spans="2:3" x14ac:dyDescent="0.15">
      <c r="B11212" s="4">
        <v>6.23</v>
      </c>
      <c r="C11212" s="4">
        <v>118.52</v>
      </c>
    </row>
    <row r="11213" spans="2:3" x14ac:dyDescent="0.15">
      <c r="B11213" s="4">
        <v>1.75</v>
      </c>
      <c r="C11213" s="4">
        <v>56.73</v>
      </c>
    </row>
    <row r="11214" spans="2:3" x14ac:dyDescent="0.15">
      <c r="B11214" s="4">
        <v>60.46</v>
      </c>
      <c r="C11214" s="4">
        <v>53.62</v>
      </c>
    </row>
    <row r="11215" spans="2:3" x14ac:dyDescent="0.15">
      <c r="B11215" s="4">
        <v>69.680000000000007</v>
      </c>
      <c r="C11215" s="4">
        <v>340.21</v>
      </c>
    </row>
    <row r="11216" spans="2:3" x14ac:dyDescent="0.15">
      <c r="B11216" s="4">
        <v>14.16</v>
      </c>
      <c r="C11216" s="4">
        <v>162.92000000000002</v>
      </c>
    </row>
    <row r="11217" spans="2:3" x14ac:dyDescent="0.15">
      <c r="B11217" s="4">
        <v>91.02</v>
      </c>
      <c r="C11217" s="4">
        <v>94.74</v>
      </c>
    </row>
    <row r="11218" spans="2:3" x14ac:dyDescent="0.15">
      <c r="B11218" s="4">
        <v>4.58</v>
      </c>
      <c r="C11218" s="4">
        <v>224.55999999999997</v>
      </c>
    </row>
    <row r="11219" spans="2:3" x14ac:dyDescent="0.15">
      <c r="B11219" s="4">
        <v>37.159999999999997</v>
      </c>
      <c r="C11219" s="4">
        <v>95.580000000000013</v>
      </c>
    </row>
    <row r="11220" spans="2:3" x14ac:dyDescent="0.15">
      <c r="B11220" s="4">
        <v>10.62</v>
      </c>
      <c r="C11220" s="4">
        <v>28.720000000000006</v>
      </c>
    </row>
    <row r="11221" spans="2:3" x14ac:dyDescent="0.15">
      <c r="B11221" s="4">
        <v>5.0199999999999996</v>
      </c>
      <c r="C11221" s="4">
        <v>26.390000000000004</v>
      </c>
    </row>
    <row r="11222" spans="2:3" x14ac:dyDescent="0.15">
      <c r="B11222" s="4">
        <v>23.81</v>
      </c>
      <c r="C11222" s="4">
        <v>27.970000000000002</v>
      </c>
    </row>
    <row r="11223" spans="2:3" x14ac:dyDescent="0.15">
      <c r="B11223" s="4">
        <v>307.81</v>
      </c>
      <c r="C11223" s="4">
        <v>442.95</v>
      </c>
    </row>
    <row r="11224" spans="2:3" x14ac:dyDescent="0.15">
      <c r="B11224" s="4">
        <v>131.24</v>
      </c>
      <c r="C11224" s="4">
        <v>121.14999999999998</v>
      </c>
    </row>
    <row r="11225" spans="2:3" x14ac:dyDescent="0.15">
      <c r="B11225" s="4">
        <v>12.47</v>
      </c>
      <c r="C11225" s="4">
        <v>30.550000000000004</v>
      </c>
    </row>
    <row r="11226" spans="2:3" x14ac:dyDescent="0.15">
      <c r="B11226" s="4">
        <v>46.69</v>
      </c>
      <c r="C11226" s="4">
        <v>35.230000000000004</v>
      </c>
    </row>
    <row r="11227" spans="2:3" x14ac:dyDescent="0.15">
      <c r="B11227" s="4">
        <v>65.739999999999995</v>
      </c>
      <c r="C11227" s="4">
        <v>372.53999999999996</v>
      </c>
    </row>
    <row r="11228" spans="2:3" x14ac:dyDescent="0.15">
      <c r="B11228" s="4">
        <v>49.17</v>
      </c>
      <c r="C11228" s="4">
        <v>302.09999999999997</v>
      </c>
    </row>
    <row r="11229" spans="2:3" x14ac:dyDescent="0.15">
      <c r="B11229" s="4">
        <v>276.52999999999997</v>
      </c>
      <c r="C11229" s="4">
        <v>235.56999999999994</v>
      </c>
    </row>
    <row r="11230" spans="2:3" x14ac:dyDescent="0.15">
      <c r="B11230" s="4">
        <v>15.63</v>
      </c>
      <c r="C11230" s="4">
        <v>114.66</v>
      </c>
    </row>
    <row r="11231" spans="2:3" x14ac:dyDescent="0.15">
      <c r="B11231" s="4">
        <v>88.13</v>
      </c>
      <c r="C11231" s="4">
        <v>541.42999999999995</v>
      </c>
    </row>
    <row r="11232" spans="2:3" x14ac:dyDescent="0.15">
      <c r="B11232" s="4">
        <v>3.18</v>
      </c>
      <c r="C11232" s="4">
        <v>15.580000000000002</v>
      </c>
    </row>
    <row r="11233" spans="2:3" x14ac:dyDescent="0.15">
      <c r="B11233" s="4">
        <v>103.73</v>
      </c>
      <c r="C11233" s="4">
        <v>91.99</v>
      </c>
    </row>
    <row r="11234" spans="2:3" x14ac:dyDescent="0.15">
      <c r="B11234" s="4">
        <v>9.4700000000000006</v>
      </c>
      <c r="C11234" s="4">
        <v>95.77</v>
      </c>
    </row>
    <row r="11235" spans="2:3" x14ac:dyDescent="0.15">
      <c r="B11235" s="4">
        <v>10.63</v>
      </c>
      <c r="C11235" s="4">
        <v>202.13</v>
      </c>
    </row>
    <row r="11236" spans="2:3" x14ac:dyDescent="0.15">
      <c r="B11236" s="4">
        <v>13.42</v>
      </c>
      <c r="C11236" s="4">
        <v>108.64999999999999</v>
      </c>
    </row>
    <row r="11237" spans="2:3" x14ac:dyDescent="0.15">
      <c r="B11237" s="4">
        <v>15.31</v>
      </c>
      <c r="C11237" s="4">
        <v>367.46</v>
      </c>
    </row>
    <row r="11238" spans="2:3" x14ac:dyDescent="0.15">
      <c r="B11238" s="4">
        <v>4.4400000000000004</v>
      </c>
      <c r="C11238" s="4">
        <v>51.150000000000006</v>
      </c>
    </row>
    <row r="11239" spans="2:3" x14ac:dyDescent="0.15">
      <c r="B11239" s="4">
        <v>134.30000000000001</v>
      </c>
      <c r="C11239" s="4">
        <v>249.44</v>
      </c>
    </row>
    <row r="11240" spans="2:3" x14ac:dyDescent="0.15">
      <c r="B11240" s="4">
        <v>59.88</v>
      </c>
      <c r="C11240" s="4">
        <v>439.20000000000005</v>
      </c>
    </row>
    <row r="11241" spans="2:3" x14ac:dyDescent="0.15">
      <c r="B11241" s="4">
        <v>39.880000000000003</v>
      </c>
      <c r="C11241" s="4">
        <v>458.69</v>
      </c>
    </row>
    <row r="11242" spans="2:3" x14ac:dyDescent="0.15">
      <c r="B11242" s="4">
        <v>6.47</v>
      </c>
      <c r="C11242" s="4">
        <v>74.41</v>
      </c>
    </row>
    <row r="11243" spans="2:3" x14ac:dyDescent="0.15">
      <c r="B11243" s="4">
        <v>29.67</v>
      </c>
      <c r="C11243" s="4">
        <v>712.09</v>
      </c>
    </row>
    <row r="11244" spans="2:3" x14ac:dyDescent="0.15">
      <c r="B11244" s="4">
        <v>6.4</v>
      </c>
      <c r="C11244" s="4">
        <v>36.300000000000004</v>
      </c>
    </row>
    <row r="11245" spans="2:3" x14ac:dyDescent="0.15">
      <c r="B11245" s="4">
        <v>9.0399999999999991</v>
      </c>
      <c r="C11245" s="4">
        <v>81.37</v>
      </c>
    </row>
    <row r="11246" spans="2:3" x14ac:dyDescent="0.15">
      <c r="B11246" s="4">
        <v>81.72</v>
      </c>
      <c r="C11246" s="4">
        <v>190.71</v>
      </c>
    </row>
    <row r="11247" spans="2:3" x14ac:dyDescent="0.15">
      <c r="B11247" s="4">
        <v>61.11</v>
      </c>
      <c r="C11247" s="4">
        <v>52.070000000000007</v>
      </c>
    </row>
    <row r="11248" spans="2:3" x14ac:dyDescent="0.15">
      <c r="B11248" s="4">
        <v>9.68</v>
      </c>
      <c r="C11248" s="4">
        <v>184</v>
      </c>
    </row>
    <row r="11249" spans="2:3" x14ac:dyDescent="0.15">
      <c r="B11249" s="4">
        <v>21.26</v>
      </c>
      <c r="C11249" s="4">
        <v>80.02</v>
      </c>
    </row>
    <row r="11250" spans="2:3" x14ac:dyDescent="0.15">
      <c r="B11250" s="4">
        <v>19.399999999999999</v>
      </c>
      <c r="C11250" s="4">
        <v>25.72</v>
      </c>
    </row>
    <row r="11251" spans="2:3" x14ac:dyDescent="0.15">
      <c r="B11251" s="4">
        <v>206.82</v>
      </c>
      <c r="C11251" s="4">
        <v>224.06</v>
      </c>
    </row>
    <row r="11252" spans="2:3" x14ac:dyDescent="0.15">
      <c r="B11252" s="4">
        <v>1.83</v>
      </c>
      <c r="C11252" s="4">
        <v>24.33</v>
      </c>
    </row>
    <row r="11253" spans="2:3" x14ac:dyDescent="0.15">
      <c r="B11253" s="4">
        <v>31.35</v>
      </c>
      <c r="C11253" s="4">
        <v>73.169999999999987</v>
      </c>
    </row>
    <row r="11254" spans="2:3" x14ac:dyDescent="0.15">
      <c r="B11254" s="4">
        <v>7.24</v>
      </c>
      <c r="C11254" s="4">
        <v>96.320000000000007</v>
      </c>
    </row>
    <row r="11255" spans="2:3" x14ac:dyDescent="0.15">
      <c r="B11255" s="4">
        <v>6</v>
      </c>
      <c r="C11255" s="4">
        <v>60.680000000000007</v>
      </c>
    </row>
    <row r="11256" spans="2:3" x14ac:dyDescent="0.15">
      <c r="B11256" s="4">
        <v>35.130000000000003</v>
      </c>
      <c r="C11256" s="4">
        <v>105.41</v>
      </c>
    </row>
    <row r="11257" spans="2:3" x14ac:dyDescent="0.15">
      <c r="B11257" s="4">
        <v>1.79</v>
      </c>
      <c r="C11257" s="4">
        <v>178.18</v>
      </c>
    </row>
    <row r="11258" spans="2:3" x14ac:dyDescent="0.15">
      <c r="B11258" s="4">
        <v>25.06</v>
      </c>
      <c r="C11258" s="4">
        <v>25.070000000000004</v>
      </c>
    </row>
    <row r="11259" spans="2:3" x14ac:dyDescent="0.15">
      <c r="B11259" s="4">
        <v>70.89</v>
      </c>
      <c r="C11259" s="4">
        <v>70.89</v>
      </c>
    </row>
    <row r="11260" spans="2:3" x14ac:dyDescent="0.15">
      <c r="B11260" s="4">
        <v>28.06</v>
      </c>
      <c r="C11260" s="4">
        <v>205.85</v>
      </c>
    </row>
    <row r="11261" spans="2:3" x14ac:dyDescent="0.15">
      <c r="B11261" s="4">
        <v>10.210000000000001</v>
      </c>
      <c r="C11261" s="4">
        <v>57.859999999999992</v>
      </c>
    </row>
    <row r="11262" spans="2:3" x14ac:dyDescent="0.15">
      <c r="B11262" s="4">
        <v>3.98</v>
      </c>
      <c r="C11262" s="4">
        <v>195.34</v>
      </c>
    </row>
    <row r="11263" spans="2:3" x14ac:dyDescent="0.15">
      <c r="B11263" s="4">
        <v>44.08</v>
      </c>
      <c r="C11263" s="4">
        <v>165.83999999999997</v>
      </c>
    </row>
    <row r="11264" spans="2:3" x14ac:dyDescent="0.15">
      <c r="B11264" s="4">
        <v>1.97</v>
      </c>
      <c r="C11264" s="4">
        <v>63.849999999999994</v>
      </c>
    </row>
    <row r="11265" spans="2:3" x14ac:dyDescent="0.15">
      <c r="B11265" s="4">
        <v>45.6</v>
      </c>
      <c r="C11265" s="4">
        <v>368.99999999999994</v>
      </c>
    </row>
    <row r="11266" spans="2:3" x14ac:dyDescent="0.15">
      <c r="B11266" s="4">
        <v>142.68</v>
      </c>
      <c r="C11266" s="4">
        <v>142.68</v>
      </c>
    </row>
    <row r="11267" spans="2:3" x14ac:dyDescent="0.15">
      <c r="B11267" s="4">
        <v>26.04</v>
      </c>
      <c r="C11267" s="4">
        <v>21.32</v>
      </c>
    </row>
    <row r="11268" spans="2:3" x14ac:dyDescent="0.15">
      <c r="B11268" s="4">
        <v>25.15</v>
      </c>
      <c r="C11268" s="4">
        <v>33.35</v>
      </c>
    </row>
    <row r="11269" spans="2:3" x14ac:dyDescent="0.15">
      <c r="B11269" s="4">
        <v>41.39</v>
      </c>
      <c r="C11269" s="4">
        <v>44.849999999999994</v>
      </c>
    </row>
    <row r="11270" spans="2:3" x14ac:dyDescent="0.15">
      <c r="B11270" s="4">
        <v>16.350000000000001</v>
      </c>
      <c r="C11270" s="4">
        <v>74.53</v>
      </c>
    </row>
    <row r="11271" spans="2:3" x14ac:dyDescent="0.15">
      <c r="B11271" s="4">
        <v>73.03</v>
      </c>
      <c r="C11271" s="4">
        <v>148.28</v>
      </c>
    </row>
    <row r="11272" spans="2:3" x14ac:dyDescent="0.15">
      <c r="B11272" s="4">
        <v>178.38</v>
      </c>
      <c r="C11272" s="4">
        <v>164.66000000000003</v>
      </c>
    </row>
    <row r="11273" spans="2:3" x14ac:dyDescent="0.15">
      <c r="B11273" s="4">
        <v>3.22</v>
      </c>
      <c r="C11273" s="4">
        <v>104.4</v>
      </c>
    </row>
    <row r="11274" spans="2:3" x14ac:dyDescent="0.15">
      <c r="B11274" s="4">
        <v>53.15</v>
      </c>
      <c r="C11274" s="4">
        <v>73.419999999999987</v>
      </c>
    </row>
    <row r="11275" spans="2:3" x14ac:dyDescent="0.15">
      <c r="B11275" s="4">
        <v>11.39</v>
      </c>
      <c r="C11275" s="4">
        <v>131.10000000000002</v>
      </c>
    </row>
    <row r="11276" spans="2:3" x14ac:dyDescent="0.15">
      <c r="B11276" s="4">
        <v>189.67</v>
      </c>
      <c r="C11276" s="4">
        <v>385.09000000000003</v>
      </c>
    </row>
    <row r="11277" spans="2:3" x14ac:dyDescent="0.15">
      <c r="B11277" s="4">
        <v>12.21</v>
      </c>
      <c r="C11277" s="4">
        <v>45.949999999999996</v>
      </c>
    </row>
    <row r="11278" spans="2:3" x14ac:dyDescent="0.15">
      <c r="B11278" s="4">
        <v>11.95</v>
      </c>
      <c r="C11278" s="4">
        <v>120.85000000000001</v>
      </c>
    </row>
    <row r="11279" spans="2:3" x14ac:dyDescent="0.15">
      <c r="B11279" s="4">
        <v>83.18</v>
      </c>
      <c r="C11279" s="4">
        <v>511.00000000000006</v>
      </c>
    </row>
    <row r="11280" spans="2:3" x14ac:dyDescent="0.15">
      <c r="B11280" s="4">
        <v>21.3</v>
      </c>
      <c r="C11280" s="4">
        <v>130.88</v>
      </c>
    </row>
    <row r="11281" spans="2:3" x14ac:dyDescent="0.15">
      <c r="B11281" s="4">
        <v>21.34</v>
      </c>
      <c r="C11281" s="4">
        <v>104.21</v>
      </c>
    </row>
    <row r="11282" spans="2:3" x14ac:dyDescent="0.15">
      <c r="B11282" s="4">
        <v>11.68</v>
      </c>
      <c r="C11282" s="4">
        <v>572.54000000000008</v>
      </c>
    </row>
    <row r="11283" spans="2:3" x14ac:dyDescent="0.15">
      <c r="B11283" s="4">
        <v>73.040000000000006</v>
      </c>
      <c r="C11283" s="4">
        <v>96.839999999999989</v>
      </c>
    </row>
    <row r="11284" spans="2:3" x14ac:dyDescent="0.15">
      <c r="B11284" s="4">
        <v>34.07</v>
      </c>
      <c r="C11284" s="4">
        <v>47.050000000000004</v>
      </c>
    </row>
    <row r="11285" spans="2:3" x14ac:dyDescent="0.15">
      <c r="B11285" s="4">
        <v>2.1800000000000002</v>
      </c>
      <c r="C11285" s="4">
        <v>216.79999999999998</v>
      </c>
    </row>
    <row r="11286" spans="2:3" x14ac:dyDescent="0.15">
      <c r="B11286" s="4">
        <v>221.24</v>
      </c>
      <c r="C11286" s="4">
        <v>204.24</v>
      </c>
    </row>
    <row r="11287" spans="2:3" x14ac:dyDescent="0.15">
      <c r="B11287" s="4">
        <v>56.76</v>
      </c>
      <c r="C11287" s="4">
        <v>201.24</v>
      </c>
    </row>
    <row r="11288" spans="2:3" x14ac:dyDescent="0.15">
      <c r="B11288" s="4">
        <v>32.880000000000003</v>
      </c>
      <c r="C11288" s="4">
        <v>31.609999999999992</v>
      </c>
    </row>
    <row r="11289" spans="2:3" x14ac:dyDescent="0.15">
      <c r="B11289" s="4">
        <v>73.62</v>
      </c>
      <c r="C11289" s="4">
        <v>313.86</v>
      </c>
    </row>
    <row r="11290" spans="2:3" x14ac:dyDescent="0.15">
      <c r="B11290" s="4">
        <v>14.16</v>
      </c>
      <c r="C11290" s="4">
        <v>222</v>
      </c>
    </row>
    <row r="11291" spans="2:3" x14ac:dyDescent="0.15">
      <c r="B11291" s="4">
        <v>5.14</v>
      </c>
      <c r="C11291" s="4">
        <v>15.45</v>
      </c>
    </row>
    <row r="11292" spans="2:3" x14ac:dyDescent="0.15">
      <c r="B11292" s="4">
        <v>24.65</v>
      </c>
      <c r="C11292" s="4">
        <v>19.380000000000003</v>
      </c>
    </row>
    <row r="11293" spans="2:3" x14ac:dyDescent="0.15">
      <c r="B11293" s="4">
        <v>4.2300000000000004</v>
      </c>
      <c r="C11293" s="4">
        <v>137.05000000000001</v>
      </c>
    </row>
    <row r="11294" spans="2:3" x14ac:dyDescent="0.15">
      <c r="B11294" s="4">
        <v>307.60000000000002</v>
      </c>
      <c r="C11294" s="4">
        <v>283.93999999999994</v>
      </c>
    </row>
    <row r="11295" spans="2:3" x14ac:dyDescent="0.15">
      <c r="B11295" s="4">
        <v>98.72</v>
      </c>
      <c r="C11295" s="4">
        <v>148.1</v>
      </c>
    </row>
    <row r="11296" spans="2:3" x14ac:dyDescent="0.15">
      <c r="B11296" s="4">
        <v>96.5</v>
      </c>
      <c r="C11296" s="4">
        <v>236.29000000000002</v>
      </c>
    </row>
    <row r="11297" spans="2:3" x14ac:dyDescent="0.15">
      <c r="B11297" s="4">
        <v>183.22</v>
      </c>
      <c r="C11297" s="4">
        <v>143.96</v>
      </c>
    </row>
    <row r="11298" spans="2:3" x14ac:dyDescent="0.15">
      <c r="B11298" s="4">
        <v>3.52</v>
      </c>
      <c r="C11298" s="4">
        <v>31.680000000000003</v>
      </c>
    </row>
    <row r="11299" spans="2:3" x14ac:dyDescent="0.15">
      <c r="B11299" s="4">
        <v>44.55</v>
      </c>
      <c r="C11299" s="4">
        <v>61.53</v>
      </c>
    </row>
    <row r="11300" spans="2:3" x14ac:dyDescent="0.15">
      <c r="B11300" s="4">
        <v>14.27</v>
      </c>
      <c r="C11300" s="4">
        <v>164.13</v>
      </c>
    </row>
    <row r="11301" spans="2:3" x14ac:dyDescent="0.15">
      <c r="B11301" s="4">
        <v>16.489999999999998</v>
      </c>
      <c r="C11301" s="4">
        <v>148.47</v>
      </c>
    </row>
    <row r="11302" spans="2:3" x14ac:dyDescent="0.15">
      <c r="B11302" s="4">
        <v>18.12</v>
      </c>
      <c r="C11302" s="4">
        <v>64.28</v>
      </c>
    </row>
    <row r="11303" spans="2:3" x14ac:dyDescent="0.15">
      <c r="B11303" s="4">
        <v>66.75</v>
      </c>
      <c r="C11303" s="4">
        <v>284.57</v>
      </c>
    </row>
    <row r="11304" spans="2:3" x14ac:dyDescent="0.15">
      <c r="B11304" s="4">
        <v>73.78</v>
      </c>
      <c r="C11304" s="4">
        <v>90.19</v>
      </c>
    </row>
    <row r="11305" spans="2:3" x14ac:dyDescent="0.15">
      <c r="B11305" s="4">
        <v>52.11</v>
      </c>
      <c r="C11305" s="4">
        <v>58.78</v>
      </c>
    </row>
    <row r="11306" spans="2:3" x14ac:dyDescent="0.15">
      <c r="B11306" s="4">
        <v>14.9</v>
      </c>
      <c r="C11306" s="4">
        <v>481.78000000000003</v>
      </c>
    </row>
    <row r="11307" spans="2:3" x14ac:dyDescent="0.15">
      <c r="B11307" s="4">
        <v>121.76</v>
      </c>
      <c r="C11307" s="4">
        <v>91.86999999999999</v>
      </c>
    </row>
    <row r="11308" spans="2:3" x14ac:dyDescent="0.15">
      <c r="B11308" s="4">
        <v>14.61</v>
      </c>
      <c r="C11308" s="4">
        <v>118.25000000000001</v>
      </c>
    </row>
    <row r="11309" spans="2:3" x14ac:dyDescent="0.15">
      <c r="B11309" s="4">
        <v>67.67</v>
      </c>
      <c r="C11309" s="4">
        <v>120.30999999999999</v>
      </c>
    </row>
    <row r="11310" spans="2:3" x14ac:dyDescent="0.15">
      <c r="B11310" s="4">
        <v>66.16</v>
      </c>
      <c r="C11310" s="4">
        <v>77.680000000000007</v>
      </c>
    </row>
    <row r="11311" spans="2:3" x14ac:dyDescent="0.15">
      <c r="B11311" s="4">
        <v>52.92</v>
      </c>
      <c r="C11311" s="4">
        <v>299.94</v>
      </c>
    </row>
    <row r="11312" spans="2:3" x14ac:dyDescent="0.15">
      <c r="B11312" s="4">
        <v>164.88</v>
      </c>
      <c r="C11312" s="4">
        <v>209.86</v>
      </c>
    </row>
    <row r="11313" spans="2:3" x14ac:dyDescent="0.15">
      <c r="B11313" s="4">
        <v>51.8</v>
      </c>
      <c r="C11313" s="4">
        <v>220.83999999999997</v>
      </c>
    </row>
    <row r="11314" spans="2:3" x14ac:dyDescent="0.15">
      <c r="B11314" s="4">
        <v>215.53</v>
      </c>
      <c r="C11314" s="4">
        <v>285.71000000000004</v>
      </c>
    </row>
    <row r="11315" spans="2:3" x14ac:dyDescent="0.15">
      <c r="B11315" s="4">
        <v>142.24</v>
      </c>
      <c r="C11315" s="4">
        <v>404.84000000000003</v>
      </c>
    </row>
    <row r="11316" spans="2:3" x14ac:dyDescent="0.15">
      <c r="B11316" s="4">
        <v>4.38</v>
      </c>
      <c r="C11316" s="4">
        <v>44.379999999999995</v>
      </c>
    </row>
    <row r="11317" spans="2:3" x14ac:dyDescent="0.15">
      <c r="B11317" s="4">
        <v>107.56</v>
      </c>
      <c r="C11317" s="4">
        <v>228.58999999999997</v>
      </c>
    </row>
    <row r="11318" spans="2:3" x14ac:dyDescent="0.15">
      <c r="B11318" s="4">
        <v>56.98</v>
      </c>
      <c r="C11318" s="4">
        <v>146.54000000000002</v>
      </c>
    </row>
    <row r="11319" spans="2:3" x14ac:dyDescent="0.15">
      <c r="B11319" s="4">
        <v>5.39</v>
      </c>
      <c r="C11319" s="4">
        <v>48.51</v>
      </c>
    </row>
    <row r="11320" spans="2:3" x14ac:dyDescent="0.15">
      <c r="B11320" s="4">
        <v>3.89</v>
      </c>
      <c r="C11320" s="4">
        <v>93.55</v>
      </c>
    </row>
    <row r="11321" spans="2:3" x14ac:dyDescent="0.15">
      <c r="B11321" s="4">
        <v>42.69</v>
      </c>
      <c r="C11321" s="4">
        <v>151.38</v>
      </c>
    </row>
    <row r="11322" spans="2:3" x14ac:dyDescent="0.15">
      <c r="B11322" s="4">
        <v>1.95</v>
      </c>
      <c r="C11322" s="4">
        <v>95.97</v>
      </c>
    </row>
    <row r="11323" spans="2:3" x14ac:dyDescent="0.15">
      <c r="B11323" s="4">
        <v>31.68</v>
      </c>
      <c r="C11323" s="4">
        <v>47.52</v>
      </c>
    </row>
    <row r="11324" spans="2:3" x14ac:dyDescent="0.15">
      <c r="B11324" s="4">
        <v>36.72</v>
      </c>
      <c r="C11324" s="4">
        <v>104.52000000000001</v>
      </c>
    </row>
    <row r="11325" spans="2:3" x14ac:dyDescent="0.15">
      <c r="B11325" s="4">
        <v>186.2</v>
      </c>
      <c r="C11325" s="4">
        <v>331.04</v>
      </c>
    </row>
    <row r="11326" spans="2:3" x14ac:dyDescent="0.15">
      <c r="B11326" s="4">
        <v>130.13999999999999</v>
      </c>
      <c r="C11326" s="4">
        <v>231.36</v>
      </c>
    </row>
    <row r="11327" spans="2:3" x14ac:dyDescent="0.15">
      <c r="B11327" s="4">
        <v>61.04</v>
      </c>
      <c r="C11327" s="4">
        <v>493.92</v>
      </c>
    </row>
    <row r="11328" spans="2:3" x14ac:dyDescent="0.15">
      <c r="B11328" s="4">
        <v>2.89</v>
      </c>
      <c r="C11328" s="4">
        <v>29.310000000000002</v>
      </c>
    </row>
    <row r="11329" spans="2:3" x14ac:dyDescent="0.15">
      <c r="B11329" s="4">
        <v>341.27</v>
      </c>
      <c r="C11329" s="4">
        <v>237.17000000000007</v>
      </c>
    </row>
    <row r="11330" spans="2:3" x14ac:dyDescent="0.15">
      <c r="B11330" s="4">
        <v>197.58</v>
      </c>
      <c r="C11330" s="4">
        <v>189.84</v>
      </c>
    </row>
    <row r="11331" spans="2:3" x14ac:dyDescent="0.15">
      <c r="B11331" s="4">
        <v>101.82</v>
      </c>
      <c r="C11331" s="4">
        <v>577.02</v>
      </c>
    </row>
    <row r="11332" spans="2:3" x14ac:dyDescent="0.15">
      <c r="B11332" s="4">
        <v>49.56</v>
      </c>
      <c r="C11332" s="4">
        <v>33.039999999999992</v>
      </c>
    </row>
    <row r="11333" spans="2:3" x14ac:dyDescent="0.15">
      <c r="B11333" s="4">
        <v>34.11</v>
      </c>
      <c r="C11333" s="4">
        <v>83.53</v>
      </c>
    </row>
    <row r="11334" spans="2:3" x14ac:dyDescent="0.15">
      <c r="B11334" s="4">
        <v>32.04</v>
      </c>
      <c r="C11334" s="4">
        <v>86.640000000000015</v>
      </c>
    </row>
    <row r="11335" spans="2:3" x14ac:dyDescent="0.15">
      <c r="B11335" s="4">
        <v>65.16</v>
      </c>
      <c r="C11335" s="4">
        <v>185.48</v>
      </c>
    </row>
    <row r="11336" spans="2:3" x14ac:dyDescent="0.15">
      <c r="B11336" s="4">
        <v>104.98</v>
      </c>
      <c r="C11336" s="4">
        <v>186.64</v>
      </c>
    </row>
    <row r="11337" spans="2:3" x14ac:dyDescent="0.15">
      <c r="B11337" s="4">
        <v>40.39</v>
      </c>
      <c r="C11337" s="4">
        <v>65.92</v>
      </c>
    </row>
    <row r="11338" spans="2:3" x14ac:dyDescent="0.15">
      <c r="B11338" s="4">
        <v>105.86</v>
      </c>
      <c r="C11338" s="4">
        <v>423.46000000000004</v>
      </c>
    </row>
    <row r="11339" spans="2:3" x14ac:dyDescent="0.15">
      <c r="B11339" s="4">
        <v>189.53</v>
      </c>
      <c r="C11339" s="4">
        <v>322.72000000000003</v>
      </c>
    </row>
    <row r="11340" spans="2:3" x14ac:dyDescent="0.15">
      <c r="B11340" s="4">
        <v>26.23</v>
      </c>
      <c r="C11340" s="4">
        <v>161.17000000000002</v>
      </c>
    </row>
    <row r="11341" spans="2:3" x14ac:dyDescent="0.15">
      <c r="B11341" s="4">
        <v>5.05</v>
      </c>
      <c r="C11341" s="4">
        <v>19.029999999999998</v>
      </c>
    </row>
    <row r="11342" spans="2:3" x14ac:dyDescent="0.15">
      <c r="B11342" s="4">
        <v>101.49</v>
      </c>
      <c r="C11342" s="4">
        <v>158.75</v>
      </c>
    </row>
    <row r="11343" spans="2:3" x14ac:dyDescent="0.15">
      <c r="B11343" s="4">
        <v>121.75</v>
      </c>
      <c r="C11343" s="4">
        <v>190.43</v>
      </c>
    </row>
    <row r="11344" spans="2:3" x14ac:dyDescent="0.15">
      <c r="B11344" s="4">
        <v>34.5</v>
      </c>
      <c r="C11344" s="4">
        <v>37.379999999999995</v>
      </c>
    </row>
    <row r="11345" spans="2:3" x14ac:dyDescent="0.15">
      <c r="B11345" s="4">
        <v>25.69</v>
      </c>
      <c r="C11345" s="4">
        <v>19.389999999999997</v>
      </c>
    </row>
    <row r="11346" spans="2:3" x14ac:dyDescent="0.15">
      <c r="B11346" s="4">
        <v>56.27</v>
      </c>
      <c r="C11346" s="4">
        <v>71.63</v>
      </c>
    </row>
    <row r="11347" spans="2:3" x14ac:dyDescent="0.15">
      <c r="B11347" s="4">
        <v>5.8</v>
      </c>
      <c r="C11347" s="4">
        <v>7.69</v>
      </c>
    </row>
    <row r="11348" spans="2:3" x14ac:dyDescent="0.15">
      <c r="B11348" s="4">
        <v>19.54</v>
      </c>
      <c r="C11348" s="4">
        <v>130.84</v>
      </c>
    </row>
    <row r="11349" spans="2:3" x14ac:dyDescent="0.15">
      <c r="B11349" s="4">
        <v>195.42</v>
      </c>
      <c r="C11349" s="4">
        <v>203.4</v>
      </c>
    </row>
    <row r="11350" spans="2:3" x14ac:dyDescent="0.15">
      <c r="B11350" s="4">
        <v>129.49</v>
      </c>
      <c r="C11350" s="4">
        <v>350.12</v>
      </c>
    </row>
    <row r="11351" spans="2:3" x14ac:dyDescent="0.15">
      <c r="B11351" s="4">
        <v>203.74</v>
      </c>
      <c r="C11351" s="4">
        <v>239.18</v>
      </c>
    </row>
    <row r="11352" spans="2:3" x14ac:dyDescent="0.15">
      <c r="B11352" s="4">
        <v>65.150000000000006</v>
      </c>
      <c r="C11352" s="4">
        <v>57.789999999999992</v>
      </c>
    </row>
    <row r="11353" spans="2:3" x14ac:dyDescent="0.15">
      <c r="B11353" s="4">
        <v>120.87</v>
      </c>
      <c r="C11353" s="4">
        <v>84</v>
      </c>
    </row>
    <row r="11354" spans="2:3" x14ac:dyDescent="0.15">
      <c r="B11354" s="4">
        <v>137.66999999999999</v>
      </c>
      <c r="C11354" s="4">
        <v>354.01</v>
      </c>
    </row>
    <row r="11355" spans="2:3" x14ac:dyDescent="0.15">
      <c r="B11355" s="4">
        <v>44.57</v>
      </c>
      <c r="C11355" s="4">
        <v>273.85000000000002</v>
      </c>
    </row>
    <row r="11356" spans="2:3" x14ac:dyDescent="0.15">
      <c r="B11356" s="4">
        <v>243.69</v>
      </c>
      <c r="C11356" s="4">
        <v>452.59</v>
      </c>
    </row>
    <row r="11357" spans="2:3" x14ac:dyDescent="0.15">
      <c r="B11357" s="4">
        <v>67.75</v>
      </c>
      <c r="C11357" s="4">
        <v>110.53999999999999</v>
      </c>
    </row>
    <row r="11358" spans="2:3" x14ac:dyDescent="0.15">
      <c r="B11358" s="4">
        <v>21.17</v>
      </c>
      <c r="C11358" s="4">
        <v>18.04</v>
      </c>
    </row>
    <row r="11359" spans="2:3" x14ac:dyDescent="0.15">
      <c r="B11359" s="4">
        <v>9.1999999999999993</v>
      </c>
      <c r="C11359" s="4">
        <v>23.66</v>
      </c>
    </row>
    <row r="11360" spans="2:3" x14ac:dyDescent="0.15">
      <c r="B11360" s="4">
        <v>70.3</v>
      </c>
      <c r="C11360" s="4">
        <v>73.179999999999993</v>
      </c>
    </row>
    <row r="11361" spans="2:3" x14ac:dyDescent="0.15">
      <c r="B11361" s="4">
        <v>68.17</v>
      </c>
      <c r="C11361" s="4">
        <v>194.03000000000003</v>
      </c>
    </row>
    <row r="11362" spans="2:3" x14ac:dyDescent="0.15">
      <c r="B11362" s="4">
        <v>69.23</v>
      </c>
      <c r="C11362" s="4">
        <v>507.68999999999994</v>
      </c>
    </row>
    <row r="11363" spans="2:3" x14ac:dyDescent="0.15">
      <c r="B11363" s="4">
        <v>0.39</v>
      </c>
      <c r="C11363" s="4">
        <v>19.5</v>
      </c>
    </row>
    <row r="11364" spans="2:3" x14ac:dyDescent="0.15">
      <c r="B11364" s="4">
        <v>10.23</v>
      </c>
      <c r="C11364" s="4">
        <v>49.97</v>
      </c>
    </row>
    <row r="11365" spans="2:3" x14ac:dyDescent="0.15">
      <c r="B11365" s="4">
        <v>136.08000000000001</v>
      </c>
      <c r="C11365" s="4">
        <v>180.4</v>
      </c>
    </row>
    <row r="11366" spans="2:3" x14ac:dyDescent="0.15">
      <c r="B11366" s="4">
        <v>106.89</v>
      </c>
      <c r="C11366" s="4">
        <v>80.649999999999991</v>
      </c>
    </row>
    <row r="11367" spans="2:3" x14ac:dyDescent="0.15">
      <c r="B11367" s="4">
        <v>0.52</v>
      </c>
      <c r="C11367" s="4">
        <v>51.889999999999993</v>
      </c>
    </row>
    <row r="11368" spans="2:3" x14ac:dyDescent="0.15">
      <c r="B11368" s="4">
        <v>20.22</v>
      </c>
      <c r="C11368" s="4">
        <v>316.94000000000005</v>
      </c>
    </row>
    <row r="11369" spans="2:3" x14ac:dyDescent="0.15">
      <c r="B11369" s="4">
        <v>55.07</v>
      </c>
      <c r="C11369" s="4">
        <v>731.77</v>
      </c>
    </row>
    <row r="11370" spans="2:3" x14ac:dyDescent="0.15">
      <c r="B11370" s="4">
        <v>32.31</v>
      </c>
      <c r="C11370" s="4">
        <v>129.26999999999998</v>
      </c>
    </row>
    <row r="11371" spans="2:3" x14ac:dyDescent="0.15">
      <c r="B11371" s="4">
        <v>84.85</v>
      </c>
      <c r="C11371" s="4">
        <v>172.29</v>
      </c>
    </row>
    <row r="11372" spans="2:3" x14ac:dyDescent="0.15">
      <c r="B11372" s="4">
        <v>65.23</v>
      </c>
      <c r="C11372" s="4">
        <v>111.07000000000001</v>
      </c>
    </row>
    <row r="11373" spans="2:3" x14ac:dyDescent="0.15">
      <c r="B11373" s="4">
        <v>68.08</v>
      </c>
      <c r="C11373" s="4">
        <v>227.93</v>
      </c>
    </row>
    <row r="11374" spans="2:3" x14ac:dyDescent="0.15">
      <c r="B11374" s="4">
        <v>24.47</v>
      </c>
      <c r="C11374" s="4">
        <v>25.480000000000004</v>
      </c>
    </row>
    <row r="11375" spans="2:3" x14ac:dyDescent="0.15">
      <c r="B11375" s="4">
        <v>33.46</v>
      </c>
      <c r="C11375" s="4">
        <v>270.78000000000003</v>
      </c>
    </row>
    <row r="11376" spans="2:3" x14ac:dyDescent="0.15">
      <c r="B11376" s="4">
        <v>28.85</v>
      </c>
      <c r="C11376" s="4">
        <v>24.589999999999996</v>
      </c>
    </row>
    <row r="11377" spans="2:3" x14ac:dyDescent="0.15">
      <c r="B11377" s="4">
        <v>38.049999999999997</v>
      </c>
      <c r="C11377" s="4">
        <v>84.72</v>
      </c>
    </row>
    <row r="11378" spans="2:3" x14ac:dyDescent="0.15">
      <c r="B11378" s="4">
        <v>70.900000000000006</v>
      </c>
      <c r="C11378" s="4">
        <v>126.05000000000001</v>
      </c>
    </row>
    <row r="11379" spans="2:3" x14ac:dyDescent="0.15">
      <c r="B11379" s="4">
        <v>137.83000000000001</v>
      </c>
      <c r="C11379" s="4">
        <v>103.98999999999998</v>
      </c>
    </row>
    <row r="11380" spans="2:3" x14ac:dyDescent="0.15">
      <c r="B11380" s="4">
        <v>9.9600000000000009</v>
      </c>
      <c r="C11380" s="4">
        <v>39.869999999999997</v>
      </c>
    </row>
    <row r="11381" spans="2:3" x14ac:dyDescent="0.15">
      <c r="B11381" s="4">
        <v>9.5</v>
      </c>
      <c r="C11381" s="4">
        <v>43.3</v>
      </c>
    </row>
    <row r="11382" spans="2:3" x14ac:dyDescent="0.15">
      <c r="B11382" s="4">
        <v>47.09</v>
      </c>
      <c r="C11382" s="4">
        <v>177.17</v>
      </c>
    </row>
    <row r="11383" spans="2:3" x14ac:dyDescent="0.15">
      <c r="B11383" s="4">
        <v>24.19</v>
      </c>
      <c r="C11383" s="4">
        <v>72.570000000000007</v>
      </c>
    </row>
    <row r="11384" spans="2:3" x14ac:dyDescent="0.15">
      <c r="B11384" s="4">
        <v>159.88</v>
      </c>
      <c r="C11384" s="4">
        <v>147.60000000000002</v>
      </c>
    </row>
    <row r="11385" spans="2:3" x14ac:dyDescent="0.15">
      <c r="B11385" s="4">
        <v>69.06</v>
      </c>
      <c r="C11385" s="4">
        <v>63.75</v>
      </c>
    </row>
    <row r="11386" spans="2:3" x14ac:dyDescent="0.15">
      <c r="B11386" s="4">
        <v>24.69</v>
      </c>
      <c r="C11386" s="4">
        <v>25.709999999999997</v>
      </c>
    </row>
    <row r="11387" spans="2:3" x14ac:dyDescent="0.15">
      <c r="B11387" s="4">
        <v>24.55</v>
      </c>
      <c r="C11387" s="4">
        <v>384.77</v>
      </c>
    </row>
    <row r="11388" spans="2:3" x14ac:dyDescent="0.15">
      <c r="B11388" s="4">
        <v>75.760000000000005</v>
      </c>
      <c r="C11388" s="4">
        <v>140.71999999999997</v>
      </c>
    </row>
    <row r="11389" spans="2:3" x14ac:dyDescent="0.15">
      <c r="B11389" s="4">
        <v>18.79</v>
      </c>
      <c r="C11389" s="4">
        <v>15.39</v>
      </c>
    </row>
    <row r="11390" spans="2:3" x14ac:dyDescent="0.15">
      <c r="B11390" s="4">
        <v>15.71</v>
      </c>
      <c r="C11390" s="4">
        <v>26.75</v>
      </c>
    </row>
    <row r="11391" spans="2:3" x14ac:dyDescent="0.15">
      <c r="B11391" s="4">
        <v>150.12</v>
      </c>
      <c r="C11391" s="4">
        <v>225.17999999999995</v>
      </c>
    </row>
    <row r="11392" spans="2:3" x14ac:dyDescent="0.15">
      <c r="B11392" s="4">
        <v>86.19</v>
      </c>
      <c r="C11392" s="4">
        <v>89.710000000000008</v>
      </c>
    </row>
    <row r="11393" spans="2:3" x14ac:dyDescent="0.15">
      <c r="B11393" s="4">
        <v>49.11</v>
      </c>
      <c r="C11393" s="4">
        <v>80.149999999999991</v>
      </c>
    </row>
    <row r="11394" spans="2:3" x14ac:dyDescent="0.15">
      <c r="B11394" s="4">
        <v>3.62</v>
      </c>
      <c r="C11394" s="4">
        <v>6.7299999999999995</v>
      </c>
    </row>
    <row r="11395" spans="2:3" x14ac:dyDescent="0.15">
      <c r="B11395" s="4">
        <v>17.05</v>
      </c>
      <c r="C11395" s="4">
        <v>138.03</v>
      </c>
    </row>
    <row r="11396" spans="2:3" x14ac:dyDescent="0.15">
      <c r="B11396" s="4">
        <v>6.65</v>
      </c>
      <c r="C11396" s="4">
        <v>159.75</v>
      </c>
    </row>
    <row r="11397" spans="2:3" x14ac:dyDescent="0.15">
      <c r="B11397" s="4">
        <v>51.46</v>
      </c>
      <c r="C11397" s="4">
        <v>205.85999999999999</v>
      </c>
    </row>
    <row r="11398" spans="2:3" x14ac:dyDescent="0.15">
      <c r="B11398" s="4">
        <v>24.79</v>
      </c>
      <c r="C11398" s="4">
        <v>105.71000000000001</v>
      </c>
    </row>
    <row r="11399" spans="2:3" x14ac:dyDescent="0.15">
      <c r="B11399" s="4">
        <v>125.16</v>
      </c>
      <c r="C11399" s="4">
        <v>130.28</v>
      </c>
    </row>
    <row r="11400" spans="2:3" x14ac:dyDescent="0.15">
      <c r="B11400" s="4">
        <v>86.45</v>
      </c>
      <c r="C11400" s="4">
        <v>79.809999999999988</v>
      </c>
    </row>
    <row r="11401" spans="2:3" x14ac:dyDescent="0.15">
      <c r="B11401" s="4">
        <v>17.55</v>
      </c>
      <c r="C11401" s="4">
        <v>128.72</v>
      </c>
    </row>
    <row r="11402" spans="2:3" x14ac:dyDescent="0.15">
      <c r="B11402" s="4">
        <v>2.33</v>
      </c>
      <c r="C11402" s="4">
        <v>12.24</v>
      </c>
    </row>
    <row r="11403" spans="2:3" x14ac:dyDescent="0.15">
      <c r="B11403" s="4">
        <v>167.36</v>
      </c>
      <c r="C11403" s="4">
        <v>148.42000000000002</v>
      </c>
    </row>
    <row r="11404" spans="2:3" x14ac:dyDescent="0.15">
      <c r="B11404" s="4">
        <v>257.93</v>
      </c>
      <c r="C11404" s="4">
        <v>371.19</v>
      </c>
    </row>
    <row r="11405" spans="2:3" x14ac:dyDescent="0.15">
      <c r="B11405" s="4">
        <v>17.010000000000002</v>
      </c>
      <c r="C11405" s="4">
        <v>33.03</v>
      </c>
    </row>
    <row r="11406" spans="2:3" x14ac:dyDescent="0.15">
      <c r="B11406" s="4">
        <v>114.78</v>
      </c>
      <c r="C11406" s="4">
        <v>255.48</v>
      </c>
    </row>
    <row r="11407" spans="2:3" x14ac:dyDescent="0.15">
      <c r="B11407" s="4">
        <v>161.51</v>
      </c>
      <c r="C11407" s="4">
        <v>359.5</v>
      </c>
    </row>
    <row r="11408" spans="2:3" x14ac:dyDescent="0.15">
      <c r="B11408" s="4">
        <v>11.87</v>
      </c>
      <c r="C11408" s="4">
        <v>39.75</v>
      </c>
    </row>
    <row r="11409" spans="2:3" x14ac:dyDescent="0.15">
      <c r="B11409" s="4">
        <v>61.33</v>
      </c>
      <c r="C11409" s="4">
        <v>72.010000000000005</v>
      </c>
    </row>
    <row r="11410" spans="2:3" x14ac:dyDescent="0.15">
      <c r="B11410" s="4">
        <v>24.54</v>
      </c>
      <c r="C11410" s="4">
        <v>35.32</v>
      </c>
    </row>
    <row r="11411" spans="2:3" x14ac:dyDescent="0.15">
      <c r="B11411" s="4">
        <v>11.77</v>
      </c>
      <c r="C11411" s="4">
        <v>135.39999999999998</v>
      </c>
    </row>
    <row r="11412" spans="2:3" x14ac:dyDescent="0.15">
      <c r="B11412" s="4">
        <v>167.8</v>
      </c>
      <c r="C11412" s="4">
        <v>631.28</v>
      </c>
    </row>
    <row r="11413" spans="2:3" x14ac:dyDescent="0.15">
      <c r="B11413" s="4">
        <v>116.96</v>
      </c>
      <c r="C11413" s="4">
        <v>88.24</v>
      </c>
    </row>
    <row r="11414" spans="2:3" x14ac:dyDescent="0.15">
      <c r="B11414" s="4">
        <v>49.7</v>
      </c>
      <c r="C11414" s="4">
        <v>134.38</v>
      </c>
    </row>
    <row r="11415" spans="2:3" x14ac:dyDescent="0.15">
      <c r="B11415" s="4">
        <v>176.93</v>
      </c>
      <c r="C11415" s="4">
        <v>199.52999999999997</v>
      </c>
    </row>
    <row r="11416" spans="2:3" x14ac:dyDescent="0.15">
      <c r="B11416" s="4">
        <v>175.12</v>
      </c>
      <c r="C11416" s="4">
        <v>498.43999999999994</v>
      </c>
    </row>
    <row r="11417" spans="2:3" x14ac:dyDescent="0.15">
      <c r="B11417" s="4">
        <v>119.6</v>
      </c>
      <c r="C11417" s="4">
        <v>509.91999999999996</v>
      </c>
    </row>
    <row r="11418" spans="2:3" x14ac:dyDescent="0.15">
      <c r="B11418" s="4">
        <v>96.09</v>
      </c>
      <c r="C11418" s="4">
        <v>78.63</v>
      </c>
    </row>
    <row r="11419" spans="2:3" x14ac:dyDescent="0.15">
      <c r="B11419" s="4">
        <v>7.8</v>
      </c>
      <c r="C11419" s="4">
        <v>63.150000000000006</v>
      </c>
    </row>
    <row r="11420" spans="2:3" x14ac:dyDescent="0.15">
      <c r="B11420" s="4">
        <v>154.75</v>
      </c>
      <c r="C11420" s="4">
        <v>137.24</v>
      </c>
    </row>
    <row r="11421" spans="2:3" x14ac:dyDescent="0.15">
      <c r="B11421" s="4">
        <v>156.34</v>
      </c>
      <c r="C11421" s="4">
        <v>234.52</v>
      </c>
    </row>
    <row r="11422" spans="2:3" x14ac:dyDescent="0.15">
      <c r="B11422" s="4">
        <v>6.43</v>
      </c>
      <c r="C11422" s="4">
        <v>315.45</v>
      </c>
    </row>
    <row r="11423" spans="2:3" x14ac:dyDescent="0.15">
      <c r="B11423" s="4">
        <v>17.16</v>
      </c>
      <c r="C11423" s="4">
        <v>78.2</v>
      </c>
    </row>
    <row r="11424" spans="2:3" x14ac:dyDescent="0.15">
      <c r="B11424" s="4">
        <v>8.24</v>
      </c>
      <c r="C11424" s="4">
        <v>266.52</v>
      </c>
    </row>
    <row r="11425" spans="2:3" x14ac:dyDescent="0.15">
      <c r="B11425" s="4">
        <v>102.49</v>
      </c>
      <c r="C11425" s="4">
        <v>87.310000000000016</v>
      </c>
    </row>
    <row r="11426" spans="2:3" x14ac:dyDescent="0.15">
      <c r="B11426" s="4">
        <v>55.35</v>
      </c>
      <c r="C11426" s="4">
        <v>252.17</v>
      </c>
    </row>
    <row r="11427" spans="2:3" x14ac:dyDescent="0.15">
      <c r="B11427" s="4">
        <v>230.97</v>
      </c>
      <c r="C11427" s="4">
        <v>282.30999999999995</v>
      </c>
    </row>
    <row r="11428" spans="2:3" x14ac:dyDescent="0.15">
      <c r="B11428" s="4">
        <v>23.98</v>
      </c>
      <c r="C11428" s="4">
        <v>375.78</v>
      </c>
    </row>
    <row r="11429" spans="2:3" x14ac:dyDescent="0.15">
      <c r="B11429" s="4">
        <v>119.59</v>
      </c>
      <c r="C11429" s="4">
        <v>106.07</v>
      </c>
    </row>
    <row r="11430" spans="2:3" x14ac:dyDescent="0.15">
      <c r="B11430" s="4">
        <v>23.58</v>
      </c>
      <c r="C11430" s="4">
        <v>100.56</v>
      </c>
    </row>
    <row r="11431" spans="2:3" x14ac:dyDescent="0.15">
      <c r="B11431" s="4">
        <v>72.569999999999993</v>
      </c>
      <c r="C11431" s="4">
        <v>206.57999999999998</v>
      </c>
    </row>
    <row r="11432" spans="2:3" x14ac:dyDescent="0.15">
      <c r="B11432" s="4">
        <v>146.62</v>
      </c>
      <c r="C11432" s="4">
        <v>106.19</v>
      </c>
    </row>
    <row r="11433" spans="2:3" x14ac:dyDescent="0.15">
      <c r="B11433" s="4">
        <v>51</v>
      </c>
      <c r="C11433" s="4">
        <v>40.08</v>
      </c>
    </row>
    <row r="11434" spans="2:3" x14ac:dyDescent="0.15">
      <c r="B11434" s="4">
        <v>28.94</v>
      </c>
      <c r="C11434" s="4">
        <v>74.42</v>
      </c>
    </row>
    <row r="11435" spans="2:3" x14ac:dyDescent="0.15">
      <c r="B11435" s="4">
        <v>78.38</v>
      </c>
      <c r="C11435" s="4">
        <v>127.90000000000003</v>
      </c>
    </row>
    <row r="11436" spans="2:3" x14ac:dyDescent="0.15">
      <c r="B11436" s="4">
        <v>138.24</v>
      </c>
      <c r="C11436" s="4">
        <v>216.24</v>
      </c>
    </row>
    <row r="11437" spans="2:3" x14ac:dyDescent="0.15">
      <c r="B11437" s="4">
        <v>320.89999999999998</v>
      </c>
      <c r="C11437" s="4">
        <v>232.39</v>
      </c>
    </row>
    <row r="11438" spans="2:3" x14ac:dyDescent="0.15">
      <c r="B11438" s="4">
        <v>18.670000000000002</v>
      </c>
      <c r="C11438" s="4">
        <v>248.13</v>
      </c>
    </row>
    <row r="11439" spans="2:3" x14ac:dyDescent="0.15">
      <c r="B11439" s="4">
        <v>17.55</v>
      </c>
      <c r="C11439" s="4">
        <v>177.51999999999998</v>
      </c>
    </row>
    <row r="11440" spans="2:3" x14ac:dyDescent="0.15">
      <c r="B11440" s="4">
        <v>7.74</v>
      </c>
      <c r="C11440" s="4">
        <v>37.79</v>
      </c>
    </row>
    <row r="11441" spans="2:3" x14ac:dyDescent="0.15">
      <c r="B11441" s="4">
        <v>48.54</v>
      </c>
      <c r="C11441" s="4">
        <v>69.87</v>
      </c>
    </row>
    <row r="11442" spans="2:3" x14ac:dyDescent="0.15">
      <c r="B11442" s="4">
        <v>50.49</v>
      </c>
      <c r="C11442" s="4">
        <v>50.49</v>
      </c>
    </row>
    <row r="11443" spans="2:3" x14ac:dyDescent="0.15">
      <c r="B11443" s="4">
        <v>125.26</v>
      </c>
      <c r="C11443" s="4">
        <v>266.2</v>
      </c>
    </row>
    <row r="11444" spans="2:3" x14ac:dyDescent="0.15">
      <c r="B11444" s="4">
        <v>4.5</v>
      </c>
      <c r="C11444" s="4">
        <v>446.37</v>
      </c>
    </row>
    <row r="11445" spans="2:3" x14ac:dyDescent="0.15">
      <c r="B11445" s="4">
        <v>25.18</v>
      </c>
      <c r="C11445" s="4">
        <v>154.69999999999999</v>
      </c>
    </row>
    <row r="11446" spans="2:3" x14ac:dyDescent="0.15">
      <c r="B11446" s="4">
        <v>170.1</v>
      </c>
      <c r="C11446" s="4">
        <v>345.36</v>
      </c>
    </row>
    <row r="11447" spans="2:3" x14ac:dyDescent="0.15">
      <c r="B11447" s="4">
        <v>70.19</v>
      </c>
      <c r="C11447" s="4">
        <v>50.83</v>
      </c>
    </row>
    <row r="11448" spans="2:3" x14ac:dyDescent="0.15">
      <c r="B11448" s="4">
        <v>232.76</v>
      </c>
      <c r="C11448" s="4">
        <v>296.24</v>
      </c>
    </row>
    <row r="11449" spans="2:3" x14ac:dyDescent="0.15">
      <c r="B11449" s="4">
        <v>62.01</v>
      </c>
      <c r="C11449" s="4">
        <v>414.99</v>
      </c>
    </row>
    <row r="11450" spans="2:3" x14ac:dyDescent="0.15">
      <c r="B11450" s="4">
        <v>14.25</v>
      </c>
      <c r="C11450" s="4">
        <v>33.270000000000003</v>
      </c>
    </row>
    <row r="11451" spans="2:3" x14ac:dyDescent="0.15">
      <c r="B11451" s="4">
        <v>5.46</v>
      </c>
      <c r="C11451" s="4">
        <v>176.59</v>
      </c>
    </row>
    <row r="11452" spans="2:3" x14ac:dyDescent="0.15">
      <c r="B11452" s="4">
        <v>74.900000000000006</v>
      </c>
      <c r="C11452" s="4">
        <v>58.859999999999985</v>
      </c>
    </row>
    <row r="11453" spans="2:3" x14ac:dyDescent="0.15">
      <c r="B11453" s="4">
        <v>19.89</v>
      </c>
      <c r="C11453" s="4">
        <v>40.410000000000004</v>
      </c>
    </row>
    <row r="11454" spans="2:3" x14ac:dyDescent="0.15">
      <c r="B11454" s="4">
        <v>40.64</v>
      </c>
      <c r="C11454" s="4">
        <v>56.129999999999995</v>
      </c>
    </row>
    <row r="11455" spans="2:3" x14ac:dyDescent="0.15">
      <c r="B11455" s="4">
        <v>276.36</v>
      </c>
      <c r="C11455" s="4">
        <v>276.36</v>
      </c>
    </row>
    <row r="11456" spans="2:3" x14ac:dyDescent="0.15">
      <c r="B11456" s="4">
        <v>68.69</v>
      </c>
      <c r="C11456" s="4">
        <v>459.76000000000005</v>
      </c>
    </row>
    <row r="11457" spans="2:3" x14ac:dyDescent="0.15">
      <c r="B11457" s="4">
        <v>128.77000000000001</v>
      </c>
      <c r="C11457" s="4">
        <v>586.67000000000007</v>
      </c>
    </row>
    <row r="11458" spans="2:3" x14ac:dyDescent="0.15">
      <c r="B11458" s="4">
        <v>6.27</v>
      </c>
      <c r="C11458" s="4">
        <v>83.410000000000011</v>
      </c>
    </row>
    <row r="11459" spans="2:3" x14ac:dyDescent="0.15">
      <c r="B11459" s="4">
        <v>12.71</v>
      </c>
      <c r="C11459" s="4">
        <v>27.009999999999998</v>
      </c>
    </row>
    <row r="11460" spans="2:3" x14ac:dyDescent="0.15">
      <c r="B11460" s="4">
        <v>25.32</v>
      </c>
      <c r="C11460" s="4">
        <v>185.72</v>
      </c>
    </row>
    <row r="11461" spans="2:3" x14ac:dyDescent="0.15">
      <c r="B11461" s="4">
        <v>54.64</v>
      </c>
      <c r="C11461" s="4">
        <v>309.66000000000003</v>
      </c>
    </row>
    <row r="11462" spans="2:3" x14ac:dyDescent="0.15">
      <c r="B11462" s="4">
        <v>47.54</v>
      </c>
      <c r="C11462" s="4">
        <v>101.05000000000001</v>
      </c>
    </row>
    <row r="11463" spans="2:3" x14ac:dyDescent="0.15">
      <c r="B11463" s="4">
        <v>162.96</v>
      </c>
      <c r="C11463" s="4">
        <v>176.55999999999997</v>
      </c>
    </row>
    <row r="11464" spans="2:3" x14ac:dyDescent="0.15">
      <c r="B11464" s="4">
        <v>12.09</v>
      </c>
      <c r="C11464" s="4">
        <v>88.69</v>
      </c>
    </row>
    <row r="11465" spans="2:3" x14ac:dyDescent="0.15">
      <c r="B11465" s="4">
        <v>39.29</v>
      </c>
      <c r="C11465" s="4">
        <v>101.04000000000002</v>
      </c>
    </row>
    <row r="11466" spans="2:3" x14ac:dyDescent="0.15">
      <c r="B11466" s="4">
        <v>16.96</v>
      </c>
      <c r="C11466" s="4">
        <v>67.859999999999985</v>
      </c>
    </row>
    <row r="11467" spans="2:3" x14ac:dyDescent="0.15">
      <c r="B11467" s="4">
        <v>81.23</v>
      </c>
      <c r="C11467" s="4">
        <v>595.73</v>
      </c>
    </row>
    <row r="11468" spans="2:3" x14ac:dyDescent="0.15">
      <c r="B11468" s="4">
        <v>112.17</v>
      </c>
      <c r="C11468" s="4">
        <v>448.71</v>
      </c>
    </row>
    <row r="11469" spans="2:3" x14ac:dyDescent="0.15">
      <c r="B11469" s="4">
        <v>134.32</v>
      </c>
      <c r="C11469" s="4">
        <v>185.5</v>
      </c>
    </row>
    <row r="11470" spans="2:3" x14ac:dyDescent="0.15">
      <c r="B11470" s="4">
        <v>31.44</v>
      </c>
      <c r="C11470" s="4">
        <v>24.719999999999995</v>
      </c>
    </row>
    <row r="11471" spans="2:3" x14ac:dyDescent="0.15">
      <c r="B11471" s="4">
        <v>165.96</v>
      </c>
      <c r="C11471" s="4">
        <v>165.96</v>
      </c>
    </row>
    <row r="11472" spans="2:3" x14ac:dyDescent="0.15">
      <c r="B11472" s="4">
        <v>148.12</v>
      </c>
      <c r="C11472" s="4">
        <v>444.36</v>
      </c>
    </row>
    <row r="11473" spans="2:3" x14ac:dyDescent="0.15">
      <c r="B11473" s="4">
        <v>168.14</v>
      </c>
      <c r="C11473" s="4">
        <v>232.20999999999998</v>
      </c>
    </row>
    <row r="11474" spans="2:3" x14ac:dyDescent="0.15">
      <c r="B11474" s="4">
        <v>30.45</v>
      </c>
      <c r="C11474" s="4">
        <v>404.63</v>
      </c>
    </row>
    <row r="11475" spans="2:3" x14ac:dyDescent="0.15">
      <c r="B11475" s="4">
        <v>62.13</v>
      </c>
      <c r="C11475" s="4">
        <v>220.31</v>
      </c>
    </row>
    <row r="11476" spans="2:3" x14ac:dyDescent="0.15">
      <c r="B11476" s="4">
        <v>65.3</v>
      </c>
      <c r="C11476" s="4">
        <v>167.94</v>
      </c>
    </row>
    <row r="11477" spans="2:3" x14ac:dyDescent="0.15">
      <c r="B11477" s="4">
        <v>5</v>
      </c>
      <c r="C11477" s="4">
        <v>26.26</v>
      </c>
    </row>
    <row r="11478" spans="2:3" x14ac:dyDescent="0.15">
      <c r="B11478" s="4">
        <v>33.36</v>
      </c>
      <c r="C11478" s="4">
        <v>74.27</v>
      </c>
    </row>
    <row r="11479" spans="2:3" x14ac:dyDescent="0.15">
      <c r="B11479" s="4">
        <v>9.16</v>
      </c>
      <c r="C11479" s="4">
        <v>143.52000000000001</v>
      </c>
    </row>
    <row r="11480" spans="2:3" x14ac:dyDescent="0.15">
      <c r="B11480" s="4">
        <v>8.2899999999999991</v>
      </c>
      <c r="C11480" s="4">
        <v>5.5300000000000011</v>
      </c>
    </row>
    <row r="11481" spans="2:3" x14ac:dyDescent="0.15">
      <c r="B11481" s="4">
        <v>1.72</v>
      </c>
      <c r="C11481" s="4">
        <v>84.68</v>
      </c>
    </row>
    <row r="11482" spans="2:3" x14ac:dyDescent="0.15">
      <c r="B11482" s="4">
        <v>7.78</v>
      </c>
      <c r="C11482" s="4">
        <v>40.9</v>
      </c>
    </row>
    <row r="11483" spans="2:3" x14ac:dyDescent="0.15">
      <c r="B11483" s="4">
        <v>124.91</v>
      </c>
      <c r="C11483" s="4">
        <v>146.65</v>
      </c>
    </row>
    <row r="11484" spans="2:3" x14ac:dyDescent="0.15">
      <c r="B11484" s="4">
        <v>93.11</v>
      </c>
      <c r="C11484" s="4">
        <v>96.92</v>
      </c>
    </row>
    <row r="11485" spans="2:3" x14ac:dyDescent="0.15">
      <c r="B11485" s="4">
        <v>55.81</v>
      </c>
      <c r="C11485" s="4">
        <v>502.34000000000009</v>
      </c>
    </row>
    <row r="11486" spans="2:3" x14ac:dyDescent="0.15">
      <c r="B11486" s="4">
        <v>83.09</v>
      </c>
      <c r="C11486" s="4">
        <v>97.549999999999983</v>
      </c>
    </row>
    <row r="11487" spans="2:3" x14ac:dyDescent="0.15">
      <c r="B11487" s="4">
        <v>182.15</v>
      </c>
      <c r="C11487" s="4">
        <v>197.33</v>
      </c>
    </row>
    <row r="11488" spans="2:3" x14ac:dyDescent="0.15">
      <c r="B11488" s="4">
        <v>124.73</v>
      </c>
      <c r="C11488" s="4">
        <v>355.03</v>
      </c>
    </row>
    <row r="11489" spans="2:3" x14ac:dyDescent="0.15">
      <c r="B11489" s="4">
        <v>148.07</v>
      </c>
      <c r="C11489" s="4">
        <v>154.13</v>
      </c>
    </row>
    <row r="11490" spans="2:3" x14ac:dyDescent="0.15">
      <c r="B11490" s="4">
        <v>58.57</v>
      </c>
      <c r="C11490" s="4">
        <v>87.860000000000014</v>
      </c>
    </row>
    <row r="11491" spans="2:3" x14ac:dyDescent="0.15">
      <c r="B11491" s="4">
        <v>124.59</v>
      </c>
      <c r="C11491" s="4">
        <v>158.57000000000002</v>
      </c>
    </row>
    <row r="11492" spans="2:3" x14ac:dyDescent="0.15">
      <c r="B11492" s="4">
        <v>9.2200000000000006</v>
      </c>
      <c r="C11492" s="4">
        <v>67.63</v>
      </c>
    </row>
    <row r="11493" spans="2:3" x14ac:dyDescent="0.15">
      <c r="B11493" s="4">
        <v>10.92</v>
      </c>
      <c r="C11493" s="4">
        <v>29.559999999999995</v>
      </c>
    </row>
    <row r="11494" spans="2:3" x14ac:dyDescent="0.15">
      <c r="B11494" s="4">
        <v>73.19</v>
      </c>
      <c r="C11494" s="4">
        <v>109.78999999999999</v>
      </c>
    </row>
    <row r="11495" spans="2:3" x14ac:dyDescent="0.15">
      <c r="B11495" s="4">
        <v>52.46</v>
      </c>
      <c r="C11495" s="4">
        <v>223.67999999999998</v>
      </c>
    </row>
    <row r="11496" spans="2:3" x14ac:dyDescent="0.15">
      <c r="B11496" s="4">
        <v>35.659999999999997</v>
      </c>
      <c r="C11496" s="4">
        <v>96.420000000000016</v>
      </c>
    </row>
    <row r="11497" spans="2:3" x14ac:dyDescent="0.15">
      <c r="B11497" s="4">
        <v>60.71</v>
      </c>
      <c r="C11497" s="4">
        <v>94.95999999999998</v>
      </c>
    </row>
    <row r="11498" spans="2:3" x14ac:dyDescent="0.15">
      <c r="B11498" s="4">
        <v>188.7</v>
      </c>
      <c r="C11498" s="4">
        <v>366.3</v>
      </c>
    </row>
    <row r="11499" spans="2:3" x14ac:dyDescent="0.15">
      <c r="B11499" s="4">
        <v>88.96</v>
      </c>
      <c r="C11499" s="4">
        <v>281.72000000000003</v>
      </c>
    </row>
    <row r="11500" spans="2:3" x14ac:dyDescent="0.15">
      <c r="B11500" s="4">
        <v>13.08</v>
      </c>
      <c r="C11500" s="4">
        <v>32.03</v>
      </c>
    </row>
    <row r="11501" spans="2:3" x14ac:dyDescent="0.15">
      <c r="B11501" s="4">
        <v>75.13</v>
      </c>
      <c r="C11501" s="4">
        <v>64.009999999999991</v>
      </c>
    </row>
    <row r="11502" spans="2:3" x14ac:dyDescent="0.15">
      <c r="B11502" s="4">
        <v>205.07</v>
      </c>
      <c r="C11502" s="4">
        <v>213.45</v>
      </c>
    </row>
    <row r="11503" spans="2:3" x14ac:dyDescent="0.15">
      <c r="B11503" s="4">
        <v>29.17</v>
      </c>
      <c r="C11503" s="4">
        <v>71.429999999999993</v>
      </c>
    </row>
    <row r="11504" spans="2:3" x14ac:dyDescent="0.15">
      <c r="B11504" s="4">
        <v>362.8</v>
      </c>
      <c r="C11504" s="4">
        <v>409.11999999999995</v>
      </c>
    </row>
    <row r="11505" spans="2:3" x14ac:dyDescent="0.15">
      <c r="B11505" s="4">
        <v>86.56</v>
      </c>
      <c r="C11505" s="4">
        <v>175.76</v>
      </c>
    </row>
    <row r="11506" spans="2:3" x14ac:dyDescent="0.15">
      <c r="B11506" s="4">
        <v>59.98</v>
      </c>
      <c r="C11506" s="4">
        <v>47.140000000000008</v>
      </c>
    </row>
    <row r="11507" spans="2:3" x14ac:dyDescent="0.15">
      <c r="B11507" s="4">
        <v>69.239999999999995</v>
      </c>
      <c r="C11507" s="4">
        <v>50.14</v>
      </c>
    </row>
    <row r="11508" spans="2:3" x14ac:dyDescent="0.15">
      <c r="B11508" s="4">
        <v>57.4</v>
      </c>
      <c r="C11508" s="4">
        <v>155.21</v>
      </c>
    </row>
    <row r="11509" spans="2:3" x14ac:dyDescent="0.15">
      <c r="B11509" s="4">
        <v>70.95</v>
      </c>
      <c r="C11509" s="4">
        <v>126.16000000000001</v>
      </c>
    </row>
    <row r="11510" spans="2:3" x14ac:dyDescent="0.15">
      <c r="B11510" s="4">
        <v>30.13</v>
      </c>
      <c r="C11510" s="4">
        <v>33.980000000000004</v>
      </c>
    </row>
    <row r="11511" spans="2:3" x14ac:dyDescent="0.15">
      <c r="B11511" s="4">
        <v>41.9</v>
      </c>
      <c r="C11511" s="4">
        <v>65.56</v>
      </c>
    </row>
    <row r="11512" spans="2:3" x14ac:dyDescent="0.15">
      <c r="B11512" s="4">
        <v>15.4</v>
      </c>
      <c r="C11512" s="4">
        <v>16.700000000000003</v>
      </c>
    </row>
    <row r="11513" spans="2:3" x14ac:dyDescent="0.15">
      <c r="B11513" s="4">
        <v>143.71</v>
      </c>
      <c r="C11513" s="4">
        <v>255.48999999999998</v>
      </c>
    </row>
    <row r="11514" spans="2:3" x14ac:dyDescent="0.15">
      <c r="B11514" s="4">
        <v>313.64999999999998</v>
      </c>
      <c r="C11514" s="4">
        <v>353.71000000000004</v>
      </c>
    </row>
    <row r="11515" spans="2:3" x14ac:dyDescent="0.15">
      <c r="B11515" s="4">
        <v>14.06</v>
      </c>
      <c r="C11515" s="4">
        <v>689.06000000000006</v>
      </c>
    </row>
    <row r="11516" spans="2:3" x14ac:dyDescent="0.15">
      <c r="B11516" s="4">
        <v>78.069999999999993</v>
      </c>
      <c r="C11516" s="4">
        <v>479.63000000000005</v>
      </c>
    </row>
    <row r="11517" spans="2:3" x14ac:dyDescent="0.15">
      <c r="B11517" s="4">
        <v>40.130000000000003</v>
      </c>
      <c r="C11517" s="4">
        <v>55.419999999999995</v>
      </c>
    </row>
    <row r="11518" spans="2:3" x14ac:dyDescent="0.15">
      <c r="B11518" s="4">
        <v>29.21</v>
      </c>
      <c r="C11518" s="4">
        <v>59.330000000000005</v>
      </c>
    </row>
    <row r="11519" spans="2:3" x14ac:dyDescent="0.15">
      <c r="B11519" s="4">
        <v>106.89</v>
      </c>
      <c r="C11519" s="4">
        <v>87.46</v>
      </c>
    </row>
    <row r="11520" spans="2:3" x14ac:dyDescent="0.15">
      <c r="B11520" s="4">
        <v>107.53</v>
      </c>
      <c r="C11520" s="4">
        <v>609.39</v>
      </c>
    </row>
    <row r="11521" spans="2:3" x14ac:dyDescent="0.15">
      <c r="B11521" s="4">
        <v>129.16</v>
      </c>
      <c r="C11521" s="4">
        <v>409.04000000000008</v>
      </c>
    </row>
    <row r="11522" spans="2:3" x14ac:dyDescent="0.15">
      <c r="B11522" s="4">
        <v>60.59</v>
      </c>
      <c r="C11522" s="4">
        <v>276.06999999999994</v>
      </c>
    </row>
    <row r="11523" spans="2:3" x14ac:dyDescent="0.15">
      <c r="B11523" s="4">
        <v>45.49</v>
      </c>
      <c r="C11523" s="4">
        <v>37.229999999999997</v>
      </c>
    </row>
    <row r="11524" spans="2:3" x14ac:dyDescent="0.15">
      <c r="B11524" s="4">
        <v>34.96</v>
      </c>
      <c r="C11524" s="4">
        <v>37.880000000000003</v>
      </c>
    </row>
    <row r="11525" spans="2:3" x14ac:dyDescent="0.15">
      <c r="B11525" s="4">
        <v>58.15</v>
      </c>
      <c r="C11525" s="4">
        <v>206.21</v>
      </c>
    </row>
    <row r="11526" spans="2:3" x14ac:dyDescent="0.15">
      <c r="B11526" s="4">
        <v>114.53</v>
      </c>
      <c r="C11526" s="4">
        <v>171.80999999999997</v>
      </c>
    </row>
    <row r="11527" spans="2:3" x14ac:dyDescent="0.15">
      <c r="B11527" s="4">
        <v>40.700000000000003</v>
      </c>
      <c r="C11527" s="4">
        <v>272.44</v>
      </c>
    </row>
    <row r="11528" spans="2:3" x14ac:dyDescent="0.15">
      <c r="B11528" s="4">
        <v>29.37</v>
      </c>
      <c r="C11528" s="4">
        <v>42.269999999999996</v>
      </c>
    </row>
    <row r="11529" spans="2:3" x14ac:dyDescent="0.15">
      <c r="B11529" s="4">
        <v>21.7</v>
      </c>
      <c r="C11529" s="4">
        <v>521.02</v>
      </c>
    </row>
    <row r="11530" spans="2:3" x14ac:dyDescent="0.15">
      <c r="B11530" s="4">
        <v>13.49</v>
      </c>
      <c r="C11530" s="4">
        <v>82.87</v>
      </c>
    </row>
    <row r="11531" spans="2:3" x14ac:dyDescent="0.15">
      <c r="B11531" s="4">
        <v>29.6</v>
      </c>
      <c r="C11531" s="4">
        <v>37.690000000000005</v>
      </c>
    </row>
    <row r="11532" spans="2:3" x14ac:dyDescent="0.15">
      <c r="B11532" s="4">
        <v>89.04</v>
      </c>
      <c r="C11532" s="4">
        <v>89.04</v>
      </c>
    </row>
    <row r="11533" spans="2:3" x14ac:dyDescent="0.15">
      <c r="B11533" s="4">
        <v>169.45</v>
      </c>
      <c r="C11533" s="4">
        <v>133.15000000000003</v>
      </c>
    </row>
    <row r="11534" spans="2:3" x14ac:dyDescent="0.15">
      <c r="B11534" s="4">
        <v>14.51</v>
      </c>
      <c r="C11534" s="4">
        <v>32.31</v>
      </c>
    </row>
    <row r="11535" spans="2:3" x14ac:dyDescent="0.15">
      <c r="B11535" s="4">
        <v>254.41</v>
      </c>
      <c r="C11535" s="4">
        <v>275.63</v>
      </c>
    </row>
    <row r="11536" spans="2:3" x14ac:dyDescent="0.15">
      <c r="B11536" s="4">
        <v>163.09</v>
      </c>
      <c r="C11536" s="4">
        <v>244.64000000000001</v>
      </c>
    </row>
    <row r="11537" spans="2:3" x14ac:dyDescent="0.15">
      <c r="B11537" s="4">
        <v>202.33</v>
      </c>
      <c r="C11537" s="4">
        <v>172.37000000000003</v>
      </c>
    </row>
    <row r="11538" spans="2:3" x14ac:dyDescent="0.15">
      <c r="B11538" s="4">
        <v>156.18</v>
      </c>
      <c r="C11538" s="4">
        <v>156.18</v>
      </c>
    </row>
    <row r="11539" spans="2:3" x14ac:dyDescent="0.15">
      <c r="B11539" s="4">
        <v>17.579999999999998</v>
      </c>
      <c r="C11539" s="4">
        <v>18.300000000000004</v>
      </c>
    </row>
    <row r="11540" spans="2:3" x14ac:dyDescent="0.15">
      <c r="B11540" s="4">
        <v>17.43</v>
      </c>
      <c r="C11540" s="4">
        <v>35.39</v>
      </c>
    </row>
    <row r="11541" spans="2:3" x14ac:dyDescent="0.15">
      <c r="B11541" s="4">
        <v>3.82</v>
      </c>
      <c r="C11541" s="4">
        <v>378.82</v>
      </c>
    </row>
    <row r="11542" spans="2:3" x14ac:dyDescent="0.15">
      <c r="B11542" s="4">
        <v>42.54</v>
      </c>
      <c r="C11542" s="4">
        <v>28.360000000000007</v>
      </c>
    </row>
    <row r="11543" spans="2:3" x14ac:dyDescent="0.15">
      <c r="B11543" s="4">
        <v>19.22</v>
      </c>
      <c r="C11543" s="4">
        <v>194.34</v>
      </c>
    </row>
    <row r="11544" spans="2:3" x14ac:dyDescent="0.15">
      <c r="B11544" s="4">
        <v>68.180000000000007</v>
      </c>
      <c r="C11544" s="4">
        <v>70.97999999999999</v>
      </c>
    </row>
    <row r="11545" spans="2:3" x14ac:dyDescent="0.15">
      <c r="B11545" s="4">
        <v>163.63999999999999</v>
      </c>
      <c r="C11545" s="4">
        <v>290.92000000000007</v>
      </c>
    </row>
    <row r="11546" spans="2:3" x14ac:dyDescent="0.15">
      <c r="B11546" s="4">
        <v>1.38</v>
      </c>
      <c r="C11546" s="4">
        <v>44.879999999999995</v>
      </c>
    </row>
    <row r="11547" spans="2:3" x14ac:dyDescent="0.15">
      <c r="B11547" s="4">
        <v>1.48</v>
      </c>
      <c r="C11547" s="4">
        <v>72.55</v>
      </c>
    </row>
    <row r="11548" spans="2:3" x14ac:dyDescent="0.15">
      <c r="B11548" s="4">
        <v>59.09</v>
      </c>
      <c r="C11548" s="4">
        <v>48.349999999999994</v>
      </c>
    </row>
    <row r="11549" spans="2:3" x14ac:dyDescent="0.15">
      <c r="B11549" s="4">
        <v>27.83</v>
      </c>
      <c r="C11549" s="4">
        <v>118.67</v>
      </c>
    </row>
    <row r="11550" spans="2:3" x14ac:dyDescent="0.15">
      <c r="B11550" s="4">
        <v>33.06</v>
      </c>
      <c r="C11550" s="4">
        <v>23.939999999999998</v>
      </c>
    </row>
    <row r="11551" spans="2:3" x14ac:dyDescent="0.15">
      <c r="B11551" s="4">
        <v>143.28</v>
      </c>
      <c r="C11551" s="4">
        <v>453.76</v>
      </c>
    </row>
    <row r="11552" spans="2:3" x14ac:dyDescent="0.15">
      <c r="B11552" s="4">
        <v>13.09</v>
      </c>
      <c r="C11552" s="4">
        <v>32.06</v>
      </c>
    </row>
    <row r="11553" spans="2:3" x14ac:dyDescent="0.15">
      <c r="B11553" s="4">
        <v>71.650000000000006</v>
      </c>
      <c r="C11553" s="4">
        <v>80.81</v>
      </c>
    </row>
    <row r="11554" spans="2:3" x14ac:dyDescent="0.15">
      <c r="B11554" s="4">
        <v>22.08</v>
      </c>
      <c r="C11554" s="4">
        <v>125.16000000000001</v>
      </c>
    </row>
    <row r="11555" spans="2:3" x14ac:dyDescent="0.15">
      <c r="B11555" s="4">
        <v>26.81</v>
      </c>
      <c r="C11555" s="4">
        <v>216.95</v>
      </c>
    </row>
    <row r="11556" spans="2:3" x14ac:dyDescent="0.15">
      <c r="B11556" s="4">
        <v>9.4</v>
      </c>
      <c r="C11556" s="4">
        <v>28.200000000000003</v>
      </c>
    </row>
    <row r="11557" spans="2:3" x14ac:dyDescent="0.15">
      <c r="B11557" s="4">
        <v>339.72</v>
      </c>
      <c r="C11557" s="4">
        <v>226.48000000000002</v>
      </c>
    </row>
    <row r="11558" spans="2:3" x14ac:dyDescent="0.15">
      <c r="B11558" s="4">
        <v>59.91</v>
      </c>
      <c r="C11558" s="4">
        <v>189.72</v>
      </c>
    </row>
    <row r="11559" spans="2:3" x14ac:dyDescent="0.15">
      <c r="B11559" s="4">
        <v>116.72</v>
      </c>
      <c r="C11559" s="4">
        <v>207.52</v>
      </c>
    </row>
    <row r="11560" spans="2:3" x14ac:dyDescent="0.15">
      <c r="B11560" s="4">
        <v>25.8</v>
      </c>
      <c r="C11560" s="4">
        <v>103.24</v>
      </c>
    </row>
    <row r="11561" spans="2:3" x14ac:dyDescent="0.15">
      <c r="B11561" s="4">
        <v>63.3</v>
      </c>
      <c r="C11561" s="4">
        <v>388.9</v>
      </c>
    </row>
    <row r="11562" spans="2:3" x14ac:dyDescent="0.15">
      <c r="B11562" s="4">
        <v>24.21</v>
      </c>
      <c r="C11562" s="4">
        <v>118.22999999999999</v>
      </c>
    </row>
    <row r="11563" spans="2:3" x14ac:dyDescent="0.15">
      <c r="B11563" s="4">
        <v>18.64</v>
      </c>
      <c r="C11563" s="4">
        <v>25.759999999999998</v>
      </c>
    </row>
    <row r="11564" spans="2:3" x14ac:dyDescent="0.15">
      <c r="B11564" s="4">
        <v>76.510000000000005</v>
      </c>
      <c r="C11564" s="4">
        <v>170.3</v>
      </c>
    </row>
    <row r="11565" spans="2:3" x14ac:dyDescent="0.15">
      <c r="B11565" s="4">
        <v>34.03</v>
      </c>
      <c r="C11565" s="4">
        <v>275.36</v>
      </c>
    </row>
    <row r="11566" spans="2:3" x14ac:dyDescent="0.15">
      <c r="B11566" s="4">
        <v>48.15</v>
      </c>
      <c r="C11566" s="4">
        <v>63.839999999999996</v>
      </c>
    </row>
    <row r="11567" spans="2:3" x14ac:dyDescent="0.15">
      <c r="B11567" s="4">
        <v>159.96</v>
      </c>
      <c r="C11567" s="4">
        <v>356.03999999999996</v>
      </c>
    </row>
    <row r="11568" spans="2:3" x14ac:dyDescent="0.15">
      <c r="B11568" s="4">
        <v>70.05</v>
      </c>
      <c r="C11568" s="4">
        <v>513.75</v>
      </c>
    </row>
    <row r="11569" spans="2:3" x14ac:dyDescent="0.15">
      <c r="B11569" s="4">
        <v>20.440000000000001</v>
      </c>
      <c r="C11569" s="4">
        <v>661.04</v>
      </c>
    </row>
    <row r="11570" spans="2:3" x14ac:dyDescent="0.15">
      <c r="B11570" s="4">
        <v>35.86</v>
      </c>
      <c r="C11570" s="4">
        <v>240.01999999999998</v>
      </c>
    </row>
    <row r="11571" spans="2:3" x14ac:dyDescent="0.15">
      <c r="B11571" s="4">
        <v>0.41</v>
      </c>
      <c r="C11571" s="4">
        <v>41.050000000000004</v>
      </c>
    </row>
    <row r="11572" spans="2:3" x14ac:dyDescent="0.15">
      <c r="B11572" s="4">
        <v>429.21</v>
      </c>
      <c r="C11572" s="4">
        <v>298.27000000000004</v>
      </c>
    </row>
    <row r="11573" spans="2:3" x14ac:dyDescent="0.15">
      <c r="B11573" s="4">
        <v>24.58</v>
      </c>
      <c r="C11573" s="4">
        <v>98.34</v>
      </c>
    </row>
    <row r="11574" spans="2:3" x14ac:dyDescent="0.15">
      <c r="B11574" s="4">
        <v>34.659999999999997</v>
      </c>
      <c r="C11574" s="4">
        <v>26.160000000000004</v>
      </c>
    </row>
    <row r="11575" spans="2:3" x14ac:dyDescent="0.15">
      <c r="B11575" s="4">
        <v>170.14</v>
      </c>
      <c r="C11575" s="4">
        <v>113.44</v>
      </c>
    </row>
    <row r="11576" spans="2:3" x14ac:dyDescent="0.15">
      <c r="B11576" s="4">
        <v>28.75</v>
      </c>
      <c r="C11576" s="4">
        <v>258.77</v>
      </c>
    </row>
    <row r="11577" spans="2:3" x14ac:dyDescent="0.15">
      <c r="B11577" s="4">
        <v>17.920000000000002</v>
      </c>
      <c r="C11577" s="4">
        <v>15.899999999999999</v>
      </c>
    </row>
    <row r="11578" spans="2:3" x14ac:dyDescent="0.15">
      <c r="B11578" s="4">
        <v>156.63999999999999</v>
      </c>
      <c r="C11578" s="4">
        <v>123.07999999999998</v>
      </c>
    </row>
    <row r="11579" spans="2:3" x14ac:dyDescent="0.15">
      <c r="B11579" s="4">
        <v>21.65</v>
      </c>
      <c r="C11579" s="4">
        <v>55.699999999999996</v>
      </c>
    </row>
    <row r="11580" spans="2:3" x14ac:dyDescent="0.15">
      <c r="B11580" s="4">
        <v>337.3</v>
      </c>
      <c r="C11580" s="4">
        <v>234.41000000000003</v>
      </c>
    </row>
    <row r="11581" spans="2:3" x14ac:dyDescent="0.15">
      <c r="B11581" s="4">
        <v>8.73</v>
      </c>
      <c r="C11581" s="4">
        <v>6.59</v>
      </c>
    </row>
    <row r="11582" spans="2:3" x14ac:dyDescent="0.15">
      <c r="B11582" s="4">
        <v>2.19</v>
      </c>
      <c r="C11582" s="4">
        <v>22.25</v>
      </c>
    </row>
    <row r="11583" spans="2:3" x14ac:dyDescent="0.15">
      <c r="B11583" s="4">
        <v>14.59</v>
      </c>
      <c r="C11583" s="4">
        <v>147.60999999999999</v>
      </c>
    </row>
    <row r="11584" spans="2:3" x14ac:dyDescent="0.15">
      <c r="B11584" s="4">
        <v>118.36</v>
      </c>
      <c r="C11584" s="4">
        <v>251.53999999999996</v>
      </c>
    </row>
    <row r="11585" spans="2:3" x14ac:dyDescent="0.15">
      <c r="B11585" s="4">
        <v>75.12</v>
      </c>
      <c r="C11585" s="4">
        <v>366.78000000000003</v>
      </c>
    </row>
    <row r="11586" spans="2:3" x14ac:dyDescent="0.15">
      <c r="B11586" s="4">
        <v>3.11</v>
      </c>
      <c r="C11586" s="4">
        <v>8.41</v>
      </c>
    </row>
    <row r="11587" spans="2:3" x14ac:dyDescent="0.15">
      <c r="B11587" s="4">
        <v>25.81</v>
      </c>
      <c r="C11587" s="4">
        <v>42.120000000000005</v>
      </c>
    </row>
    <row r="11588" spans="2:3" x14ac:dyDescent="0.15">
      <c r="B11588" s="4">
        <v>55.95</v>
      </c>
      <c r="C11588" s="4">
        <v>130.57</v>
      </c>
    </row>
    <row r="11589" spans="2:3" x14ac:dyDescent="0.15">
      <c r="B11589" s="4">
        <v>74.88</v>
      </c>
      <c r="C11589" s="4">
        <v>192.56</v>
      </c>
    </row>
    <row r="11590" spans="2:3" x14ac:dyDescent="0.15">
      <c r="B11590" s="4">
        <v>40.479999999999997</v>
      </c>
      <c r="C11590" s="4">
        <v>37.369999999999997</v>
      </c>
    </row>
    <row r="11591" spans="2:3" x14ac:dyDescent="0.15">
      <c r="B11591" s="4">
        <v>15.27</v>
      </c>
      <c r="C11591" s="4">
        <v>74.56</v>
      </c>
    </row>
    <row r="11592" spans="2:3" x14ac:dyDescent="0.15">
      <c r="B11592" s="4">
        <v>18.8</v>
      </c>
      <c r="C11592" s="4">
        <v>41.86</v>
      </c>
    </row>
    <row r="11593" spans="2:3" x14ac:dyDescent="0.15">
      <c r="B11593" s="4">
        <v>40.68</v>
      </c>
      <c r="C11593" s="4">
        <v>47.76</v>
      </c>
    </row>
    <row r="11594" spans="2:3" x14ac:dyDescent="0.15">
      <c r="B11594" s="4">
        <v>76.39</v>
      </c>
      <c r="C11594" s="4">
        <v>50.929999999999993</v>
      </c>
    </row>
    <row r="11595" spans="2:3" x14ac:dyDescent="0.15">
      <c r="B11595" s="4">
        <v>57.15</v>
      </c>
      <c r="C11595" s="4">
        <v>139.94</v>
      </c>
    </row>
    <row r="11596" spans="2:3" x14ac:dyDescent="0.15">
      <c r="B11596" s="4">
        <v>43.19</v>
      </c>
      <c r="C11596" s="4">
        <v>73.55</v>
      </c>
    </row>
    <row r="11597" spans="2:3" x14ac:dyDescent="0.15">
      <c r="B11597" s="4">
        <v>17.32</v>
      </c>
      <c r="C11597" s="4">
        <v>199.20000000000002</v>
      </c>
    </row>
    <row r="11598" spans="2:3" x14ac:dyDescent="0.15">
      <c r="B11598" s="4">
        <v>23.28</v>
      </c>
      <c r="C11598" s="4">
        <v>235.41</v>
      </c>
    </row>
    <row r="11599" spans="2:3" x14ac:dyDescent="0.15">
      <c r="B11599" s="4">
        <v>98.22</v>
      </c>
      <c r="C11599" s="4">
        <v>71.140000000000015</v>
      </c>
    </row>
    <row r="11600" spans="2:3" x14ac:dyDescent="0.15">
      <c r="B11600" s="4">
        <v>347.06</v>
      </c>
      <c r="C11600" s="4">
        <v>251.32</v>
      </c>
    </row>
    <row r="11601" spans="2:3" x14ac:dyDescent="0.15">
      <c r="B11601" s="4">
        <v>39.78</v>
      </c>
      <c r="C11601" s="4">
        <v>457.53000000000009</v>
      </c>
    </row>
    <row r="11602" spans="2:3" x14ac:dyDescent="0.15">
      <c r="B11602" s="4">
        <v>81.58</v>
      </c>
      <c r="C11602" s="4">
        <v>273.14000000000004</v>
      </c>
    </row>
    <row r="11603" spans="2:3" x14ac:dyDescent="0.15">
      <c r="B11603" s="4">
        <v>82.76</v>
      </c>
      <c r="C11603" s="4">
        <v>101.15999999999998</v>
      </c>
    </row>
    <row r="11604" spans="2:3" x14ac:dyDescent="0.15">
      <c r="B11604" s="4">
        <v>9.56</v>
      </c>
      <c r="C11604" s="4">
        <v>309.16000000000003</v>
      </c>
    </row>
    <row r="11605" spans="2:3" x14ac:dyDescent="0.15">
      <c r="B11605" s="4">
        <v>19.14</v>
      </c>
      <c r="C11605" s="4">
        <v>15.04</v>
      </c>
    </row>
    <row r="11606" spans="2:3" x14ac:dyDescent="0.15">
      <c r="B11606" s="4">
        <v>122.72</v>
      </c>
      <c r="C11606" s="4">
        <v>156.18999999999997</v>
      </c>
    </row>
    <row r="11607" spans="2:3" x14ac:dyDescent="0.15">
      <c r="B11607" s="4">
        <v>143.34</v>
      </c>
      <c r="C11607" s="4">
        <v>155.29999999999998</v>
      </c>
    </row>
    <row r="11608" spans="2:3" x14ac:dyDescent="0.15">
      <c r="B11608" s="4">
        <v>86.6</v>
      </c>
      <c r="C11608" s="4">
        <v>422.86</v>
      </c>
    </row>
    <row r="11609" spans="2:3" x14ac:dyDescent="0.15">
      <c r="B11609" s="4">
        <v>46.44</v>
      </c>
      <c r="C11609" s="4">
        <v>375.81</v>
      </c>
    </row>
    <row r="11610" spans="2:3" x14ac:dyDescent="0.15">
      <c r="B11610" s="4">
        <v>3.35</v>
      </c>
      <c r="C11610" s="4">
        <v>332.39</v>
      </c>
    </row>
    <row r="11611" spans="2:3" x14ac:dyDescent="0.15">
      <c r="B11611" s="4">
        <v>76.66</v>
      </c>
      <c r="C11611" s="4">
        <v>170.64000000000001</v>
      </c>
    </row>
    <row r="11612" spans="2:3" x14ac:dyDescent="0.15">
      <c r="B11612" s="4">
        <v>53.63</v>
      </c>
      <c r="C11612" s="4">
        <v>125.15</v>
      </c>
    </row>
    <row r="11613" spans="2:3" x14ac:dyDescent="0.15">
      <c r="B11613" s="4">
        <v>178.97</v>
      </c>
      <c r="C11613" s="4">
        <v>237.25000000000003</v>
      </c>
    </row>
    <row r="11614" spans="2:3" x14ac:dyDescent="0.15">
      <c r="B11614" s="4">
        <v>25.23</v>
      </c>
      <c r="C11614" s="4">
        <v>479.52</v>
      </c>
    </row>
    <row r="11615" spans="2:3" x14ac:dyDescent="0.15">
      <c r="B11615" s="4">
        <v>84.81</v>
      </c>
      <c r="C11615" s="4">
        <v>480.59999999999997</v>
      </c>
    </row>
    <row r="11616" spans="2:3" x14ac:dyDescent="0.15">
      <c r="B11616" s="4">
        <v>67.42</v>
      </c>
      <c r="C11616" s="4">
        <v>130.89999999999998</v>
      </c>
    </row>
    <row r="11617" spans="2:3" x14ac:dyDescent="0.15">
      <c r="B11617" s="4">
        <v>3.03</v>
      </c>
      <c r="C11617" s="4">
        <v>57.61</v>
      </c>
    </row>
    <row r="11618" spans="2:3" x14ac:dyDescent="0.15">
      <c r="B11618" s="4">
        <v>77.5</v>
      </c>
      <c r="C11618" s="4">
        <v>58.47999999999999</v>
      </c>
    </row>
    <row r="11619" spans="2:3" x14ac:dyDescent="0.15">
      <c r="B11619" s="4">
        <v>14.7</v>
      </c>
      <c r="C11619" s="4">
        <v>107.84</v>
      </c>
    </row>
    <row r="11620" spans="2:3" x14ac:dyDescent="0.15">
      <c r="B11620" s="4">
        <v>27.36</v>
      </c>
      <c r="C11620" s="4">
        <v>21.509999999999998</v>
      </c>
    </row>
    <row r="11621" spans="2:3" x14ac:dyDescent="0.15">
      <c r="B11621" s="4">
        <v>33.090000000000003</v>
      </c>
      <c r="C11621" s="4">
        <v>150.77000000000001</v>
      </c>
    </row>
    <row r="11622" spans="2:3" x14ac:dyDescent="0.15">
      <c r="B11622" s="4">
        <v>11.51</v>
      </c>
      <c r="C11622" s="4">
        <v>8.69</v>
      </c>
    </row>
    <row r="11623" spans="2:3" x14ac:dyDescent="0.15">
      <c r="B11623" s="4">
        <v>72.239999999999995</v>
      </c>
      <c r="C11623" s="4">
        <v>113.00000000000001</v>
      </c>
    </row>
    <row r="11624" spans="2:3" x14ac:dyDescent="0.15">
      <c r="B11624" s="4">
        <v>53.25</v>
      </c>
      <c r="C11624" s="4">
        <v>260.02999999999997</v>
      </c>
    </row>
    <row r="11625" spans="2:3" x14ac:dyDescent="0.15">
      <c r="B11625" s="4">
        <v>69.84</v>
      </c>
      <c r="C11625" s="4">
        <v>297.77999999999997</v>
      </c>
    </row>
    <row r="11626" spans="2:3" x14ac:dyDescent="0.15">
      <c r="B11626" s="4">
        <v>125.55</v>
      </c>
      <c r="C11626" s="4">
        <v>136.02999999999997</v>
      </c>
    </row>
    <row r="11627" spans="2:3" x14ac:dyDescent="0.15">
      <c r="B11627" s="4">
        <v>174.85</v>
      </c>
      <c r="C11627" s="4">
        <v>121.51000000000002</v>
      </c>
    </row>
    <row r="11628" spans="2:3" x14ac:dyDescent="0.15">
      <c r="B11628" s="4">
        <v>62.18</v>
      </c>
      <c r="C11628" s="4">
        <v>82.44</v>
      </c>
    </row>
    <row r="11629" spans="2:3" x14ac:dyDescent="0.15">
      <c r="B11629" s="4">
        <v>42</v>
      </c>
      <c r="C11629" s="4">
        <v>258</v>
      </c>
    </row>
    <row r="11630" spans="2:3" x14ac:dyDescent="0.15">
      <c r="B11630" s="4">
        <v>15.99</v>
      </c>
      <c r="C11630" s="4">
        <v>129.39999999999998</v>
      </c>
    </row>
    <row r="11631" spans="2:3" x14ac:dyDescent="0.15">
      <c r="B11631" s="4">
        <v>52.61</v>
      </c>
      <c r="C11631" s="4">
        <v>224.32</v>
      </c>
    </row>
    <row r="11632" spans="2:3" x14ac:dyDescent="0.15">
      <c r="B11632" s="4">
        <v>369.68</v>
      </c>
      <c r="C11632" s="4">
        <v>355.2</v>
      </c>
    </row>
    <row r="11633" spans="2:3" x14ac:dyDescent="0.15">
      <c r="B11633" s="4">
        <v>79.91</v>
      </c>
      <c r="C11633" s="4">
        <v>105.94</v>
      </c>
    </row>
    <row r="11634" spans="2:3" x14ac:dyDescent="0.15">
      <c r="B11634" s="4">
        <v>50.1</v>
      </c>
      <c r="C11634" s="4">
        <v>66.419999999999987</v>
      </c>
    </row>
    <row r="11635" spans="2:3" x14ac:dyDescent="0.15">
      <c r="B11635" s="4">
        <v>346.58</v>
      </c>
      <c r="C11635" s="4">
        <v>240.85000000000008</v>
      </c>
    </row>
    <row r="11636" spans="2:3" x14ac:dyDescent="0.15">
      <c r="B11636" s="4">
        <v>15.33</v>
      </c>
      <c r="C11636" s="4">
        <v>291.27000000000004</v>
      </c>
    </row>
    <row r="11637" spans="2:3" x14ac:dyDescent="0.15">
      <c r="B11637" s="4">
        <v>93.27</v>
      </c>
      <c r="C11637" s="4">
        <v>181.07</v>
      </c>
    </row>
    <row r="11638" spans="2:3" x14ac:dyDescent="0.15">
      <c r="B11638" s="4">
        <v>23.86</v>
      </c>
      <c r="C11638" s="4">
        <v>572.84</v>
      </c>
    </row>
    <row r="11639" spans="2:3" x14ac:dyDescent="0.15">
      <c r="B11639" s="4">
        <v>10.01</v>
      </c>
      <c r="C11639" s="4">
        <v>67.05</v>
      </c>
    </row>
    <row r="11640" spans="2:3" x14ac:dyDescent="0.15">
      <c r="B11640" s="4">
        <v>224.81</v>
      </c>
      <c r="C11640" s="4">
        <v>253.51</v>
      </c>
    </row>
    <row r="11641" spans="2:3" x14ac:dyDescent="0.15">
      <c r="B11641" s="4">
        <v>2.2599999999999998</v>
      </c>
      <c r="C11641" s="4">
        <v>35.51</v>
      </c>
    </row>
    <row r="11642" spans="2:3" x14ac:dyDescent="0.15">
      <c r="B11642" s="4">
        <v>76.22</v>
      </c>
      <c r="C11642" s="4">
        <v>468.26</v>
      </c>
    </row>
    <row r="11643" spans="2:3" x14ac:dyDescent="0.15">
      <c r="B11643" s="4">
        <v>101.38</v>
      </c>
      <c r="C11643" s="4">
        <v>304.16000000000003</v>
      </c>
    </row>
    <row r="11644" spans="2:3" x14ac:dyDescent="0.15">
      <c r="B11644" s="4">
        <v>153.88</v>
      </c>
      <c r="C11644" s="4">
        <v>195.86</v>
      </c>
    </row>
    <row r="11645" spans="2:3" x14ac:dyDescent="0.15">
      <c r="B11645" s="4">
        <v>109.34</v>
      </c>
      <c r="C11645" s="4">
        <v>255.14000000000001</v>
      </c>
    </row>
    <row r="11646" spans="2:3" x14ac:dyDescent="0.15">
      <c r="B11646" s="4">
        <v>106.92</v>
      </c>
      <c r="C11646" s="4">
        <v>487.08</v>
      </c>
    </row>
    <row r="11647" spans="2:3" x14ac:dyDescent="0.15">
      <c r="B11647" s="4">
        <v>151.25</v>
      </c>
      <c r="C11647" s="4">
        <v>280.91000000000003</v>
      </c>
    </row>
    <row r="11648" spans="2:3" x14ac:dyDescent="0.15">
      <c r="B11648" s="4">
        <v>472.92</v>
      </c>
      <c r="C11648" s="4">
        <v>315.28000000000003</v>
      </c>
    </row>
    <row r="11649" spans="2:3" x14ac:dyDescent="0.15">
      <c r="B11649" s="4">
        <v>208.82</v>
      </c>
      <c r="C11649" s="4">
        <v>387.82</v>
      </c>
    </row>
    <row r="11650" spans="2:3" x14ac:dyDescent="0.15">
      <c r="B11650" s="4">
        <v>28.42</v>
      </c>
      <c r="C11650" s="4">
        <v>445.34</v>
      </c>
    </row>
    <row r="11651" spans="2:3" x14ac:dyDescent="0.15">
      <c r="B11651" s="4">
        <v>137.96</v>
      </c>
      <c r="C11651" s="4">
        <v>215.79999999999998</v>
      </c>
    </row>
    <row r="11652" spans="2:3" x14ac:dyDescent="0.15">
      <c r="B11652" s="4">
        <v>63.88</v>
      </c>
      <c r="C11652" s="4">
        <v>95.84</v>
      </c>
    </row>
    <row r="11653" spans="2:3" x14ac:dyDescent="0.15">
      <c r="B11653" s="4">
        <v>128.88999999999999</v>
      </c>
      <c r="C11653" s="4">
        <v>431.54000000000008</v>
      </c>
    </row>
    <row r="11654" spans="2:3" x14ac:dyDescent="0.15">
      <c r="B11654" s="4">
        <v>27.36</v>
      </c>
      <c r="C11654" s="4">
        <v>60.91</v>
      </c>
    </row>
    <row r="11655" spans="2:3" x14ac:dyDescent="0.15">
      <c r="B11655" s="4">
        <v>259.3</v>
      </c>
      <c r="C11655" s="4">
        <v>203.74999999999994</v>
      </c>
    </row>
    <row r="11656" spans="2:3" x14ac:dyDescent="0.15">
      <c r="B11656" s="4">
        <v>56.79</v>
      </c>
      <c r="C11656" s="4">
        <v>39.479999999999997</v>
      </c>
    </row>
    <row r="11657" spans="2:3" x14ac:dyDescent="0.15">
      <c r="B11657" s="4">
        <v>10.26</v>
      </c>
      <c r="C11657" s="4">
        <v>14.17</v>
      </c>
    </row>
    <row r="11658" spans="2:3" x14ac:dyDescent="0.15">
      <c r="B11658" s="4">
        <v>25.55</v>
      </c>
      <c r="C11658" s="4">
        <v>72.72</v>
      </c>
    </row>
    <row r="11659" spans="2:3" x14ac:dyDescent="0.15">
      <c r="B11659" s="4">
        <v>42.27</v>
      </c>
      <c r="C11659" s="4">
        <v>94.109999999999985</v>
      </c>
    </row>
    <row r="11660" spans="2:3" x14ac:dyDescent="0.15">
      <c r="B11660" s="4">
        <v>31.87</v>
      </c>
      <c r="C11660" s="4">
        <v>42.25</v>
      </c>
    </row>
    <row r="11661" spans="2:3" x14ac:dyDescent="0.15">
      <c r="B11661" s="4">
        <v>44.01</v>
      </c>
      <c r="C11661" s="4">
        <v>31.869999999999997</v>
      </c>
    </row>
    <row r="11662" spans="2:3" x14ac:dyDescent="0.15">
      <c r="B11662" s="4">
        <v>16.13</v>
      </c>
      <c r="C11662" s="4">
        <v>45.91</v>
      </c>
    </row>
    <row r="11663" spans="2:3" x14ac:dyDescent="0.15">
      <c r="B11663" s="4">
        <v>238.66</v>
      </c>
      <c r="C11663" s="4">
        <v>373.30000000000007</v>
      </c>
    </row>
    <row r="11664" spans="2:3" x14ac:dyDescent="0.15">
      <c r="B11664" s="4">
        <v>6.7</v>
      </c>
      <c r="C11664" s="4">
        <v>328.76</v>
      </c>
    </row>
    <row r="11665" spans="2:3" x14ac:dyDescent="0.15">
      <c r="B11665" s="4">
        <v>35.75</v>
      </c>
      <c r="C11665" s="4">
        <v>143.01</v>
      </c>
    </row>
    <row r="11666" spans="2:3" x14ac:dyDescent="0.15">
      <c r="B11666" s="4">
        <v>95.91</v>
      </c>
      <c r="C11666" s="4">
        <v>360.84000000000003</v>
      </c>
    </row>
    <row r="11667" spans="2:3" x14ac:dyDescent="0.15">
      <c r="B11667" s="4">
        <v>49.13</v>
      </c>
      <c r="C11667" s="4">
        <v>184.83999999999997</v>
      </c>
    </row>
    <row r="11668" spans="2:3" x14ac:dyDescent="0.15">
      <c r="B11668" s="4">
        <v>96.52</v>
      </c>
      <c r="C11668" s="4">
        <v>157.48000000000002</v>
      </c>
    </row>
    <row r="11669" spans="2:3" x14ac:dyDescent="0.15">
      <c r="B11669" s="4">
        <v>43.64</v>
      </c>
      <c r="C11669" s="4">
        <v>164.2</v>
      </c>
    </row>
    <row r="11670" spans="2:3" x14ac:dyDescent="0.15">
      <c r="B11670" s="4">
        <v>71.19</v>
      </c>
      <c r="C11670" s="4">
        <v>144.55000000000001</v>
      </c>
    </row>
    <row r="11671" spans="2:3" x14ac:dyDescent="0.15">
      <c r="B11671" s="4">
        <v>67.739999999999995</v>
      </c>
      <c r="C11671" s="4">
        <v>183.18</v>
      </c>
    </row>
    <row r="11672" spans="2:3" x14ac:dyDescent="0.15">
      <c r="B11672" s="4">
        <v>2.09</v>
      </c>
      <c r="C11672" s="4">
        <v>102.71</v>
      </c>
    </row>
    <row r="11673" spans="2:3" x14ac:dyDescent="0.15">
      <c r="B11673" s="4">
        <v>51.75</v>
      </c>
      <c r="C11673" s="4">
        <v>139.94999999999999</v>
      </c>
    </row>
    <row r="11674" spans="2:3" x14ac:dyDescent="0.15">
      <c r="B11674" s="4">
        <v>23.08</v>
      </c>
      <c r="C11674" s="4">
        <v>46.88000000000001</v>
      </c>
    </row>
    <row r="11675" spans="2:3" x14ac:dyDescent="0.15">
      <c r="B11675" s="4">
        <v>23.58</v>
      </c>
      <c r="C11675" s="4">
        <v>115.16000000000001</v>
      </c>
    </row>
    <row r="11676" spans="2:3" x14ac:dyDescent="0.15">
      <c r="B11676" s="4">
        <v>98.49</v>
      </c>
      <c r="C11676" s="4">
        <v>115.63000000000001</v>
      </c>
    </row>
    <row r="11677" spans="2:3" x14ac:dyDescent="0.15">
      <c r="B11677" s="4">
        <v>55.83</v>
      </c>
      <c r="C11677" s="4">
        <v>238.05</v>
      </c>
    </row>
    <row r="11678" spans="2:3" x14ac:dyDescent="0.15">
      <c r="B11678" s="4">
        <v>41.53</v>
      </c>
      <c r="C11678" s="4">
        <v>112.32</v>
      </c>
    </row>
    <row r="11679" spans="2:3" x14ac:dyDescent="0.15">
      <c r="B11679" s="4">
        <v>89.64</v>
      </c>
      <c r="C11679" s="4">
        <v>105.24</v>
      </c>
    </row>
    <row r="11680" spans="2:3" x14ac:dyDescent="0.15">
      <c r="B11680" s="4">
        <v>25.51</v>
      </c>
      <c r="C11680" s="4">
        <v>68.989999999999995</v>
      </c>
    </row>
    <row r="11681" spans="2:3" x14ac:dyDescent="0.15">
      <c r="B11681" s="4">
        <v>131.1</v>
      </c>
      <c r="C11681" s="4">
        <v>166.85999999999999</v>
      </c>
    </row>
    <row r="11682" spans="2:3" x14ac:dyDescent="0.15">
      <c r="B11682" s="4">
        <v>48.68</v>
      </c>
      <c r="C11682" s="4">
        <v>41.470000000000006</v>
      </c>
    </row>
    <row r="11683" spans="2:3" x14ac:dyDescent="0.15">
      <c r="B11683" s="4">
        <v>37.82</v>
      </c>
      <c r="C11683" s="4">
        <v>52.23</v>
      </c>
    </row>
    <row r="11684" spans="2:3" x14ac:dyDescent="0.15">
      <c r="B11684" s="4">
        <v>202.6</v>
      </c>
      <c r="C11684" s="4">
        <v>135.08000000000001</v>
      </c>
    </row>
    <row r="11685" spans="2:3" x14ac:dyDescent="0.15">
      <c r="B11685" s="4">
        <v>50.94</v>
      </c>
      <c r="C11685" s="4">
        <v>36.900000000000006</v>
      </c>
    </row>
    <row r="11686" spans="2:3" x14ac:dyDescent="0.15">
      <c r="B11686" s="4">
        <v>104.69</v>
      </c>
      <c r="C11686" s="4">
        <v>85.66</v>
      </c>
    </row>
    <row r="11687" spans="2:3" x14ac:dyDescent="0.15">
      <c r="B11687" s="4">
        <v>1.78</v>
      </c>
      <c r="C11687" s="4">
        <v>87.57</v>
      </c>
    </row>
    <row r="11688" spans="2:3" x14ac:dyDescent="0.15">
      <c r="B11688" s="4">
        <v>242.13</v>
      </c>
      <c r="C11688" s="4">
        <v>175.35000000000002</v>
      </c>
    </row>
    <row r="11689" spans="2:3" x14ac:dyDescent="0.15">
      <c r="B11689" s="4">
        <v>65.88</v>
      </c>
      <c r="C11689" s="4">
        <v>208.65000000000003</v>
      </c>
    </row>
    <row r="11690" spans="2:3" x14ac:dyDescent="0.15">
      <c r="B11690" s="4">
        <v>45.92</v>
      </c>
      <c r="C11690" s="4">
        <v>118.08</v>
      </c>
    </row>
    <row r="11691" spans="2:3" x14ac:dyDescent="0.15">
      <c r="B11691" s="4">
        <v>134.22</v>
      </c>
      <c r="C11691" s="4">
        <v>449.37</v>
      </c>
    </row>
    <row r="11692" spans="2:3" x14ac:dyDescent="0.15">
      <c r="B11692" s="4">
        <v>46.9</v>
      </c>
      <c r="C11692" s="4">
        <v>734.86</v>
      </c>
    </row>
    <row r="11693" spans="2:3" x14ac:dyDescent="0.15">
      <c r="B11693" s="4">
        <v>10.49</v>
      </c>
      <c r="C11693" s="4">
        <v>24.489999999999995</v>
      </c>
    </row>
    <row r="11694" spans="2:3" x14ac:dyDescent="0.15">
      <c r="B11694" s="4">
        <v>9.8800000000000008</v>
      </c>
      <c r="C11694" s="4">
        <v>99.94</v>
      </c>
    </row>
    <row r="11695" spans="2:3" x14ac:dyDescent="0.15">
      <c r="B11695" s="4">
        <v>61.33</v>
      </c>
      <c r="C11695" s="4">
        <v>88.26</v>
      </c>
    </row>
    <row r="11696" spans="2:3" x14ac:dyDescent="0.15">
      <c r="B11696" s="4">
        <v>207.69</v>
      </c>
      <c r="C11696" s="4">
        <v>441.34999999999997</v>
      </c>
    </row>
    <row r="11697" spans="2:3" x14ac:dyDescent="0.15">
      <c r="B11697" s="4">
        <v>211.07</v>
      </c>
      <c r="C11697" s="4">
        <v>257.97999999999996</v>
      </c>
    </row>
    <row r="11698" spans="2:3" x14ac:dyDescent="0.15">
      <c r="B11698" s="4">
        <v>147.93</v>
      </c>
      <c r="C11698" s="4">
        <v>345.19</v>
      </c>
    </row>
    <row r="11699" spans="2:3" x14ac:dyDescent="0.15">
      <c r="B11699" s="4">
        <v>66.900000000000006</v>
      </c>
      <c r="C11699" s="4">
        <v>118.94</v>
      </c>
    </row>
    <row r="11700" spans="2:3" x14ac:dyDescent="0.15">
      <c r="B11700" s="4">
        <v>272.94</v>
      </c>
      <c r="C11700" s="4">
        <v>272.94</v>
      </c>
    </row>
    <row r="11701" spans="2:3" x14ac:dyDescent="0.15">
      <c r="B11701" s="4">
        <v>257.16000000000003</v>
      </c>
      <c r="C11701" s="4">
        <v>210.42000000000002</v>
      </c>
    </row>
    <row r="11702" spans="2:3" x14ac:dyDescent="0.15">
      <c r="B11702" s="4">
        <v>6.39</v>
      </c>
      <c r="C11702" s="4">
        <v>46.89</v>
      </c>
    </row>
    <row r="11703" spans="2:3" x14ac:dyDescent="0.15">
      <c r="B11703" s="4">
        <v>94.72</v>
      </c>
      <c r="C11703" s="4">
        <v>183.89000000000001</v>
      </c>
    </row>
    <row r="11704" spans="2:3" x14ac:dyDescent="0.15">
      <c r="B11704" s="4">
        <v>52.79</v>
      </c>
      <c r="C11704" s="4">
        <v>93.85</v>
      </c>
    </row>
    <row r="11705" spans="2:3" x14ac:dyDescent="0.15">
      <c r="B11705" s="4">
        <v>54.22</v>
      </c>
      <c r="C11705" s="4">
        <v>115.22</v>
      </c>
    </row>
    <row r="11706" spans="2:3" x14ac:dyDescent="0.15">
      <c r="B11706" s="4">
        <v>3.88</v>
      </c>
      <c r="C11706" s="4">
        <v>190.37</v>
      </c>
    </row>
    <row r="11707" spans="2:3" x14ac:dyDescent="0.15">
      <c r="B11707" s="4">
        <v>16.489999999999998</v>
      </c>
      <c r="C11707" s="4">
        <v>17.170000000000005</v>
      </c>
    </row>
    <row r="11708" spans="2:3" x14ac:dyDescent="0.15">
      <c r="B11708" s="4">
        <v>15.78</v>
      </c>
      <c r="C11708" s="4">
        <v>159.57</v>
      </c>
    </row>
    <row r="11709" spans="2:3" x14ac:dyDescent="0.15">
      <c r="B11709" s="4">
        <v>77.36</v>
      </c>
      <c r="C11709" s="4">
        <v>438.4</v>
      </c>
    </row>
    <row r="11710" spans="2:3" x14ac:dyDescent="0.15">
      <c r="B11710" s="4">
        <v>138.08000000000001</v>
      </c>
      <c r="C11710" s="4">
        <v>437.28999999999996</v>
      </c>
    </row>
    <row r="11711" spans="2:3" x14ac:dyDescent="0.15">
      <c r="B11711" s="4">
        <v>6.15</v>
      </c>
      <c r="C11711" s="4">
        <v>116.91</v>
      </c>
    </row>
    <row r="11712" spans="2:3" x14ac:dyDescent="0.15">
      <c r="B11712" s="4">
        <v>47.82</v>
      </c>
      <c r="C11712" s="4">
        <v>549.92999999999995</v>
      </c>
    </row>
    <row r="11713" spans="2:3" x14ac:dyDescent="0.15">
      <c r="B11713" s="4">
        <v>11.13</v>
      </c>
      <c r="C11713" s="4">
        <v>81.63000000000001</v>
      </c>
    </row>
    <row r="11714" spans="2:3" x14ac:dyDescent="0.15">
      <c r="B11714" s="4">
        <v>289.58</v>
      </c>
      <c r="C11714" s="4">
        <v>399.90000000000003</v>
      </c>
    </row>
    <row r="11715" spans="2:3" x14ac:dyDescent="0.15">
      <c r="B11715" s="4">
        <v>13.77</v>
      </c>
      <c r="C11715" s="4">
        <v>675.11</v>
      </c>
    </row>
    <row r="11716" spans="2:3" x14ac:dyDescent="0.15">
      <c r="B11716" s="4">
        <v>271.48</v>
      </c>
      <c r="C11716" s="4">
        <v>504.19999999999993</v>
      </c>
    </row>
    <row r="11717" spans="2:3" x14ac:dyDescent="0.15">
      <c r="B11717" s="4">
        <v>65.239999999999995</v>
      </c>
      <c r="C11717" s="4">
        <v>261</v>
      </c>
    </row>
    <row r="11718" spans="2:3" x14ac:dyDescent="0.15">
      <c r="B11718" s="4">
        <v>101.26</v>
      </c>
      <c r="C11718" s="4">
        <v>461.33000000000004</v>
      </c>
    </row>
    <row r="11719" spans="2:3" x14ac:dyDescent="0.15">
      <c r="B11719" s="4">
        <v>280.18</v>
      </c>
      <c r="C11719" s="4">
        <v>291.61999999999995</v>
      </c>
    </row>
    <row r="11720" spans="2:3" x14ac:dyDescent="0.15">
      <c r="B11720" s="4">
        <v>24.43</v>
      </c>
      <c r="C11720" s="4">
        <v>19.21</v>
      </c>
    </row>
    <row r="11721" spans="2:3" x14ac:dyDescent="0.15">
      <c r="B11721" s="4">
        <v>57.75</v>
      </c>
      <c r="C11721" s="4">
        <v>134.76</v>
      </c>
    </row>
    <row r="11722" spans="2:3" x14ac:dyDescent="0.15">
      <c r="B11722" s="4">
        <v>30.46</v>
      </c>
      <c r="C11722" s="4">
        <v>22.979999999999997</v>
      </c>
    </row>
    <row r="11723" spans="2:3" x14ac:dyDescent="0.15">
      <c r="B11723" s="4">
        <v>0.4</v>
      </c>
      <c r="C11723" s="4">
        <v>19.91</v>
      </c>
    </row>
    <row r="11724" spans="2:3" x14ac:dyDescent="0.15">
      <c r="B11724" s="4">
        <v>45.85</v>
      </c>
      <c r="C11724" s="4">
        <v>281.65999999999997</v>
      </c>
    </row>
    <row r="11725" spans="2:3" x14ac:dyDescent="0.15">
      <c r="B11725" s="4">
        <v>78.489999999999995</v>
      </c>
      <c r="C11725" s="4">
        <v>313.96999999999997</v>
      </c>
    </row>
    <row r="11726" spans="2:3" x14ac:dyDescent="0.15">
      <c r="B11726" s="4">
        <v>20.81</v>
      </c>
      <c r="C11726" s="4">
        <v>25.44</v>
      </c>
    </row>
    <row r="11727" spans="2:3" x14ac:dyDescent="0.15">
      <c r="B11727" s="4">
        <v>207.01</v>
      </c>
      <c r="C11727" s="4">
        <v>368.03</v>
      </c>
    </row>
    <row r="11728" spans="2:3" x14ac:dyDescent="0.15">
      <c r="B11728" s="4">
        <v>8.2100000000000009</v>
      </c>
      <c r="C11728" s="4">
        <v>265.48</v>
      </c>
    </row>
    <row r="11729" spans="2:3" x14ac:dyDescent="0.15">
      <c r="B11729" s="4">
        <v>51.83</v>
      </c>
      <c r="C11729" s="4">
        <v>207.34000000000003</v>
      </c>
    </row>
    <row r="11730" spans="2:3" x14ac:dyDescent="0.15">
      <c r="B11730" s="4">
        <v>232.8</v>
      </c>
      <c r="C11730" s="4">
        <v>262.52</v>
      </c>
    </row>
    <row r="11731" spans="2:3" x14ac:dyDescent="0.15">
      <c r="B11731" s="4">
        <v>29.24</v>
      </c>
      <c r="C11731" s="4">
        <v>179.67999999999998</v>
      </c>
    </row>
    <row r="11732" spans="2:3" x14ac:dyDescent="0.15">
      <c r="B11732" s="4">
        <v>13.03</v>
      </c>
      <c r="C11732" s="4">
        <v>421.49</v>
      </c>
    </row>
    <row r="11733" spans="2:3" x14ac:dyDescent="0.15">
      <c r="B11733" s="4">
        <v>24.93</v>
      </c>
      <c r="C11733" s="4">
        <v>201.73</v>
      </c>
    </row>
    <row r="11734" spans="2:3" x14ac:dyDescent="0.15">
      <c r="B11734" s="4">
        <v>27.75</v>
      </c>
      <c r="C11734" s="4">
        <v>104.43</v>
      </c>
    </row>
    <row r="11735" spans="2:3" x14ac:dyDescent="0.15">
      <c r="B11735" s="4">
        <v>206.79</v>
      </c>
      <c r="C11735" s="4">
        <v>183.39000000000001</v>
      </c>
    </row>
    <row r="11736" spans="2:3" x14ac:dyDescent="0.15">
      <c r="B11736" s="4">
        <v>42.21</v>
      </c>
      <c r="C11736" s="4">
        <v>93.960000000000008</v>
      </c>
    </row>
    <row r="11737" spans="2:3" x14ac:dyDescent="0.15">
      <c r="B11737" s="4">
        <v>31.85</v>
      </c>
      <c r="C11737" s="4">
        <v>195.69</v>
      </c>
    </row>
    <row r="11738" spans="2:3" x14ac:dyDescent="0.15">
      <c r="B11738" s="4">
        <v>2.86</v>
      </c>
      <c r="C11738" s="4">
        <v>25.8</v>
      </c>
    </row>
    <row r="11739" spans="2:3" x14ac:dyDescent="0.15">
      <c r="B11739" s="4">
        <v>109.82</v>
      </c>
      <c r="C11739" s="4">
        <v>82.860000000000014</v>
      </c>
    </row>
    <row r="11740" spans="2:3" x14ac:dyDescent="0.15">
      <c r="B11740" s="4">
        <v>37.93</v>
      </c>
      <c r="C11740" s="4">
        <v>67.449999999999989</v>
      </c>
    </row>
    <row r="11741" spans="2:3" x14ac:dyDescent="0.15">
      <c r="B11741" s="4">
        <v>67.03</v>
      </c>
      <c r="C11741" s="4">
        <v>172.37</v>
      </c>
    </row>
    <row r="11742" spans="2:3" x14ac:dyDescent="0.15">
      <c r="B11742" s="4">
        <v>104.38</v>
      </c>
      <c r="C11742" s="4">
        <v>509.62</v>
      </c>
    </row>
    <row r="11743" spans="2:3" x14ac:dyDescent="0.15">
      <c r="B11743" s="4">
        <v>114.18</v>
      </c>
      <c r="C11743" s="4">
        <v>105.4</v>
      </c>
    </row>
    <row r="11744" spans="2:3" x14ac:dyDescent="0.15">
      <c r="B11744" s="4">
        <v>110.71</v>
      </c>
      <c r="C11744" s="4">
        <v>350.61</v>
      </c>
    </row>
    <row r="11745" spans="2:3" x14ac:dyDescent="0.15">
      <c r="B11745" s="4">
        <v>107.02</v>
      </c>
      <c r="C11745" s="4">
        <v>84.100000000000009</v>
      </c>
    </row>
    <row r="11746" spans="2:3" x14ac:dyDescent="0.15">
      <c r="B11746" s="4">
        <v>197.82</v>
      </c>
      <c r="C11746" s="4">
        <v>149.25</v>
      </c>
    </row>
    <row r="11747" spans="2:3" x14ac:dyDescent="0.15">
      <c r="B11747" s="4">
        <v>83.61</v>
      </c>
      <c r="C11747" s="4">
        <v>110.84999999999998</v>
      </c>
    </row>
    <row r="11748" spans="2:3" x14ac:dyDescent="0.15">
      <c r="B11748" s="4">
        <v>152.02000000000001</v>
      </c>
      <c r="C11748" s="4">
        <v>193.48999999999998</v>
      </c>
    </row>
    <row r="11749" spans="2:3" x14ac:dyDescent="0.15">
      <c r="B11749" s="4">
        <v>5.77</v>
      </c>
      <c r="C11749" s="4">
        <v>571.35</v>
      </c>
    </row>
    <row r="11750" spans="2:3" x14ac:dyDescent="0.15">
      <c r="B11750" s="4">
        <v>59.37</v>
      </c>
      <c r="C11750" s="4">
        <v>41.27</v>
      </c>
    </row>
    <row r="11751" spans="2:3" x14ac:dyDescent="0.15">
      <c r="B11751" s="4">
        <v>3</v>
      </c>
      <c r="C11751" s="4">
        <v>297.45000000000005</v>
      </c>
    </row>
    <row r="11752" spans="2:3" x14ac:dyDescent="0.15">
      <c r="B11752" s="4">
        <v>0.67</v>
      </c>
      <c r="C11752" s="4">
        <v>21.849999999999998</v>
      </c>
    </row>
    <row r="11753" spans="2:3" x14ac:dyDescent="0.15">
      <c r="B11753" s="4">
        <v>58.42</v>
      </c>
      <c r="C11753" s="4">
        <v>80.679999999999993</v>
      </c>
    </row>
    <row r="11754" spans="2:3" x14ac:dyDescent="0.15">
      <c r="B11754" s="4">
        <v>47.78</v>
      </c>
      <c r="C11754" s="4">
        <v>350.44000000000005</v>
      </c>
    </row>
    <row r="11755" spans="2:3" x14ac:dyDescent="0.15">
      <c r="B11755" s="4">
        <v>207.09</v>
      </c>
      <c r="C11755" s="4">
        <v>274.52999999999997</v>
      </c>
    </row>
    <row r="11756" spans="2:3" x14ac:dyDescent="0.15">
      <c r="B11756" s="4">
        <v>177.39</v>
      </c>
      <c r="C11756" s="4">
        <v>177.39000000000004</v>
      </c>
    </row>
    <row r="11757" spans="2:3" x14ac:dyDescent="0.15">
      <c r="B11757" s="4">
        <v>45.98</v>
      </c>
      <c r="C11757" s="4">
        <v>124.34</v>
      </c>
    </row>
    <row r="11758" spans="2:3" x14ac:dyDescent="0.15">
      <c r="B11758" s="4">
        <v>32.18</v>
      </c>
      <c r="C11758" s="4">
        <v>59.769999999999989</v>
      </c>
    </row>
    <row r="11759" spans="2:3" x14ac:dyDescent="0.15">
      <c r="B11759" s="4">
        <v>46.58</v>
      </c>
      <c r="C11759" s="4">
        <v>125.96</v>
      </c>
    </row>
    <row r="11760" spans="2:3" x14ac:dyDescent="0.15">
      <c r="B11760" s="4">
        <v>4.24</v>
      </c>
      <c r="C11760" s="4">
        <v>137.41999999999999</v>
      </c>
    </row>
    <row r="11761" spans="2:3" x14ac:dyDescent="0.15">
      <c r="B11761" s="4">
        <v>206.53</v>
      </c>
      <c r="C11761" s="4">
        <v>285.23</v>
      </c>
    </row>
    <row r="11762" spans="2:3" x14ac:dyDescent="0.15">
      <c r="B11762" s="4">
        <v>125.79</v>
      </c>
      <c r="C11762" s="4">
        <v>377.39999999999992</v>
      </c>
    </row>
    <row r="11763" spans="2:3" x14ac:dyDescent="0.15">
      <c r="B11763" s="4">
        <v>13.95</v>
      </c>
      <c r="C11763" s="4">
        <v>41.870000000000005</v>
      </c>
    </row>
    <row r="11764" spans="2:3" x14ac:dyDescent="0.15">
      <c r="B11764" s="4">
        <v>6.65</v>
      </c>
      <c r="C11764" s="4">
        <v>88.36</v>
      </c>
    </row>
    <row r="11765" spans="2:3" x14ac:dyDescent="0.15">
      <c r="B11765" s="4">
        <v>32.78</v>
      </c>
      <c r="C11765" s="4">
        <v>376.99</v>
      </c>
    </row>
    <row r="11766" spans="2:3" x14ac:dyDescent="0.15">
      <c r="B11766" s="4">
        <v>64.489999999999995</v>
      </c>
      <c r="C11766" s="4">
        <v>64.489999999999995</v>
      </c>
    </row>
    <row r="11767" spans="2:3" x14ac:dyDescent="0.15">
      <c r="B11767" s="4">
        <v>17.41</v>
      </c>
      <c r="C11767" s="4">
        <v>116.57</v>
      </c>
    </row>
    <row r="11768" spans="2:3" x14ac:dyDescent="0.15">
      <c r="B11768" s="4">
        <v>47.62</v>
      </c>
      <c r="C11768" s="4">
        <v>51.6</v>
      </c>
    </row>
    <row r="11769" spans="2:3" x14ac:dyDescent="0.15">
      <c r="B11769" s="4">
        <v>19.39</v>
      </c>
      <c r="C11769" s="4">
        <v>174.51</v>
      </c>
    </row>
    <row r="11770" spans="2:3" x14ac:dyDescent="0.15">
      <c r="B11770" s="4">
        <v>132.55000000000001</v>
      </c>
      <c r="C11770" s="4">
        <v>137.96999999999997</v>
      </c>
    </row>
    <row r="11771" spans="2:3" x14ac:dyDescent="0.15">
      <c r="B11771" s="4">
        <v>37.78</v>
      </c>
      <c r="C11771" s="4">
        <v>46.179999999999993</v>
      </c>
    </row>
    <row r="11772" spans="2:3" x14ac:dyDescent="0.15">
      <c r="B11772" s="4">
        <v>292.61</v>
      </c>
      <c r="C11772" s="4">
        <v>203.34999999999997</v>
      </c>
    </row>
    <row r="11773" spans="2:3" x14ac:dyDescent="0.15">
      <c r="B11773" s="4">
        <v>45.89</v>
      </c>
      <c r="C11773" s="4">
        <v>36.069999999999993</v>
      </c>
    </row>
    <row r="11774" spans="2:3" x14ac:dyDescent="0.15">
      <c r="B11774" s="4">
        <v>55</v>
      </c>
      <c r="C11774" s="4">
        <v>111.69</v>
      </c>
    </row>
    <row r="11775" spans="2:3" x14ac:dyDescent="0.15">
      <c r="B11775" s="4">
        <v>208.19</v>
      </c>
      <c r="C11775" s="4">
        <v>144.69</v>
      </c>
    </row>
    <row r="11776" spans="2:3" x14ac:dyDescent="0.15">
      <c r="B11776" s="4">
        <v>13.68</v>
      </c>
      <c r="C11776" s="4">
        <v>29.07</v>
      </c>
    </row>
    <row r="11777" spans="2:3" x14ac:dyDescent="0.15">
      <c r="B11777" s="4">
        <v>22.39</v>
      </c>
      <c r="C11777" s="4">
        <v>201.58999999999997</v>
      </c>
    </row>
    <row r="11778" spans="2:3" x14ac:dyDescent="0.15">
      <c r="B11778" s="4">
        <v>28.85</v>
      </c>
      <c r="C11778" s="4">
        <v>291.78999999999996</v>
      </c>
    </row>
    <row r="11779" spans="2:3" x14ac:dyDescent="0.15">
      <c r="B11779" s="4">
        <v>63.45</v>
      </c>
      <c r="C11779" s="4">
        <v>134.84999999999997</v>
      </c>
    </row>
    <row r="11780" spans="2:3" x14ac:dyDescent="0.15">
      <c r="B11780" s="4">
        <v>23.25</v>
      </c>
      <c r="C11780" s="4">
        <v>33.479999999999997</v>
      </c>
    </row>
    <row r="11781" spans="2:3" x14ac:dyDescent="0.15">
      <c r="B11781" s="4">
        <v>28.29</v>
      </c>
      <c r="C11781" s="4">
        <v>42.440000000000005</v>
      </c>
    </row>
    <row r="11782" spans="2:3" x14ac:dyDescent="0.15">
      <c r="B11782" s="4">
        <v>33.01</v>
      </c>
      <c r="C11782" s="4">
        <v>117.05000000000001</v>
      </c>
    </row>
    <row r="11783" spans="2:3" x14ac:dyDescent="0.15">
      <c r="B11783" s="4">
        <v>115.59</v>
      </c>
      <c r="C11783" s="4">
        <v>166.35</v>
      </c>
    </row>
    <row r="11784" spans="2:3" x14ac:dyDescent="0.15">
      <c r="B11784" s="4">
        <v>53.06</v>
      </c>
      <c r="C11784" s="4">
        <v>536.54</v>
      </c>
    </row>
    <row r="11785" spans="2:3" x14ac:dyDescent="0.15">
      <c r="B11785" s="4">
        <v>135.46</v>
      </c>
      <c r="C11785" s="4">
        <v>453.53</v>
      </c>
    </row>
    <row r="11786" spans="2:3" x14ac:dyDescent="0.15">
      <c r="B11786" s="4">
        <v>1.49</v>
      </c>
      <c r="C11786" s="4">
        <v>19.830000000000002</v>
      </c>
    </row>
    <row r="11787" spans="2:3" x14ac:dyDescent="0.15">
      <c r="B11787" s="4">
        <v>93.52</v>
      </c>
      <c r="C11787" s="4">
        <v>166.26</v>
      </c>
    </row>
    <row r="11788" spans="2:3" x14ac:dyDescent="0.15">
      <c r="B11788" s="4">
        <v>45.91</v>
      </c>
      <c r="C11788" s="4">
        <v>413.27</v>
      </c>
    </row>
    <row r="11789" spans="2:3" x14ac:dyDescent="0.15">
      <c r="B11789" s="4">
        <v>138.72999999999999</v>
      </c>
      <c r="C11789" s="4">
        <v>123.03</v>
      </c>
    </row>
    <row r="11790" spans="2:3" x14ac:dyDescent="0.15">
      <c r="B11790" s="4">
        <v>8.2799999999999994</v>
      </c>
      <c r="C11790" s="4">
        <v>55.44</v>
      </c>
    </row>
    <row r="11791" spans="2:3" x14ac:dyDescent="0.15">
      <c r="B11791" s="4">
        <v>23.21</v>
      </c>
      <c r="C11791" s="4">
        <v>363.64</v>
      </c>
    </row>
    <row r="11792" spans="2:3" x14ac:dyDescent="0.15">
      <c r="B11792" s="4">
        <v>40.75</v>
      </c>
      <c r="C11792" s="4">
        <v>329.71</v>
      </c>
    </row>
    <row r="11793" spans="2:3" x14ac:dyDescent="0.15">
      <c r="B11793" s="4">
        <v>62.38</v>
      </c>
      <c r="C11793" s="4">
        <v>126.67000000000002</v>
      </c>
    </row>
    <row r="11794" spans="2:3" x14ac:dyDescent="0.15">
      <c r="B11794" s="4">
        <v>61.91</v>
      </c>
      <c r="C11794" s="4">
        <v>85.5</v>
      </c>
    </row>
    <row r="11795" spans="2:3" x14ac:dyDescent="0.15">
      <c r="B11795" s="4">
        <v>16.07</v>
      </c>
      <c r="C11795" s="4">
        <v>12.129999999999999</v>
      </c>
    </row>
    <row r="11796" spans="2:3" x14ac:dyDescent="0.15">
      <c r="B11796" s="4">
        <v>88.54</v>
      </c>
      <c r="C11796" s="4">
        <v>464.85999999999996</v>
      </c>
    </row>
    <row r="11797" spans="2:3" x14ac:dyDescent="0.15">
      <c r="B11797" s="4">
        <v>110.67</v>
      </c>
      <c r="C11797" s="4">
        <v>80.149999999999991</v>
      </c>
    </row>
    <row r="11798" spans="2:3" x14ac:dyDescent="0.15">
      <c r="B11798" s="4">
        <v>6.9</v>
      </c>
      <c r="C11798" s="4">
        <v>223.31999999999996</v>
      </c>
    </row>
    <row r="11799" spans="2:3" x14ac:dyDescent="0.15">
      <c r="B11799" s="4">
        <v>22.06</v>
      </c>
      <c r="C11799" s="4">
        <v>51.5</v>
      </c>
    </row>
    <row r="11800" spans="2:3" x14ac:dyDescent="0.15">
      <c r="B11800" s="4">
        <v>43.36</v>
      </c>
      <c r="C11800" s="4">
        <v>211.72000000000003</v>
      </c>
    </row>
    <row r="11801" spans="2:3" x14ac:dyDescent="0.15">
      <c r="B11801" s="4">
        <v>219.57</v>
      </c>
      <c r="C11801" s="4">
        <v>152.59000000000003</v>
      </c>
    </row>
    <row r="11802" spans="2:3" x14ac:dyDescent="0.15">
      <c r="B11802" s="4">
        <v>125.51</v>
      </c>
      <c r="C11802" s="4">
        <v>397.48</v>
      </c>
    </row>
    <row r="11803" spans="2:3" x14ac:dyDescent="0.15">
      <c r="B11803" s="4">
        <v>2.17</v>
      </c>
      <c r="C11803" s="4">
        <v>70.45</v>
      </c>
    </row>
    <row r="11804" spans="2:3" x14ac:dyDescent="0.15">
      <c r="B11804" s="4">
        <v>299.54000000000002</v>
      </c>
      <c r="C11804" s="4">
        <v>225.96999999999997</v>
      </c>
    </row>
    <row r="11805" spans="2:3" x14ac:dyDescent="0.15">
      <c r="B11805" s="4">
        <v>46.34</v>
      </c>
      <c r="C11805" s="4">
        <v>532.99</v>
      </c>
    </row>
    <row r="11806" spans="2:3" x14ac:dyDescent="0.15">
      <c r="B11806" s="4">
        <v>30.96</v>
      </c>
      <c r="C11806" s="4">
        <v>72.240000000000009</v>
      </c>
    </row>
    <row r="11807" spans="2:3" x14ac:dyDescent="0.15">
      <c r="B11807" s="4">
        <v>9.5399999999999991</v>
      </c>
      <c r="C11807" s="4">
        <v>467.78</v>
      </c>
    </row>
    <row r="11808" spans="2:3" x14ac:dyDescent="0.15">
      <c r="B11808" s="4">
        <v>131.76</v>
      </c>
      <c r="C11808" s="4">
        <v>112.24000000000001</v>
      </c>
    </row>
    <row r="11809" spans="2:3" x14ac:dyDescent="0.15">
      <c r="B11809" s="4">
        <v>105.67</v>
      </c>
      <c r="C11809" s="4">
        <v>114.49</v>
      </c>
    </row>
    <row r="11810" spans="2:3" x14ac:dyDescent="0.15">
      <c r="B11810" s="4">
        <v>4.2300000000000004</v>
      </c>
      <c r="C11810" s="4">
        <v>136.83000000000001</v>
      </c>
    </row>
    <row r="11811" spans="2:3" x14ac:dyDescent="0.15">
      <c r="B11811" s="4">
        <v>22.53</v>
      </c>
      <c r="C11811" s="4">
        <v>352.98</v>
      </c>
    </row>
    <row r="11812" spans="2:3" x14ac:dyDescent="0.15">
      <c r="B11812" s="4">
        <v>3.01</v>
      </c>
      <c r="C11812" s="4">
        <v>72.36</v>
      </c>
    </row>
    <row r="11813" spans="2:3" x14ac:dyDescent="0.15">
      <c r="B11813" s="4">
        <v>72.7</v>
      </c>
      <c r="C11813" s="4">
        <v>154.5</v>
      </c>
    </row>
    <row r="11814" spans="2:3" x14ac:dyDescent="0.15">
      <c r="B11814" s="4">
        <v>9.31</v>
      </c>
      <c r="C11814" s="4">
        <v>19.79</v>
      </c>
    </row>
    <row r="11815" spans="2:3" x14ac:dyDescent="0.15">
      <c r="B11815" s="4">
        <v>23.89</v>
      </c>
      <c r="C11815" s="4">
        <v>317.42</v>
      </c>
    </row>
    <row r="11816" spans="2:3" x14ac:dyDescent="0.15">
      <c r="B11816" s="4">
        <v>10.58</v>
      </c>
      <c r="C11816" s="4">
        <v>70.87</v>
      </c>
    </row>
    <row r="11817" spans="2:3" x14ac:dyDescent="0.15">
      <c r="B11817" s="4">
        <v>107.74</v>
      </c>
      <c r="C11817" s="4">
        <v>291.32</v>
      </c>
    </row>
    <row r="11818" spans="2:3" x14ac:dyDescent="0.15">
      <c r="B11818" s="4">
        <v>8.15</v>
      </c>
      <c r="C11818" s="4">
        <v>127.69</v>
      </c>
    </row>
    <row r="11819" spans="2:3" x14ac:dyDescent="0.15">
      <c r="B11819" s="4">
        <v>167.79</v>
      </c>
      <c r="C11819" s="4">
        <v>154.89000000000001</v>
      </c>
    </row>
    <row r="11820" spans="2:3" x14ac:dyDescent="0.15">
      <c r="B11820" s="4">
        <v>24.83</v>
      </c>
      <c r="C11820" s="4">
        <v>130.38999999999999</v>
      </c>
    </row>
    <row r="11821" spans="2:3" x14ac:dyDescent="0.15">
      <c r="B11821" s="4">
        <v>29.08</v>
      </c>
      <c r="C11821" s="4">
        <v>294.10000000000002</v>
      </c>
    </row>
    <row r="11822" spans="2:3" x14ac:dyDescent="0.15">
      <c r="B11822" s="4">
        <v>64.31</v>
      </c>
      <c r="C11822" s="4">
        <v>57.03</v>
      </c>
    </row>
    <row r="11823" spans="2:3" x14ac:dyDescent="0.15">
      <c r="B11823" s="4">
        <v>46.86</v>
      </c>
      <c r="C11823" s="4">
        <v>140.57999999999998</v>
      </c>
    </row>
    <row r="11824" spans="2:3" x14ac:dyDescent="0.15">
      <c r="B11824" s="4">
        <v>54.25</v>
      </c>
      <c r="C11824" s="4">
        <v>88.53</v>
      </c>
    </row>
    <row r="11825" spans="2:3" x14ac:dyDescent="0.15">
      <c r="B11825" s="4">
        <v>10.17</v>
      </c>
      <c r="C11825" s="4">
        <v>68.13</v>
      </c>
    </row>
    <row r="11826" spans="2:3" x14ac:dyDescent="0.15">
      <c r="B11826" s="4">
        <v>123.01</v>
      </c>
      <c r="C11826" s="4">
        <v>200.71000000000004</v>
      </c>
    </row>
    <row r="11827" spans="2:3" x14ac:dyDescent="0.15">
      <c r="B11827" s="4">
        <v>6.97</v>
      </c>
      <c r="C11827" s="4">
        <v>341.98999999999995</v>
      </c>
    </row>
    <row r="11828" spans="2:3" x14ac:dyDescent="0.15">
      <c r="B11828" s="4">
        <v>13.88</v>
      </c>
      <c r="C11828" s="4">
        <v>140.45000000000002</v>
      </c>
    </row>
    <row r="11829" spans="2:3" x14ac:dyDescent="0.15">
      <c r="B11829" s="4">
        <v>23.56</v>
      </c>
      <c r="C11829" s="4">
        <v>157.68</v>
      </c>
    </row>
    <row r="11830" spans="2:3" x14ac:dyDescent="0.15">
      <c r="B11830" s="4">
        <v>13.09</v>
      </c>
      <c r="C11830" s="4">
        <v>74.22999999999999</v>
      </c>
    </row>
    <row r="11831" spans="2:3" x14ac:dyDescent="0.15">
      <c r="B11831" s="4">
        <v>109.54</v>
      </c>
      <c r="C11831" s="4">
        <v>438.17</v>
      </c>
    </row>
    <row r="11832" spans="2:3" x14ac:dyDescent="0.15">
      <c r="B11832" s="4">
        <v>51.91</v>
      </c>
      <c r="C11832" s="4">
        <v>173.80999999999997</v>
      </c>
    </row>
    <row r="11833" spans="2:3" x14ac:dyDescent="0.15">
      <c r="B11833" s="4">
        <v>90.41</v>
      </c>
      <c r="C11833" s="4">
        <v>77.03</v>
      </c>
    </row>
    <row r="11834" spans="2:3" x14ac:dyDescent="0.15">
      <c r="B11834" s="4">
        <v>21.67</v>
      </c>
      <c r="C11834" s="4">
        <v>40.25</v>
      </c>
    </row>
    <row r="11835" spans="2:3" x14ac:dyDescent="0.15">
      <c r="B11835" s="4">
        <v>29.72</v>
      </c>
      <c r="C11835" s="4">
        <v>52.84</v>
      </c>
    </row>
    <row r="11836" spans="2:3" x14ac:dyDescent="0.15">
      <c r="B11836" s="4">
        <v>74.11</v>
      </c>
      <c r="C11836" s="4">
        <v>419.96</v>
      </c>
    </row>
    <row r="11837" spans="2:3" x14ac:dyDescent="0.15">
      <c r="B11837" s="4">
        <v>46.96</v>
      </c>
      <c r="C11837" s="4">
        <v>157.23999999999998</v>
      </c>
    </row>
    <row r="11838" spans="2:3" x14ac:dyDescent="0.15">
      <c r="B11838" s="4">
        <v>14.8</v>
      </c>
      <c r="C11838" s="4">
        <v>34.56</v>
      </c>
    </row>
    <row r="11839" spans="2:3" x14ac:dyDescent="0.15">
      <c r="B11839" s="4">
        <v>207.74</v>
      </c>
      <c r="C11839" s="4">
        <v>561.70000000000005</v>
      </c>
    </row>
    <row r="11840" spans="2:3" x14ac:dyDescent="0.15">
      <c r="B11840" s="4">
        <v>141.33000000000001</v>
      </c>
      <c r="C11840" s="4">
        <v>423.99</v>
      </c>
    </row>
    <row r="11841" spans="2:3" x14ac:dyDescent="0.15">
      <c r="B11841" s="4">
        <v>178.44</v>
      </c>
      <c r="C11841" s="4">
        <v>256.8</v>
      </c>
    </row>
    <row r="11842" spans="2:3" x14ac:dyDescent="0.15">
      <c r="B11842" s="4">
        <v>85.23</v>
      </c>
      <c r="C11842" s="4">
        <v>88.71</v>
      </c>
    </row>
    <row r="11843" spans="2:3" x14ac:dyDescent="0.15">
      <c r="B11843" s="4">
        <v>4.37</v>
      </c>
      <c r="C11843" s="4">
        <v>68.5</v>
      </c>
    </row>
    <row r="11844" spans="2:3" x14ac:dyDescent="0.15">
      <c r="B11844" s="4">
        <v>89.05</v>
      </c>
      <c r="C11844" s="4">
        <v>356.24</v>
      </c>
    </row>
    <row r="11845" spans="2:3" x14ac:dyDescent="0.15">
      <c r="B11845" s="4">
        <v>113.47</v>
      </c>
      <c r="C11845" s="4">
        <v>185.15</v>
      </c>
    </row>
    <row r="11846" spans="2:3" x14ac:dyDescent="0.15">
      <c r="B11846" s="4">
        <v>198.87</v>
      </c>
      <c r="C11846" s="4">
        <v>274.64999999999998</v>
      </c>
    </row>
    <row r="11847" spans="2:3" x14ac:dyDescent="0.15">
      <c r="B11847" s="4">
        <v>85.89</v>
      </c>
      <c r="C11847" s="4">
        <v>304.52999999999997</v>
      </c>
    </row>
    <row r="11848" spans="2:3" x14ac:dyDescent="0.15">
      <c r="B11848" s="4">
        <v>34.83</v>
      </c>
      <c r="C11848" s="4">
        <v>213.97000000000003</v>
      </c>
    </row>
    <row r="11849" spans="2:3" x14ac:dyDescent="0.15">
      <c r="B11849" s="4">
        <v>12.66</v>
      </c>
      <c r="C11849" s="4">
        <v>32.56</v>
      </c>
    </row>
    <row r="11850" spans="2:3" x14ac:dyDescent="0.15">
      <c r="B11850" s="4">
        <v>102.29</v>
      </c>
      <c r="C11850" s="4">
        <v>90.71</v>
      </c>
    </row>
    <row r="11851" spans="2:3" x14ac:dyDescent="0.15">
      <c r="B11851" s="4">
        <v>16.29</v>
      </c>
      <c r="C11851" s="4">
        <v>216.43</v>
      </c>
    </row>
    <row r="11852" spans="2:3" x14ac:dyDescent="0.15">
      <c r="B11852" s="4">
        <v>177.43</v>
      </c>
      <c r="C11852" s="4">
        <v>151.16000000000003</v>
      </c>
    </row>
    <row r="11853" spans="2:3" x14ac:dyDescent="0.15">
      <c r="B11853" s="4">
        <v>16.45</v>
      </c>
      <c r="C11853" s="4">
        <v>61.91</v>
      </c>
    </row>
    <row r="11854" spans="2:3" x14ac:dyDescent="0.15">
      <c r="B11854" s="4">
        <v>16.18</v>
      </c>
      <c r="C11854" s="4">
        <v>145.69999999999999</v>
      </c>
    </row>
    <row r="11855" spans="2:3" x14ac:dyDescent="0.15">
      <c r="B11855" s="4">
        <v>21.6</v>
      </c>
      <c r="C11855" s="4">
        <v>174.84</v>
      </c>
    </row>
    <row r="11856" spans="2:3" x14ac:dyDescent="0.15">
      <c r="B11856" s="4">
        <v>221.14</v>
      </c>
      <c r="C11856" s="4">
        <v>318.23</v>
      </c>
    </row>
    <row r="11857" spans="2:3" x14ac:dyDescent="0.15">
      <c r="B11857" s="4">
        <v>68.239999999999995</v>
      </c>
      <c r="C11857" s="4">
        <v>500.48</v>
      </c>
    </row>
    <row r="11858" spans="2:3" x14ac:dyDescent="0.15">
      <c r="B11858" s="4">
        <v>154.35</v>
      </c>
      <c r="C11858" s="4">
        <v>126.28999999999999</v>
      </c>
    </row>
    <row r="11859" spans="2:3" x14ac:dyDescent="0.15">
      <c r="B11859" s="4">
        <v>1.75</v>
      </c>
      <c r="C11859" s="4">
        <v>174.14000000000001</v>
      </c>
    </row>
    <row r="11860" spans="2:3" x14ac:dyDescent="0.15">
      <c r="B11860" s="4">
        <v>9.26</v>
      </c>
      <c r="C11860" s="4">
        <v>106.58</v>
      </c>
    </row>
    <row r="11861" spans="2:3" x14ac:dyDescent="0.15">
      <c r="B11861" s="4">
        <v>94.49</v>
      </c>
      <c r="C11861" s="4">
        <v>377.99</v>
      </c>
    </row>
    <row r="11862" spans="2:3" x14ac:dyDescent="0.15">
      <c r="B11862" s="4">
        <v>15.69</v>
      </c>
      <c r="C11862" s="4">
        <v>141.30000000000001</v>
      </c>
    </row>
    <row r="11863" spans="2:3" x14ac:dyDescent="0.15">
      <c r="B11863" s="4">
        <v>72.36</v>
      </c>
      <c r="C11863" s="4">
        <v>72.36999999999999</v>
      </c>
    </row>
    <row r="11864" spans="2:3" x14ac:dyDescent="0.15">
      <c r="B11864" s="4">
        <v>76.239999999999995</v>
      </c>
      <c r="C11864" s="4">
        <v>93.2</v>
      </c>
    </row>
    <row r="11865" spans="2:3" x14ac:dyDescent="0.15">
      <c r="B11865" s="4">
        <v>40.32</v>
      </c>
      <c r="C11865" s="4">
        <v>26.879999999999988</v>
      </c>
    </row>
    <row r="11866" spans="2:3" x14ac:dyDescent="0.15">
      <c r="B11866" s="4">
        <v>6.77</v>
      </c>
      <c r="C11866" s="4">
        <v>106.21000000000001</v>
      </c>
    </row>
    <row r="11867" spans="2:3" x14ac:dyDescent="0.15">
      <c r="B11867" s="4">
        <v>204.42</v>
      </c>
      <c r="C11867" s="4">
        <v>154.22</v>
      </c>
    </row>
    <row r="11868" spans="2:3" x14ac:dyDescent="0.15">
      <c r="B11868" s="4">
        <v>25.97</v>
      </c>
      <c r="C11868" s="4">
        <v>34.43</v>
      </c>
    </row>
    <row r="11869" spans="2:3" x14ac:dyDescent="0.15">
      <c r="B11869" s="4">
        <v>21.63</v>
      </c>
      <c r="C11869" s="4">
        <v>144.82</v>
      </c>
    </row>
    <row r="11870" spans="2:3" x14ac:dyDescent="0.15">
      <c r="B11870" s="4">
        <v>25.53</v>
      </c>
      <c r="C11870" s="4">
        <v>116.32</v>
      </c>
    </row>
    <row r="11871" spans="2:3" x14ac:dyDescent="0.15">
      <c r="B11871" s="4">
        <v>145.5</v>
      </c>
      <c r="C11871" s="4">
        <v>393.41999999999996</v>
      </c>
    </row>
    <row r="11872" spans="2:3" x14ac:dyDescent="0.15">
      <c r="B11872" s="4">
        <v>129.57</v>
      </c>
      <c r="C11872" s="4">
        <v>124.5</v>
      </c>
    </row>
    <row r="11873" spans="2:3" x14ac:dyDescent="0.15">
      <c r="B11873" s="4">
        <v>200.79</v>
      </c>
      <c r="C11873" s="4">
        <v>389.79000000000008</v>
      </c>
    </row>
    <row r="11874" spans="2:3" x14ac:dyDescent="0.15">
      <c r="B11874" s="4">
        <v>40.79</v>
      </c>
      <c r="C11874" s="4">
        <v>61.190000000000005</v>
      </c>
    </row>
    <row r="11875" spans="2:3" x14ac:dyDescent="0.15">
      <c r="B11875" s="4">
        <v>23.39</v>
      </c>
      <c r="C11875" s="4">
        <v>35.089999999999996</v>
      </c>
    </row>
    <row r="11876" spans="2:3" x14ac:dyDescent="0.15">
      <c r="B11876" s="4">
        <v>313.52999999999997</v>
      </c>
      <c r="C11876" s="4">
        <v>256.53000000000009</v>
      </c>
    </row>
    <row r="11877" spans="2:3" x14ac:dyDescent="0.15">
      <c r="B11877" s="4">
        <v>30.15</v>
      </c>
      <c r="C11877" s="4">
        <v>58.550000000000004</v>
      </c>
    </row>
    <row r="11878" spans="2:3" x14ac:dyDescent="0.15">
      <c r="B11878" s="4">
        <v>5.1100000000000003</v>
      </c>
      <c r="C11878" s="4">
        <v>165.44</v>
      </c>
    </row>
    <row r="11879" spans="2:3" x14ac:dyDescent="0.15">
      <c r="B11879" s="4">
        <v>58.27</v>
      </c>
      <c r="C11879" s="4">
        <v>63.13</v>
      </c>
    </row>
    <row r="11880" spans="2:3" x14ac:dyDescent="0.15">
      <c r="B11880" s="4">
        <v>68.98</v>
      </c>
      <c r="C11880" s="4">
        <v>47.95</v>
      </c>
    </row>
    <row r="11881" spans="2:3" x14ac:dyDescent="0.15">
      <c r="B11881" s="4">
        <v>55.49</v>
      </c>
      <c r="C11881" s="4">
        <v>60.13</v>
      </c>
    </row>
    <row r="11882" spans="2:3" x14ac:dyDescent="0.15">
      <c r="B11882" s="4">
        <v>24.48</v>
      </c>
      <c r="C11882" s="4">
        <v>73.47</v>
      </c>
    </row>
    <row r="11883" spans="2:3" x14ac:dyDescent="0.15">
      <c r="B11883" s="4">
        <v>76.790000000000006</v>
      </c>
      <c r="C11883" s="4">
        <v>73.779999999999987</v>
      </c>
    </row>
    <row r="11884" spans="2:3" x14ac:dyDescent="0.15">
      <c r="B11884" s="4">
        <v>40.950000000000003</v>
      </c>
      <c r="C11884" s="4">
        <v>48.089999999999989</v>
      </c>
    </row>
    <row r="11885" spans="2:3" x14ac:dyDescent="0.15">
      <c r="B11885" s="4">
        <v>160.35</v>
      </c>
      <c r="C11885" s="4">
        <v>212.58</v>
      </c>
    </row>
    <row r="11886" spans="2:3" x14ac:dyDescent="0.15">
      <c r="B11886" s="4">
        <v>44.59</v>
      </c>
      <c r="C11886" s="4">
        <v>99.260000000000019</v>
      </c>
    </row>
    <row r="11887" spans="2:3" x14ac:dyDescent="0.15">
      <c r="B11887" s="4">
        <v>119.35</v>
      </c>
      <c r="C11887" s="4">
        <v>292.21000000000004</v>
      </c>
    </row>
    <row r="11888" spans="2:3" x14ac:dyDescent="0.15">
      <c r="B11888" s="4">
        <v>41.86</v>
      </c>
      <c r="C11888" s="4">
        <v>178.49</v>
      </c>
    </row>
    <row r="11889" spans="2:3" x14ac:dyDescent="0.15">
      <c r="B11889" s="4">
        <v>13.24</v>
      </c>
      <c r="C11889" s="4">
        <v>69.56</v>
      </c>
    </row>
    <row r="11890" spans="2:3" x14ac:dyDescent="0.15">
      <c r="B11890" s="4">
        <v>118.14</v>
      </c>
      <c r="C11890" s="4">
        <v>354.45000000000005</v>
      </c>
    </row>
    <row r="11891" spans="2:3" x14ac:dyDescent="0.15">
      <c r="B11891" s="4">
        <v>69.86</v>
      </c>
      <c r="C11891" s="4">
        <v>124.2</v>
      </c>
    </row>
    <row r="11892" spans="2:3" x14ac:dyDescent="0.15">
      <c r="B11892" s="4">
        <v>11.07</v>
      </c>
      <c r="C11892" s="4">
        <v>127.33000000000001</v>
      </c>
    </row>
    <row r="11893" spans="2:3" x14ac:dyDescent="0.15">
      <c r="B11893" s="4">
        <v>44.84</v>
      </c>
      <c r="C11893" s="4">
        <v>159.02000000000001</v>
      </c>
    </row>
    <row r="11894" spans="2:3" x14ac:dyDescent="0.15">
      <c r="B11894" s="4">
        <v>137.22</v>
      </c>
      <c r="C11894" s="4">
        <v>320.17999999999995</v>
      </c>
    </row>
    <row r="11895" spans="2:3" x14ac:dyDescent="0.15">
      <c r="B11895" s="4">
        <v>77.58</v>
      </c>
      <c r="C11895" s="4">
        <v>116.36999999999999</v>
      </c>
    </row>
    <row r="11896" spans="2:3" x14ac:dyDescent="0.15">
      <c r="B11896" s="4">
        <v>38.11</v>
      </c>
      <c r="C11896" s="4">
        <v>103.05</v>
      </c>
    </row>
    <row r="11897" spans="2:3" x14ac:dyDescent="0.15">
      <c r="B11897" s="4">
        <v>20.260000000000002</v>
      </c>
      <c r="C11897" s="4">
        <v>233.02</v>
      </c>
    </row>
    <row r="11898" spans="2:3" x14ac:dyDescent="0.15">
      <c r="B11898" s="4">
        <v>32.869999999999997</v>
      </c>
      <c r="C11898" s="4">
        <v>131.49</v>
      </c>
    </row>
    <row r="11899" spans="2:3" x14ac:dyDescent="0.15">
      <c r="B11899" s="4">
        <v>91.21</v>
      </c>
      <c r="C11899" s="4">
        <v>273.65000000000003</v>
      </c>
    </row>
    <row r="11900" spans="2:3" x14ac:dyDescent="0.15">
      <c r="B11900" s="4">
        <v>151.1</v>
      </c>
      <c r="C11900" s="4">
        <v>139.47999999999999</v>
      </c>
    </row>
    <row r="11901" spans="2:3" x14ac:dyDescent="0.15">
      <c r="B11901" s="4">
        <v>122.62</v>
      </c>
      <c r="C11901" s="4">
        <v>461.29999999999995</v>
      </c>
    </row>
    <row r="11902" spans="2:3" x14ac:dyDescent="0.15">
      <c r="B11902" s="4">
        <v>14.07</v>
      </c>
      <c r="C11902" s="4">
        <v>103.24000000000001</v>
      </c>
    </row>
    <row r="11903" spans="2:3" x14ac:dyDescent="0.15">
      <c r="B11903" s="4">
        <v>25.21</v>
      </c>
      <c r="C11903" s="4">
        <v>19.82</v>
      </c>
    </row>
    <row r="11904" spans="2:3" x14ac:dyDescent="0.15">
      <c r="B11904" s="4">
        <v>18.64</v>
      </c>
      <c r="C11904" s="4">
        <v>24.72</v>
      </c>
    </row>
    <row r="11905" spans="2:3" x14ac:dyDescent="0.15">
      <c r="B11905" s="4">
        <v>218.75</v>
      </c>
      <c r="C11905" s="4">
        <v>289.99</v>
      </c>
    </row>
    <row r="11906" spans="2:3" x14ac:dyDescent="0.15">
      <c r="B11906" s="4">
        <v>98.98</v>
      </c>
      <c r="C11906" s="4">
        <v>450.93999999999994</v>
      </c>
    </row>
    <row r="11907" spans="2:3" x14ac:dyDescent="0.15">
      <c r="B11907" s="4">
        <v>95.26</v>
      </c>
      <c r="C11907" s="4">
        <v>91.54</v>
      </c>
    </row>
    <row r="11908" spans="2:3" x14ac:dyDescent="0.15">
      <c r="B11908" s="4">
        <v>46.77</v>
      </c>
      <c r="C11908" s="4">
        <v>148.10999999999999</v>
      </c>
    </row>
    <row r="11909" spans="2:3" x14ac:dyDescent="0.15">
      <c r="B11909" s="4">
        <v>90.15</v>
      </c>
      <c r="C11909" s="4">
        <v>175.02</v>
      </c>
    </row>
    <row r="11910" spans="2:3" x14ac:dyDescent="0.15">
      <c r="B11910" s="4">
        <v>273.24</v>
      </c>
      <c r="C11910" s="4">
        <v>284.39999999999998</v>
      </c>
    </row>
    <row r="11911" spans="2:3" x14ac:dyDescent="0.15">
      <c r="B11911" s="4">
        <v>12.03</v>
      </c>
      <c r="C11911" s="4">
        <v>9.85</v>
      </c>
    </row>
    <row r="11912" spans="2:3" x14ac:dyDescent="0.15">
      <c r="B11912" s="4">
        <v>25.85</v>
      </c>
      <c r="C11912" s="4">
        <v>77.550000000000011</v>
      </c>
    </row>
    <row r="11913" spans="2:3" x14ac:dyDescent="0.15">
      <c r="B11913" s="4">
        <v>37.42</v>
      </c>
      <c r="C11913" s="4">
        <v>72.649999999999991</v>
      </c>
    </row>
    <row r="11914" spans="2:3" x14ac:dyDescent="0.15">
      <c r="B11914" s="4">
        <v>94.02</v>
      </c>
      <c r="C11914" s="4">
        <v>267.63</v>
      </c>
    </row>
    <row r="11915" spans="2:3" x14ac:dyDescent="0.15">
      <c r="B11915" s="4">
        <v>34.33</v>
      </c>
      <c r="C11915" s="4">
        <v>23.86</v>
      </c>
    </row>
    <row r="11916" spans="2:3" x14ac:dyDescent="0.15">
      <c r="B11916" s="4">
        <v>14.05</v>
      </c>
      <c r="C11916" s="4">
        <v>73.790000000000006</v>
      </c>
    </row>
    <row r="11917" spans="2:3" x14ac:dyDescent="0.15">
      <c r="B11917" s="4">
        <v>28.34</v>
      </c>
      <c r="C11917" s="4">
        <v>189.67</v>
      </c>
    </row>
    <row r="11918" spans="2:3" x14ac:dyDescent="0.15">
      <c r="B11918" s="4">
        <v>35.159999999999997</v>
      </c>
      <c r="C11918" s="4">
        <v>36.600000000000009</v>
      </c>
    </row>
    <row r="11919" spans="2:3" x14ac:dyDescent="0.15">
      <c r="B11919" s="4">
        <v>30.43</v>
      </c>
      <c r="C11919" s="4">
        <v>28.1</v>
      </c>
    </row>
    <row r="11920" spans="2:3" x14ac:dyDescent="0.15">
      <c r="B11920" s="4">
        <v>43.08</v>
      </c>
      <c r="C11920" s="4">
        <v>572.4799999999999</v>
      </c>
    </row>
    <row r="11921" spans="2:3" x14ac:dyDescent="0.15">
      <c r="B11921" s="4">
        <v>327.07</v>
      </c>
      <c r="C11921" s="4">
        <v>314.25000000000006</v>
      </c>
    </row>
    <row r="11922" spans="2:3" x14ac:dyDescent="0.15">
      <c r="B11922" s="4">
        <v>120.38</v>
      </c>
      <c r="C11922" s="4">
        <v>166.24</v>
      </c>
    </row>
    <row r="11923" spans="2:3" x14ac:dyDescent="0.15">
      <c r="B11923" s="4">
        <v>91.96</v>
      </c>
      <c r="C11923" s="4">
        <v>482.81</v>
      </c>
    </row>
    <row r="11924" spans="2:3" x14ac:dyDescent="0.15">
      <c r="B11924" s="4">
        <v>88.6</v>
      </c>
      <c r="C11924" s="4">
        <v>138.6</v>
      </c>
    </row>
    <row r="11925" spans="2:3" x14ac:dyDescent="0.15">
      <c r="B11925" s="4">
        <v>31.14</v>
      </c>
      <c r="C11925" s="4">
        <v>413.74</v>
      </c>
    </row>
    <row r="11926" spans="2:3" x14ac:dyDescent="0.15">
      <c r="B11926" s="4">
        <v>88.3</v>
      </c>
      <c r="C11926" s="4">
        <v>66.61999999999999</v>
      </c>
    </row>
    <row r="11927" spans="2:3" x14ac:dyDescent="0.15">
      <c r="B11927" s="4">
        <v>92.94</v>
      </c>
      <c r="C11927" s="4">
        <v>311.18</v>
      </c>
    </row>
    <row r="11928" spans="2:3" x14ac:dyDescent="0.15">
      <c r="B11928" s="4">
        <v>284.77</v>
      </c>
      <c r="C11928" s="4">
        <v>464.63</v>
      </c>
    </row>
    <row r="11929" spans="2:3" x14ac:dyDescent="0.15">
      <c r="B11929" s="4">
        <v>84.09</v>
      </c>
      <c r="C11929" s="4">
        <v>107.03999999999999</v>
      </c>
    </row>
    <row r="11930" spans="2:3" x14ac:dyDescent="0.15">
      <c r="B11930" s="4">
        <v>118.74</v>
      </c>
      <c r="C11930" s="4">
        <v>178.12</v>
      </c>
    </row>
    <row r="11931" spans="2:3" x14ac:dyDescent="0.15">
      <c r="B11931" s="4">
        <v>57.41</v>
      </c>
      <c r="C11931" s="4">
        <v>73.069999999999993</v>
      </c>
    </row>
    <row r="11932" spans="2:3" x14ac:dyDescent="0.15">
      <c r="B11932" s="4">
        <v>19.07</v>
      </c>
      <c r="C11932" s="4">
        <v>298.87</v>
      </c>
    </row>
    <row r="11933" spans="2:3" x14ac:dyDescent="0.15">
      <c r="B11933" s="4">
        <v>112.56</v>
      </c>
      <c r="C11933" s="4">
        <v>423.47999999999996</v>
      </c>
    </row>
    <row r="11934" spans="2:3" x14ac:dyDescent="0.15">
      <c r="B11934" s="4">
        <v>17.260000000000002</v>
      </c>
      <c r="C11934" s="4">
        <v>174.54000000000002</v>
      </c>
    </row>
    <row r="11935" spans="2:3" x14ac:dyDescent="0.15">
      <c r="B11935" s="4">
        <v>8.48</v>
      </c>
      <c r="C11935" s="4">
        <v>112.77</v>
      </c>
    </row>
    <row r="11936" spans="2:3" x14ac:dyDescent="0.15">
      <c r="B11936" s="4">
        <v>51.32</v>
      </c>
      <c r="C11936" s="4">
        <v>49.32</v>
      </c>
    </row>
    <row r="11937" spans="2:3" x14ac:dyDescent="0.15">
      <c r="B11937" s="4">
        <v>207.61</v>
      </c>
      <c r="C11937" s="4">
        <v>150.34999999999997</v>
      </c>
    </row>
    <row r="11938" spans="2:3" x14ac:dyDescent="0.15">
      <c r="B11938" s="4">
        <v>28.27</v>
      </c>
      <c r="C11938" s="4">
        <v>37.480000000000004</v>
      </c>
    </row>
    <row r="11939" spans="2:3" x14ac:dyDescent="0.15">
      <c r="B11939" s="4">
        <v>104.14</v>
      </c>
      <c r="C11939" s="4">
        <v>329.78</v>
      </c>
    </row>
    <row r="11940" spans="2:3" x14ac:dyDescent="0.15">
      <c r="B11940" s="4">
        <v>3.36</v>
      </c>
      <c r="C11940" s="4">
        <v>44.71</v>
      </c>
    </row>
    <row r="11941" spans="2:3" x14ac:dyDescent="0.15">
      <c r="B11941" s="4">
        <v>0.3</v>
      </c>
      <c r="C11941" s="4">
        <v>14.969999999999999</v>
      </c>
    </row>
    <row r="11942" spans="2:3" x14ac:dyDescent="0.15">
      <c r="B11942" s="4">
        <v>33.520000000000003</v>
      </c>
      <c r="C11942" s="4">
        <v>24.29</v>
      </c>
    </row>
    <row r="11943" spans="2:3" x14ac:dyDescent="0.15">
      <c r="B11943" s="4">
        <v>252.98</v>
      </c>
      <c r="C11943" s="4">
        <v>491.1</v>
      </c>
    </row>
    <row r="11944" spans="2:3" x14ac:dyDescent="0.15">
      <c r="B11944" s="4">
        <v>96.03</v>
      </c>
      <c r="C11944" s="4">
        <v>144.06</v>
      </c>
    </row>
    <row r="11945" spans="2:3" x14ac:dyDescent="0.15">
      <c r="B11945" s="4">
        <v>5.75</v>
      </c>
      <c r="C11945" s="4">
        <v>30.189999999999998</v>
      </c>
    </row>
    <row r="11946" spans="2:3" x14ac:dyDescent="0.15">
      <c r="B11946" s="4">
        <v>286.35000000000002</v>
      </c>
      <c r="C11946" s="4">
        <v>429.53</v>
      </c>
    </row>
    <row r="11947" spans="2:3" x14ac:dyDescent="0.15">
      <c r="B11947" s="4">
        <v>47.91</v>
      </c>
      <c r="C11947" s="4">
        <v>123.22999999999999</v>
      </c>
    </row>
    <row r="11948" spans="2:3" x14ac:dyDescent="0.15">
      <c r="B11948" s="4">
        <v>48.95</v>
      </c>
      <c r="C11948" s="4">
        <v>99.410000000000011</v>
      </c>
    </row>
    <row r="11949" spans="2:3" x14ac:dyDescent="0.15">
      <c r="B11949" s="4">
        <v>89.27</v>
      </c>
      <c r="C11949" s="4">
        <v>123.29</v>
      </c>
    </row>
    <row r="11950" spans="2:3" x14ac:dyDescent="0.15">
      <c r="B11950" s="4">
        <v>121.61</v>
      </c>
      <c r="C11950" s="4">
        <v>364.84000000000003</v>
      </c>
    </row>
    <row r="11951" spans="2:3" x14ac:dyDescent="0.15">
      <c r="B11951" s="4">
        <v>265.27</v>
      </c>
      <c r="C11951" s="4">
        <v>311.40999999999997</v>
      </c>
    </row>
    <row r="11952" spans="2:3" x14ac:dyDescent="0.15">
      <c r="B11952" s="4">
        <v>36.43</v>
      </c>
      <c r="C11952" s="4">
        <v>32.32</v>
      </c>
    </row>
    <row r="11953" spans="2:3" x14ac:dyDescent="0.15">
      <c r="B11953" s="4">
        <v>138.77000000000001</v>
      </c>
      <c r="C11953" s="4">
        <v>133.33000000000001</v>
      </c>
    </row>
    <row r="11954" spans="2:3" x14ac:dyDescent="0.15">
      <c r="B11954" s="4">
        <v>44.44</v>
      </c>
      <c r="C11954" s="4">
        <v>297.42</v>
      </c>
    </row>
    <row r="11955" spans="2:3" x14ac:dyDescent="0.15">
      <c r="B11955" s="4">
        <v>5.48</v>
      </c>
      <c r="C11955" s="4">
        <v>36.72</v>
      </c>
    </row>
    <row r="11956" spans="2:3" x14ac:dyDescent="0.15">
      <c r="B11956" s="4">
        <v>168.67</v>
      </c>
      <c r="C11956" s="4">
        <v>168.67</v>
      </c>
    </row>
    <row r="11957" spans="2:3" x14ac:dyDescent="0.15">
      <c r="B11957" s="4">
        <v>93.92</v>
      </c>
      <c r="C11957" s="4">
        <v>93.92</v>
      </c>
    </row>
    <row r="11958" spans="2:3" x14ac:dyDescent="0.15">
      <c r="B11958" s="4">
        <v>186.04</v>
      </c>
      <c r="C11958" s="4">
        <v>303.56000000000006</v>
      </c>
    </row>
    <row r="11959" spans="2:3" x14ac:dyDescent="0.15">
      <c r="B11959" s="4">
        <v>27.4</v>
      </c>
      <c r="C11959" s="4">
        <v>221.72</v>
      </c>
    </row>
    <row r="11960" spans="2:3" x14ac:dyDescent="0.15">
      <c r="B11960" s="4">
        <v>120.23</v>
      </c>
      <c r="C11960" s="4">
        <v>146.94999999999999</v>
      </c>
    </row>
    <row r="11961" spans="2:3" x14ac:dyDescent="0.15">
      <c r="B11961" s="4">
        <v>18.47</v>
      </c>
      <c r="C11961" s="4">
        <v>149.52000000000001</v>
      </c>
    </row>
    <row r="11962" spans="2:3" x14ac:dyDescent="0.15">
      <c r="B11962" s="4">
        <v>20.65</v>
      </c>
      <c r="C11962" s="4">
        <v>16.230000000000004</v>
      </c>
    </row>
    <row r="11963" spans="2:3" x14ac:dyDescent="0.15">
      <c r="B11963" s="4">
        <v>167.98</v>
      </c>
      <c r="C11963" s="4">
        <v>241.74000000000004</v>
      </c>
    </row>
    <row r="11964" spans="2:3" x14ac:dyDescent="0.15">
      <c r="B11964" s="4">
        <v>56.84</v>
      </c>
      <c r="C11964" s="4">
        <v>277.52</v>
      </c>
    </row>
    <row r="11965" spans="2:3" x14ac:dyDescent="0.15">
      <c r="B11965" s="4">
        <v>12.78</v>
      </c>
      <c r="C11965" s="4">
        <v>32.89</v>
      </c>
    </row>
    <row r="11966" spans="2:3" x14ac:dyDescent="0.15">
      <c r="B11966" s="4">
        <v>134.76</v>
      </c>
      <c r="C11966" s="4">
        <v>346.56</v>
      </c>
    </row>
    <row r="11967" spans="2:3" x14ac:dyDescent="0.15">
      <c r="B11967" s="4">
        <v>1.43</v>
      </c>
      <c r="C11967" s="4">
        <v>70.149999999999991</v>
      </c>
    </row>
    <row r="11968" spans="2:3" x14ac:dyDescent="0.15">
      <c r="B11968" s="4">
        <v>33.5</v>
      </c>
      <c r="C11968" s="4">
        <v>50.260000000000005</v>
      </c>
    </row>
    <row r="11969" spans="2:3" x14ac:dyDescent="0.15">
      <c r="B11969" s="4">
        <v>10.15</v>
      </c>
      <c r="C11969" s="4">
        <v>328.41</v>
      </c>
    </row>
    <row r="11970" spans="2:3" x14ac:dyDescent="0.15">
      <c r="B11970" s="4">
        <v>74.16</v>
      </c>
      <c r="C11970" s="4">
        <v>279.02</v>
      </c>
    </row>
    <row r="11971" spans="2:3" x14ac:dyDescent="0.15">
      <c r="B11971" s="4">
        <v>18.29</v>
      </c>
      <c r="C11971" s="4">
        <v>23.29</v>
      </c>
    </row>
    <row r="11972" spans="2:3" x14ac:dyDescent="0.15">
      <c r="B11972" s="4">
        <v>465.43</v>
      </c>
      <c r="C11972" s="4">
        <v>323.45</v>
      </c>
    </row>
    <row r="11973" spans="2:3" x14ac:dyDescent="0.15">
      <c r="B11973" s="4">
        <v>20.07</v>
      </c>
      <c r="C11973" s="4">
        <v>42.65</v>
      </c>
    </row>
    <row r="11974" spans="2:3" x14ac:dyDescent="0.15">
      <c r="B11974" s="4">
        <v>1.94</v>
      </c>
      <c r="C11974" s="4">
        <v>95.460000000000008</v>
      </c>
    </row>
    <row r="11975" spans="2:3" x14ac:dyDescent="0.15">
      <c r="B11975" s="4">
        <v>60.57</v>
      </c>
      <c r="C11975" s="4">
        <v>612.51</v>
      </c>
    </row>
    <row r="11976" spans="2:3" x14ac:dyDescent="0.15">
      <c r="B11976" s="4">
        <v>12.74</v>
      </c>
      <c r="C11976" s="4">
        <v>199.73999999999998</v>
      </c>
    </row>
    <row r="11977" spans="2:3" x14ac:dyDescent="0.15">
      <c r="B11977" s="4">
        <v>96.21</v>
      </c>
      <c r="C11977" s="4">
        <v>361.97999999999996</v>
      </c>
    </row>
    <row r="11978" spans="2:3" x14ac:dyDescent="0.15">
      <c r="B11978" s="4">
        <v>50.57</v>
      </c>
      <c r="C11978" s="4">
        <v>89.91</v>
      </c>
    </row>
    <row r="11979" spans="2:3" x14ac:dyDescent="0.15">
      <c r="B11979" s="4">
        <v>7.41</v>
      </c>
      <c r="C11979" s="4">
        <v>66.75</v>
      </c>
    </row>
    <row r="11980" spans="2:3" x14ac:dyDescent="0.15">
      <c r="B11980" s="4">
        <v>287.08</v>
      </c>
      <c r="C11980" s="4">
        <v>191.40000000000003</v>
      </c>
    </row>
    <row r="11981" spans="2:3" x14ac:dyDescent="0.15">
      <c r="B11981" s="4">
        <v>50.77</v>
      </c>
      <c r="C11981" s="4">
        <v>103.1</v>
      </c>
    </row>
    <row r="11982" spans="2:3" x14ac:dyDescent="0.15">
      <c r="B11982" s="4">
        <v>69.19</v>
      </c>
      <c r="C11982" s="4">
        <v>91.72999999999999</v>
      </c>
    </row>
    <row r="11983" spans="2:3" x14ac:dyDescent="0.15">
      <c r="B11983" s="4">
        <v>87.67</v>
      </c>
      <c r="C11983" s="4">
        <v>237.07</v>
      </c>
    </row>
    <row r="11984" spans="2:3" x14ac:dyDescent="0.15">
      <c r="B11984" s="4">
        <v>3.27</v>
      </c>
      <c r="C11984" s="4">
        <v>160.60999999999999</v>
      </c>
    </row>
    <row r="11985" spans="2:3" x14ac:dyDescent="0.15">
      <c r="B11985" s="4">
        <v>18.850000000000001</v>
      </c>
      <c r="C11985" s="4">
        <v>295.43</v>
      </c>
    </row>
    <row r="11986" spans="2:3" x14ac:dyDescent="0.15">
      <c r="B11986" s="4">
        <v>186.82</v>
      </c>
      <c r="C11986" s="4">
        <v>304.82</v>
      </c>
    </row>
    <row r="11987" spans="2:3" x14ac:dyDescent="0.15">
      <c r="B11987" s="4">
        <v>6.62</v>
      </c>
      <c r="C11987" s="4">
        <v>214.08999999999997</v>
      </c>
    </row>
    <row r="11988" spans="2:3" x14ac:dyDescent="0.15">
      <c r="B11988" s="4">
        <v>83.08</v>
      </c>
      <c r="C11988" s="4">
        <v>79.83</v>
      </c>
    </row>
    <row r="11989" spans="2:3" x14ac:dyDescent="0.15">
      <c r="B11989" s="4">
        <v>68.510000000000005</v>
      </c>
      <c r="C11989" s="4">
        <v>274.06</v>
      </c>
    </row>
    <row r="11990" spans="2:3" x14ac:dyDescent="0.15">
      <c r="B11990" s="4">
        <v>17.190000000000001</v>
      </c>
      <c r="C11990" s="4">
        <v>154.77000000000001</v>
      </c>
    </row>
    <row r="11991" spans="2:3" x14ac:dyDescent="0.15">
      <c r="B11991" s="4">
        <v>157.63999999999999</v>
      </c>
      <c r="C11991" s="4">
        <v>128.98000000000002</v>
      </c>
    </row>
    <row r="11992" spans="2:3" x14ac:dyDescent="0.15">
      <c r="B11992" s="4">
        <v>223.45</v>
      </c>
      <c r="C11992" s="4">
        <v>161.81</v>
      </c>
    </row>
    <row r="11993" spans="2:3" x14ac:dyDescent="0.15">
      <c r="B11993" s="4">
        <v>54.56</v>
      </c>
      <c r="C11993" s="4">
        <v>97</v>
      </c>
    </row>
    <row r="11994" spans="2:3" x14ac:dyDescent="0.15">
      <c r="B11994" s="4">
        <v>61.78</v>
      </c>
      <c r="C11994" s="4">
        <v>72.53</v>
      </c>
    </row>
    <row r="11995" spans="2:3" x14ac:dyDescent="0.15">
      <c r="B11995" s="4">
        <v>22.35</v>
      </c>
      <c r="C11995" s="4">
        <v>43.389999999999993</v>
      </c>
    </row>
    <row r="11996" spans="2:3" x14ac:dyDescent="0.15">
      <c r="B11996" s="4">
        <v>373.42</v>
      </c>
      <c r="C11996" s="4">
        <v>358.78000000000003</v>
      </c>
    </row>
    <row r="11997" spans="2:3" x14ac:dyDescent="0.15">
      <c r="B11997" s="4">
        <v>66.650000000000006</v>
      </c>
      <c r="C11997" s="4">
        <v>108.75</v>
      </c>
    </row>
    <row r="11998" spans="2:3" x14ac:dyDescent="0.15">
      <c r="B11998" s="4">
        <v>0.43</v>
      </c>
      <c r="C11998" s="4">
        <v>42.67</v>
      </c>
    </row>
    <row r="11999" spans="2:3" x14ac:dyDescent="0.15">
      <c r="B11999" s="4">
        <v>97.01</v>
      </c>
      <c r="C11999" s="4">
        <v>226.36</v>
      </c>
    </row>
    <row r="12000" spans="2:3" x14ac:dyDescent="0.15">
      <c r="B12000" s="4">
        <v>36.33</v>
      </c>
      <c r="C12000" s="4">
        <v>154.92000000000002</v>
      </c>
    </row>
    <row r="12001" spans="2:3" x14ac:dyDescent="0.15">
      <c r="B12001" s="4">
        <v>79.03</v>
      </c>
      <c r="C12001" s="4">
        <v>113.72999999999999</v>
      </c>
    </row>
    <row r="12002" spans="2:3" x14ac:dyDescent="0.15">
      <c r="B12002" s="4">
        <v>228.59</v>
      </c>
      <c r="C12002" s="4">
        <v>179.60999999999999</v>
      </c>
    </row>
    <row r="12003" spans="2:3" x14ac:dyDescent="0.15">
      <c r="B12003" s="4">
        <v>389.42</v>
      </c>
      <c r="C12003" s="4">
        <v>259.61999999999995</v>
      </c>
    </row>
    <row r="12004" spans="2:3" x14ac:dyDescent="0.15">
      <c r="B12004" s="4">
        <v>15.95</v>
      </c>
      <c r="C12004" s="4">
        <v>22.029999999999998</v>
      </c>
    </row>
    <row r="12005" spans="2:3" x14ac:dyDescent="0.15">
      <c r="B12005" s="4">
        <v>10.48</v>
      </c>
      <c r="C12005" s="4">
        <v>513.72</v>
      </c>
    </row>
    <row r="12006" spans="2:3" x14ac:dyDescent="0.15">
      <c r="B12006" s="4">
        <v>22.44</v>
      </c>
      <c r="C12006" s="4">
        <v>258.16000000000003</v>
      </c>
    </row>
    <row r="12007" spans="2:3" x14ac:dyDescent="0.15">
      <c r="B12007" s="4">
        <v>210.97</v>
      </c>
      <c r="C12007" s="4">
        <v>359.24</v>
      </c>
    </row>
    <row r="12008" spans="2:3" x14ac:dyDescent="0.15">
      <c r="B12008" s="4">
        <v>39.799999999999997</v>
      </c>
      <c r="C12008" s="4">
        <v>225.57999999999998</v>
      </c>
    </row>
    <row r="12009" spans="2:3" x14ac:dyDescent="0.15">
      <c r="B12009" s="4">
        <v>40.71</v>
      </c>
      <c r="C12009" s="4">
        <v>540.87</v>
      </c>
    </row>
    <row r="12010" spans="2:3" x14ac:dyDescent="0.15">
      <c r="B12010" s="4">
        <v>30.56</v>
      </c>
      <c r="C12010" s="4">
        <v>108.38999999999999</v>
      </c>
    </row>
    <row r="12011" spans="2:3" x14ac:dyDescent="0.15">
      <c r="B12011" s="4">
        <v>63.5</v>
      </c>
      <c r="C12011" s="4">
        <v>44.14</v>
      </c>
    </row>
    <row r="12012" spans="2:3" x14ac:dyDescent="0.15">
      <c r="B12012" s="4">
        <v>164.76</v>
      </c>
      <c r="C12012" s="4">
        <v>350.12</v>
      </c>
    </row>
    <row r="12013" spans="2:3" x14ac:dyDescent="0.15">
      <c r="B12013" s="4">
        <v>14.46</v>
      </c>
      <c r="C12013" s="4">
        <v>15.07</v>
      </c>
    </row>
    <row r="12014" spans="2:3" x14ac:dyDescent="0.15">
      <c r="B12014" s="4">
        <v>147</v>
      </c>
      <c r="C12014" s="4">
        <v>165.78000000000003</v>
      </c>
    </row>
    <row r="12015" spans="2:3" x14ac:dyDescent="0.15">
      <c r="B12015" s="4">
        <v>96.94</v>
      </c>
      <c r="C12015" s="4">
        <v>139.51999999999998</v>
      </c>
    </row>
    <row r="12016" spans="2:3" x14ac:dyDescent="0.15">
      <c r="B12016" s="4">
        <v>21.43</v>
      </c>
      <c r="C12016" s="4">
        <v>91.389999999999986</v>
      </c>
    </row>
    <row r="12017" spans="2:3" x14ac:dyDescent="0.15">
      <c r="B12017" s="4">
        <v>22.53</v>
      </c>
      <c r="C12017" s="4">
        <v>202.79</v>
      </c>
    </row>
    <row r="12018" spans="2:3" x14ac:dyDescent="0.15">
      <c r="B12018" s="4">
        <v>44.22</v>
      </c>
      <c r="C12018" s="4">
        <v>89.789999999999992</v>
      </c>
    </row>
    <row r="12019" spans="2:3" x14ac:dyDescent="0.15">
      <c r="B12019" s="4">
        <v>40.65</v>
      </c>
      <c r="C12019" s="4">
        <v>90.5</v>
      </c>
    </row>
    <row r="12020" spans="2:3" x14ac:dyDescent="0.15">
      <c r="B12020" s="4">
        <v>46.06</v>
      </c>
      <c r="C12020" s="4">
        <v>49.899999999999991</v>
      </c>
    </row>
    <row r="12021" spans="2:3" x14ac:dyDescent="0.15">
      <c r="B12021" s="4">
        <v>66.290000000000006</v>
      </c>
      <c r="C12021" s="4">
        <v>48.019999999999996</v>
      </c>
    </row>
    <row r="12022" spans="2:3" x14ac:dyDescent="0.15">
      <c r="B12022" s="4">
        <v>33.520000000000003</v>
      </c>
      <c r="C12022" s="4">
        <v>57.079999999999991</v>
      </c>
    </row>
    <row r="12023" spans="2:3" x14ac:dyDescent="0.15">
      <c r="B12023" s="4">
        <v>23.87</v>
      </c>
      <c r="C12023" s="4">
        <v>61.379999999999995</v>
      </c>
    </row>
    <row r="12024" spans="2:3" x14ac:dyDescent="0.15">
      <c r="B12024" s="4">
        <v>310</v>
      </c>
      <c r="C12024" s="4">
        <v>310</v>
      </c>
    </row>
    <row r="12025" spans="2:3" x14ac:dyDescent="0.15">
      <c r="B12025" s="4">
        <v>58.28</v>
      </c>
      <c r="C12025" s="4">
        <v>47.7</v>
      </c>
    </row>
    <row r="12026" spans="2:3" x14ac:dyDescent="0.15">
      <c r="B12026" s="4">
        <v>276.68</v>
      </c>
      <c r="C12026" s="4">
        <v>217.39999999999998</v>
      </c>
    </row>
    <row r="12027" spans="2:3" x14ac:dyDescent="0.15">
      <c r="B12027" s="4">
        <v>102.93</v>
      </c>
      <c r="C12027" s="4">
        <v>502.59</v>
      </c>
    </row>
    <row r="12028" spans="2:3" x14ac:dyDescent="0.15">
      <c r="B12028" s="4">
        <v>2.6</v>
      </c>
      <c r="C12028" s="4">
        <v>17.439999999999998</v>
      </c>
    </row>
    <row r="12029" spans="2:3" x14ac:dyDescent="0.15">
      <c r="B12029" s="4">
        <v>7.96</v>
      </c>
      <c r="C12029" s="4">
        <v>151.31</v>
      </c>
    </row>
    <row r="12030" spans="2:3" x14ac:dyDescent="0.15">
      <c r="B12030" s="4">
        <v>64.89</v>
      </c>
      <c r="C12030" s="4">
        <v>101.52</v>
      </c>
    </row>
    <row r="12031" spans="2:3" x14ac:dyDescent="0.15">
      <c r="B12031" s="4">
        <v>31.51</v>
      </c>
      <c r="C12031" s="4">
        <v>23.779999999999998</v>
      </c>
    </row>
    <row r="12032" spans="2:3" x14ac:dyDescent="0.15">
      <c r="B12032" s="4">
        <v>17.53</v>
      </c>
      <c r="C12032" s="4">
        <v>128.60999999999999</v>
      </c>
    </row>
    <row r="12033" spans="2:3" x14ac:dyDescent="0.15">
      <c r="B12033" s="4">
        <v>158.65</v>
      </c>
      <c r="C12033" s="4">
        <v>428.95000000000005</v>
      </c>
    </row>
    <row r="12034" spans="2:3" x14ac:dyDescent="0.15">
      <c r="B12034" s="4">
        <v>48.36</v>
      </c>
      <c r="C12034" s="4">
        <v>206.2</v>
      </c>
    </row>
    <row r="12035" spans="2:3" x14ac:dyDescent="0.15">
      <c r="B12035" s="4">
        <v>74.84</v>
      </c>
      <c r="C12035" s="4">
        <v>166.6</v>
      </c>
    </row>
    <row r="12036" spans="2:3" x14ac:dyDescent="0.15">
      <c r="B12036" s="4">
        <v>27.33</v>
      </c>
      <c r="C12036" s="4">
        <v>167.94</v>
      </c>
    </row>
    <row r="12037" spans="2:3" x14ac:dyDescent="0.15">
      <c r="B12037" s="4">
        <v>205.99</v>
      </c>
      <c r="C12037" s="4">
        <v>480.65</v>
      </c>
    </row>
    <row r="12038" spans="2:3" x14ac:dyDescent="0.15">
      <c r="B12038" s="4">
        <v>89.08</v>
      </c>
      <c r="C12038" s="4">
        <v>282.11</v>
      </c>
    </row>
    <row r="12039" spans="2:3" x14ac:dyDescent="0.15">
      <c r="B12039" s="4">
        <v>388.22</v>
      </c>
      <c r="C12039" s="4">
        <v>258.81999999999994</v>
      </c>
    </row>
    <row r="12040" spans="2:3" x14ac:dyDescent="0.15">
      <c r="B12040" s="4">
        <v>36.770000000000003</v>
      </c>
      <c r="C12040" s="4">
        <v>208.39</v>
      </c>
    </row>
    <row r="12041" spans="2:3" x14ac:dyDescent="0.15">
      <c r="B12041" s="4">
        <v>106.74</v>
      </c>
      <c r="C12041" s="4">
        <v>83.88000000000001</v>
      </c>
    </row>
    <row r="12042" spans="2:3" x14ac:dyDescent="0.15">
      <c r="B12042" s="4">
        <v>4.24</v>
      </c>
      <c r="C12042" s="4">
        <v>56.44</v>
      </c>
    </row>
    <row r="12043" spans="2:3" x14ac:dyDescent="0.15">
      <c r="B12043" s="4">
        <v>1.49</v>
      </c>
      <c r="C12043" s="4">
        <v>73.22</v>
      </c>
    </row>
    <row r="12044" spans="2:3" x14ac:dyDescent="0.15">
      <c r="B12044" s="4">
        <v>3.45</v>
      </c>
      <c r="C12044" s="4">
        <v>45.849999999999994</v>
      </c>
    </row>
    <row r="12045" spans="2:3" x14ac:dyDescent="0.15">
      <c r="B12045" s="4">
        <v>27.93</v>
      </c>
      <c r="C12045" s="4">
        <v>45.589999999999996</v>
      </c>
    </row>
    <row r="12046" spans="2:3" x14ac:dyDescent="0.15">
      <c r="B12046" s="4">
        <v>148.32</v>
      </c>
      <c r="C12046" s="4">
        <v>444.96</v>
      </c>
    </row>
    <row r="12047" spans="2:3" x14ac:dyDescent="0.15">
      <c r="B12047" s="4">
        <v>8.42</v>
      </c>
      <c r="C12047" s="4">
        <v>412.81</v>
      </c>
    </row>
    <row r="12048" spans="2:3" x14ac:dyDescent="0.15">
      <c r="B12048" s="4">
        <v>1.96</v>
      </c>
      <c r="C12048" s="4">
        <v>8.379999999999999</v>
      </c>
    </row>
    <row r="12049" spans="2:3" x14ac:dyDescent="0.15">
      <c r="B12049" s="4">
        <v>0.74</v>
      </c>
      <c r="C12049" s="4">
        <v>36.39</v>
      </c>
    </row>
    <row r="12050" spans="2:3" x14ac:dyDescent="0.15">
      <c r="B12050" s="4">
        <v>27.37</v>
      </c>
      <c r="C12050" s="4">
        <v>97.08</v>
      </c>
    </row>
    <row r="12051" spans="2:3" x14ac:dyDescent="0.15">
      <c r="B12051" s="4">
        <v>16.45</v>
      </c>
      <c r="C12051" s="4">
        <v>93.27</v>
      </c>
    </row>
    <row r="12052" spans="2:3" x14ac:dyDescent="0.15">
      <c r="B12052" s="4">
        <v>60.35</v>
      </c>
      <c r="C12052" s="4">
        <v>98.490000000000009</v>
      </c>
    </row>
    <row r="12053" spans="2:3" x14ac:dyDescent="0.15">
      <c r="B12053" s="4">
        <v>42.08</v>
      </c>
      <c r="C12053" s="4">
        <v>98.2</v>
      </c>
    </row>
    <row r="12054" spans="2:3" x14ac:dyDescent="0.15">
      <c r="B12054" s="4">
        <v>2.2400000000000002</v>
      </c>
      <c r="C12054" s="4">
        <v>29.89</v>
      </c>
    </row>
    <row r="12055" spans="2:3" x14ac:dyDescent="0.15">
      <c r="B12055" s="4">
        <v>76.75</v>
      </c>
      <c r="C12055" s="4">
        <v>155.85</v>
      </c>
    </row>
    <row r="12056" spans="2:3" x14ac:dyDescent="0.15">
      <c r="B12056" s="4">
        <v>78.599999999999994</v>
      </c>
      <c r="C12056" s="4">
        <v>295.72000000000003</v>
      </c>
    </row>
    <row r="12057" spans="2:3" x14ac:dyDescent="0.15">
      <c r="B12057" s="4">
        <v>114</v>
      </c>
      <c r="C12057" s="4">
        <v>157.44</v>
      </c>
    </row>
    <row r="12058" spans="2:3" x14ac:dyDescent="0.15">
      <c r="B12058" s="4">
        <v>58.1</v>
      </c>
      <c r="C12058" s="4">
        <v>232.4</v>
      </c>
    </row>
    <row r="12059" spans="2:3" x14ac:dyDescent="0.15">
      <c r="B12059" s="4">
        <v>347.42</v>
      </c>
      <c r="C12059" s="4">
        <v>272.97999999999996</v>
      </c>
    </row>
    <row r="12060" spans="2:3" x14ac:dyDescent="0.15">
      <c r="B12060" s="4">
        <v>8.9600000000000009</v>
      </c>
      <c r="C12060" s="4">
        <v>50.8</v>
      </c>
    </row>
    <row r="12061" spans="2:3" x14ac:dyDescent="0.15">
      <c r="B12061" s="4">
        <v>121.96</v>
      </c>
      <c r="C12061" s="4">
        <v>408.32</v>
      </c>
    </row>
    <row r="12062" spans="2:3" x14ac:dyDescent="0.15">
      <c r="B12062" s="4">
        <v>140.6</v>
      </c>
      <c r="C12062" s="4">
        <v>171.85000000000005</v>
      </c>
    </row>
    <row r="12063" spans="2:3" x14ac:dyDescent="0.15">
      <c r="B12063" s="4">
        <v>332.47</v>
      </c>
      <c r="C12063" s="4">
        <v>346.04999999999995</v>
      </c>
    </row>
    <row r="12064" spans="2:3" x14ac:dyDescent="0.15">
      <c r="B12064" s="4">
        <v>81.150000000000006</v>
      </c>
      <c r="C12064" s="4">
        <v>54.099999999999994</v>
      </c>
    </row>
    <row r="12065" spans="2:3" x14ac:dyDescent="0.15">
      <c r="B12065" s="4">
        <v>38.17</v>
      </c>
      <c r="C12065" s="4">
        <v>152.72000000000003</v>
      </c>
    </row>
    <row r="12066" spans="2:3" x14ac:dyDescent="0.15">
      <c r="B12066" s="4">
        <v>58.14</v>
      </c>
      <c r="C12066" s="4">
        <v>55.86</v>
      </c>
    </row>
    <row r="12067" spans="2:3" x14ac:dyDescent="0.15">
      <c r="B12067" s="4">
        <v>38.700000000000003</v>
      </c>
      <c r="C12067" s="4">
        <v>154.82999999999998</v>
      </c>
    </row>
    <row r="12068" spans="2:3" x14ac:dyDescent="0.15">
      <c r="B12068" s="4">
        <v>150.9</v>
      </c>
      <c r="C12068" s="4">
        <v>170.17999999999998</v>
      </c>
    </row>
    <row r="12069" spans="2:3" x14ac:dyDescent="0.15">
      <c r="B12069" s="4">
        <v>67.180000000000007</v>
      </c>
      <c r="C12069" s="4">
        <v>75.759999999999991</v>
      </c>
    </row>
    <row r="12070" spans="2:3" x14ac:dyDescent="0.15">
      <c r="B12070" s="4">
        <v>9.1199999999999992</v>
      </c>
      <c r="C12070" s="4">
        <v>173.4</v>
      </c>
    </row>
    <row r="12071" spans="2:3" x14ac:dyDescent="0.15">
      <c r="B12071" s="4">
        <v>71.33</v>
      </c>
      <c r="C12071" s="4">
        <v>90.79</v>
      </c>
    </row>
    <row r="12072" spans="2:3" x14ac:dyDescent="0.15">
      <c r="B12072" s="4">
        <v>6.82</v>
      </c>
      <c r="C12072" s="4">
        <v>29.119999999999997</v>
      </c>
    </row>
    <row r="12073" spans="2:3" x14ac:dyDescent="0.15">
      <c r="B12073" s="4">
        <v>135.61000000000001</v>
      </c>
      <c r="C12073" s="4">
        <v>617.83000000000004</v>
      </c>
    </row>
    <row r="12074" spans="2:3" x14ac:dyDescent="0.15">
      <c r="B12074" s="4">
        <v>31.2</v>
      </c>
      <c r="C12074" s="4">
        <v>98.839999999999989</v>
      </c>
    </row>
    <row r="12075" spans="2:3" x14ac:dyDescent="0.15">
      <c r="B12075" s="4">
        <v>47.11</v>
      </c>
      <c r="C12075" s="4">
        <v>381.16999999999996</v>
      </c>
    </row>
    <row r="12076" spans="2:3" x14ac:dyDescent="0.15">
      <c r="B12076" s="4">
        <v>63.07</v>
      </c>
      <c r="C12076" s="4">
        <v>331.17</v>
      </c>
    </row>
    <row r="12077" spans="2:3" x14ac:dyDescent="0.15">
      <c r="B12077" s="4">
        <v>47.51</v>
      </c>
      <c r="C12077" s="4">
        <v>105.77000000000001</v>
      </c>
    </row>
    <row r="12078" spans="2:3" x14ac:dyDescent="0.15">
      <c r="B12078" s="4">
        <v>75.540000000000006</v>
      </c>
      <c r="C12078" s="4">
        <v>104.33</v>
      </c>
    </row>
    <row r="12079" spans="2:3" x14ac:dyDescent="0.15">
      <c r="B12079" s="4">
        <v>6.59</v>
      </c>
      <c r="C12079" s="4">
        <v>59.31</v>
      </c>
    </row>
    <row r="12080" spans="2:3" x14ac:dyDescent="0.15">
      <c r="B12080" s="4">
        <v>72.67</v>
      </c>
      <c r="C12080" s="4">
        <v>64.459999999999994</v>
      </c>
    </row>
    <row r="12081" spans="2:3" x14ac:dyDescent="0.15">
      <c r="B12081" s="4">
        <v>146.41</v>
      </c>
      <c r="C12081" s="4">
        <v>146.41</v>
      </c>
    </row>
    <row r="12082" spans="2:3" x14ac:dyDescent="0.15">
      <c r="B12082" s="4">
        <v>10.51</v>
      </c>
      <c r="C12082" s="4">
        <v>8.9700000000000006</v>
      </c>
    </row>
    <row r="12083" spans="2:3" x14ac:dyDescent="0.15">
      <c r="B12083" s="4">
        <v>32.57</v>
      </c>
      <c r="C12083" s="4">
        <v>88.09</v>
      </c>
    </row>
    <row r="12084" spans="2:3" x14ac:dyDescent="0.15">
      <c r="B12084" s="4">
        <v>270.73</v>
      </c>
      <c r="C12084" s="4">
        <v>188.14999999999998</v>
      </c>
    </row>
    <row r="12085" spans="2:3" x14ac:dyDescent="0.15">
      <c r="B12085" s="4">
        <v>39.21</v>
      </c>
      <c r="C12085" s="4">
        <v>51.99</v>
      </c>
    </row>
    <row r="12086" spans="2:3" x14ac:dyDescent="0.15">
      <c r="B12086" s="4">
        <v>13.71</v>
      </c>
      <c r="C12086" s="4">
        <v>45.9</v>
      </c>
    </row>
    <row r="12087" spans="2:3" x14ac:dyDescent="0.15">
      <c r="B12087" s="4">
        <v>3.93</v>
      </c>
      <c r="C12087" s="4">
        <v>192.82999999999998</v>
      </c>
    </row>
    <row r="12088" spans="2:3" x14ac:dyDescent="0.15">
      <c r="B12088" s="4">
        <v>134.32</v>
      </c>
      <c r="C12088" s="4">
        <v>170.96000000000004</v>
      </c>
    </row>
    <row r="12089" spans="2:3" x14ac:dyDescent="0.15">
      <c r="B12089" s="4">
        <v>67.150000000000006</v>
      </c>
      <c r="C12089" s="4">
        <v>105.03</v>
      </c>
    </row>
    <row r="12090" spans="2:3" x14ac:dyDescent="0.15">
      <c r="B12090" s="4">
        <v>249.58</v>
      </c>
      <c r="C12090" s="4">
        <v>180.73999999999998</v>
      </c>
    </row>
    <row r="12091" spans="2:3" x14ac:dyDescent="0.15">
      <c r="B12091" s="4">
        <v>6.26</v>
      </c>
      <c r="C12091" s="4">
        <v>72.05</v>
      </c>
    </row>
    <row r="12092" spans="2:3" x14ac:dyDescent="0.15">
      <c r="B12092" s="4">
        <v>26.19</v>
      </c>
      <c r="C12092" s="4">
        <v>27.27</v>
      </c>
    </row>
    <row r="12093" spans="2:3" x14ac:dyDescent="0.15">
      <c r="B12093" s="4">
        <v>134.56</v>
      </c>
      <c r="C12093" s="4">
        <v>426.14000000000004</v>
      </c>
    </row>
    <row r="12094" spans="2:3" x14ac:dyDescent="0.15">
      <c r="B12094" s="4">
        <v>30.63</v>
      </c>
      <c r="C12094" s="4">
        <v>68.180000000000007</v>
      </c>
    </row>
    <row r="12095" spans="2:3" x14ac:dyDescent="0.15">
      <c r="B12095" s="4">
        <v>7.49</v>
      </c>
      <c r="C12095" s="4">
        <v>142.36000000000001</v>
      </c>
    </row>
    <row r="12096" spans="2:3" x14ac:dyDescent="0.15">
      <c r="B12096" s="4">
        <v>98.99</v>
      </c>
      <c r="C12096" s="4">
        <v>99.000000000000014</v>
      </c>
    </row>
    <row r="12097" spans="2:3" x14ac:dyDescent="0.15">
      <c r="B12097" s="4">
        <v>25.17</v>
      </c>
      <c r="C12097" s="4">
        <v>27.28</v>
      </c>
    </row>
    <row r="12098" spans="2:3" x14ac:dyDescent="0.15">
      <c r="B12098" s="4">
        <v>33.409999999999997</v>
      </c>
      <c r="C12098" s="4">
        <v>25.220000000000006</v>
      </c>
    </row>
    <row r="12099" spans="2:3" x14ac:dyDescent="0.15">
      <c r="B12099" s="4">
        <v>223.45</v>
      </c>
      <c r="C12099" s="4">
        <v>335.19</v>
      </c>
    </row>
    <row r="12100" spans="2:3" x14ac:dyDescent="0.15">
      <c r="B12100" s="4">
        <v>266.88</v>
      </c>
      <c r="C12100" s="4">
        <v>177.93000000000006</v>
      </c>
    </row>
    <row r="12101" spans="2:3" x14ac:dyDescent="0.15">
      <c r="B12101" s="4">
        <v>46.27</v>
      </c>
      <c r="C12101" s="4">
        <v>58.910000000000004</v>
      </c>
    </row>
    <row r="12102" spans="2:3" x14ac:dyDescent="0.15">
      <c r="B12102" s="4">
        <v>30.57</v>
      </c>
      <c r="C12102" s="4">
        <v>91.72</v>
      </c>
    </row>
    <row r="12103" spans="2:3" x14ac:dyDescent="0.15">
      <c r="B12103" s="4">
        <v>70.08</v>
      </c>
      <c r="C12103" s="4">
        <v>62.160000000000011</v>
      </c>
    </row>
    <row r="12104" spans="2:3" x14ac:dyDescent="0.15">
      <c r="B12104" s="4">
        <v>316.83</v>
      </c>
      <c r="C12104" s="4">
        <v>437.53000000000003</v>
      </c>
    </row>
    <row r="12105" spans="2:3" x14ac:dyDescent="0.15">
      <c r="B12105" s="4">
        <v>29.35</v>
      </c>
      <c r="C12105" s="4">
        <v>44.029999999999994</v>
      </c>
    </row>
    <row r="12106" spans="2:3" x14ac:dyDescent="0.15">
      <c r="B12106" s="4">
        <v>87.25</v>
      </c>
      <c r="C12106" s="4">
        <v>83.830000000000013</v>
      </c>
    </row>
    <row r="12107" spans="2:3" x14ac:dyDescent="0.15">
      <c r="B12107" s="4">
        <v>26.51</v>
      </c>
      <c r="C12107" s="4">
        <v>352.21</v>
      </c>
    </row>
    <row r="12108" spans="2:3" x14ac:dyDescent="0.15">
      <c r="B12108" s="4">
        <v>93.33</v>
      </c>
      <c r="C12108" s="4">
        <v>240</v>
      </c>
    </row>
    <row r="12109" spans="2:3" x14ac:dyDescent="0.15">
      <c r="B12109" s="4">
        <v>32.159999999999997</v>
      </c>
      <c r="C12109" s="4">
        <v>46.3</v>
      </c>
    </row>
    <row r="12110" spans="2:3" x14ac:dyDescent="0.15">
      <c r="B12110" s="4">
        <v>67.459999999999994</v>
      </c>
      <c r="C12110" s="4">
        <v>101.19000000000001</v>
      </c>
    </row>
    <row r="12111" spans="2:3" x14ac:dyDescent="0.15">
      <c r="B12111" s="4">
        <v>55.23</v>
      </c>
      <c r="C12111" s="4">
        <v>369.68999999999994</v>
      </c>
    </row>
    <row r="12112" spans="2:3" x14ac:dyDescent="0.15">
      <c r="B12112" s="4">
        <v>143.32</v>
      </c>
      <c r="C12112" s="4">
        <v>387.49999999999994</v>
      </c>
    </row>
    <row r="12113" spans="2:3" x14ac:dyDescent="0.15">
      <c r="B12113" s="4">
        <v>9.1199999999999992</v>
      </c>
      <c r="C12113" s="4">
        <v>121.25999999999999</v>
      </c>
    </row>
    <row r="12114" spans="2:3" x14ac:dyDescent="0.15">
      <c r="B12114" s="4">
        <v>110.46</v>
      </c>
      <c r="C12114" s="4">
        <v>76.77</v>
      </c>
    </row>
    <row r="12115" spans="2:3" x14ac:dyDescent="0.15">
      <c r="B12115" s="4">
        <v>10.54</v>
      </c>
      <c r="C12115" s="4">
        <v>106.66</v>
      </c>
    </row>
    <row r="12116" spans="2:3" x14ac:dyDescent="0.15">
      <c r="B12116" s="4">
        <v>76.150000000000006</v>
      </c>
      <c r="C12116" s="4">
        <v>254.97</v>
      </c>
    </row>
    <row r="12117" spans="2:3" x14ac:dyDescent="0.15">
      <c r="B12117" s="4">
        <v>11.11</v>
      </c>
      <c r="C12117" s="4">
        <v>174.14999999999998</v>
      </c>
    </row>
    <row r="12118" spans="2:3" x14ac:dyDescent="0.15">
      <c r="B12118" s="4">
        <v>20.89</v>
      </c>
      <c r="C12118" s="4">
        <v>21.759999999999998</v>
      </c>
    </row>
    <row r="12119" spans="2:3" x14ac:dyDescent="0.15">
      <c r="B12119" s="4">
        <v>319.67</v>
      </c>
      <c r="C12119" s="4">
        <v>261.55</v>
      </c>
    </row>
    <row r="12120" spans="2:3" x14ac:dyDescent="0.15">
      <c r="B12120" s="4">
        <v>10.79</v>
      </c>
      <c r="C12120" s="4">
        <v>66.289999999999992</v>
      </c>
    </row>
    <row r="12121" spans="2:3" x14ac:dyDescent="0.15">
      <c r="B12121" s="4">
        <v>17.37</v>
      </c>
      <c r="C12121" s="4">
        <v>140.57</v>
      </c>
    </row>
    <row r="12122" spans="2:3" x14ac:dyDescent="0.15">
      <c r="B12122" s="4">
        <v>79.540000000000006</v>
      </c>
      <c r="C12122" s="4">
        <v>238.62</v>
      </c>
    </row>
    <row r="12123" spans="2:3" x14ac:dyDescent="0.15">
      <c r="B12123" s="4">
        <v>56.28</v>
      </c>
      <c r="C12123" s="4">
        <v>54.08</v>
      </c>
    </row>
    <row r="12124" spans="2:3" x14ac:dyDescent="0.15">
      <c r="B12124" s="4">
        <v>201.94</v>
      </c>
      <c r="C12124" s="4">
        <v>359.03000000000003</v>
      </c>
    </row>
    <row r="12125" spans="2:3" x14ac:dyDescent="0.15">
      <c r="B12125" s="4">
        <v>154.01</v>
      </c>
      <c r="C12125" s="4">
        <v>221.63</v>
      </c>
    </row>
    <row r="12126" spans="2:3" x14ac:dyDescent="0.15">
      <c r="B12126" s="4">
        <v>55.91</v>
      </c>
      <c r="C12126" s="4">
        <v>316.84000000000003</v>
      </c>
    </row>
    <row r="12127" spans="2:3" x14ac:dyDescent="0.15">
      <c r="B12127" s="4">
        <v>333.51</v>
      </c>
      <c r="C12127" s="4">
        <v>460.57000000000005</v>
      </c>
    </row>
    <row r="12128" spans="2:3" x14ac:dyDescent="0.15">
      <c r="B12128" s="4">
        <v>14.28</v>
      </c>
      <c r="C12128" s="4">
        <v>128.6</v>
      </c>
    </row>
    <row r="12129" spans="2:3" x14ac:dyDescent="0.15">
      <c r="B12129" s="4">
        <v>56.24</v>
      </c>
      <c r="C12129" s="4">
        <v>137.72</v>
      </c>
    </row>
    <row r="12130" spans="2:3" x14ac:dyDescent="0.15">
      <c r="B12130" s="4">
        <v>178.15</v>
      </c>
      <c r="C12130" s="4">
        <v>330.86</v>
      </c>
    </row>
    <row r="12131" spans="2:3" x14ac:dyDescent="0.15">
      <c r="B12131" s="4">
        <v>78.849999999999994</v>
      </c>
      <c r="C12131" s="4">
        <v>202.76000000000002</v>
      </c>
    </row>
    <row r="12132" spans="2:3" x14ac:dyDescent="0.15">
      <c r="B12132" s="4">
        <v>128.09</v>
      </c>
      <c r="C12132" s="4">
        <v>113.59</v>
      </c>
    </row>
    <row r="12133" spans="2:3" x14ac:dyDescent="0.15">
      <c r="B12133" s="4">
        <v>31.84</v>
      </c>
      <c r="C12133" s="4">
        <v>605.07999999999993</v>
      </c>
    </row>
    <row r="12134" spans="2:3" x14ac:dyDescent="0.15">
      <c r="B12134" s="4">
        <v>0.72</v>
      </c>
      <c r="C12134" s="4">
        <v>17.450000000000003</v>
      </c>
    </row>
    <row r="12135" spans="2:3" x14ac:dyDescent="0.15">
      <c r="B12135" s="4">
        <v>55.85</v>
      </c>
      <c r="C12135" s="4">
        <v>136.77000000000001</v>
      </c>
    </row>
    <row r="12136" spans="2:3" x14ac:dyDescent="0.15">
      <c r="B12136" s="4">
        <v>113.99</v>
      </c>
      <c r="C12136" s="4">
        <v>242.25</v>
      </c>
    </row>
    <row r="12137" spans="2:3" x14ac:dyDescent="0.15">
      <c r="B12137" s="4">
        <v>32.76</v>
      </c>
      <c r="C12137" s="4">
        <v>201.26000000000002</v>
      </c>
    </row>
    <row r="12138" spans="2:3" x14ac:dyDescent="0.15">
      <c r="B12138" s="4">
        <v>27.16</v>
      </c>
      <c r="C12138" s="4">
        <v>312.35999999999996</v>
      </c>
    </row>
    <row r="12139" spans="2:3" x14ac:dyDescent="0.15">
      <c r="B12139" s="4">
        <v>24.12</v>
      </c>
      <c r="C12139" s="4">
        <v>90.759999999999991</v>
      </c>
    </row>
    <row r="12140" spans="2:3" x14ac:dyDescent="0.15">
      <c r="B12140" s="4">
        <v>292.2</v>
      </c>
      <c r="C12140" s="4">
        <v>438.32</v>
      </c>
    </row>
    <row r="12141" spans="2:3" x14ac:dyDescent="0.15">
      <c r="B12141" s="4">
        <v>10.62</v>
      </c>
      <c r="C12141" s="4">
        <v>343.58</v>
      </c>
    </row>
    <row r="12142" spans="2:3" x14ac:dyDescent="0.15">
      <c r="B12142" s="4">
        <v>34</v>
      </c>
      <c r="C12142" s="4">
        <v>343.84</v>
      </c>
    </row>
    <row r="12143" spans="2:3" x14ac:dyDescent="0.15">
      <c r="B12143" s="4">
        <v>17.559999999999999</v>
      </c>
      <c r="C12143" s="4">
        <v>58.8</v>
      </c>
    </row>
    <row r="12144" spans="2:3" x14ac:dyDescent="0.15">
      <c r="B12144" s="4">
        <v>43.15</v>
      </c>
      <c r="C12144" s="4">
        <v>36.770000000000003</v>
      </c>
    </row>
    <row r="12145" spans="2:3" x14ac:dyDescent="0.15">
      <c r="B12145" s="4">
        <v>331.72</v>
      </c>
      <c r="C12145" s="4">
        <v>405.43999999999994</v>
      </c>
    </row>
    <row r="12146" spans="2:3" x14ac:dyDescent="0.15">
      <c r="B12146" s="4">
        <v>111.36</v>
      </c>
      <c r="C12146" s="4">
        <v>80.64</v>
      </c>
    </row>
    <row r="12147" spans="2:3" x14ac:dyDescent="0.15">
      <c r="B12147" s="4">
        <v>25.45</v>
      </c>
      <c r="C12147" s="4">
        <v>28.709999999999997</v>
      </c>
    </row>
    <row r="12148" spans="2:3" x14ac:dyDescent="0.15">
      <c r="B12148" s="4">
        <v>22.21</v>
      </c>
      <c r="C12148" s="4">
        <v>88.87</v>
      </c>
    </row>
    <row r="12149" spans="2:3" x14ac:dyDescent="0.15">
      <c r="B12149" s="4">
        <v>32.28</v>
      </c>
      <c r="C12149" s="4">
        <v>147.1</v>
      </c>
    </row>
    <row r="12150" spans="2:3" x14ac:dyDescent="0.15">
      <c r="B12150" s="4">
        <v>21.24</v>
      </c>
      <c r="C12150" s="4">
        <v>41.25</v>
      </c>
    </row>
    <row r="12151" spans="2:3" x14ac:dyDescent="0.15">
      <c r="B12151" s="4">
        <v>23.78</v>
      </c>
      <c r="C12151" s="4">
        <v>79.62</v>
      </c>
    </row>
    <row r="12152" spans="2:3" x14ac:dyDescent="0.15">
      <c r="B12152" s="4">
        <v>91.87</v>
      </c>
      <c r="C12152" s="4">
        <v>81.47</v>
      </c>
    </row>
    <row r="12153" spans="2:3" x14ac:dyDescent="0.15">
      <c r="B12153" s="4">
        <v>97.78</v>
      </c>
      <c r="C12153" s="4">
        <v>251.46</v>
      </c>
    </row>
    <row r="12154" spans="2:3" x14ac:dyDescent="0.15">
      <c r="B12154" s="4">
        <v>20.18</v>
      </c>
      <c r="C12154" s="4">
        <v>163.28</v>
      </c>
    </row>
    <row r="12155" spans="2:3" x14ac:dyDescent="0.15">
      <c r="B12155" s="4">
        <v>76.58</v>
      </c>
      <c r="C12155" s="4">
        <v>433.96000000000004</v>
      </c>
    </row>
    <row r="12156" spans="2:3" x14ac:dyDescent="0.15">
      <c r="B12156" s="4">
        <v>11.26</v>
      </c>
      <c r="C12156" s="4">
        <v>27.580000000000005</v>
      </c>
    </row>
    <row r="12157" spans="2:3" x14ac:dyDescent="0.15">
      <c r="B12157" s="4">
        <v>9.0500000000000007</v>
      </c>
      <c r="C12157" s="4">
        <v>91.55</v>
      </c>
    </row>
    <row r="12158" spans="2:3" x14ac:dyDescent="0.15">
      <c r="B12158" s="4">
        <v>2.64</v>
      </c>
      <c r="C12158" s="4">
        <v>23.759999999999998</v>
      </c>
    </row>
    <row r="12159" spans="2:3" x14ac:dyDescent="0.15">
      <c r="B12159" s="4">
        <v>65.319999999999993</v>
      </c>
      <c r="C12159" s="4">
        <v>57.930000000000007</v>
      </c>
    </row>
    <row r="12160" spans="2:3" x14ac:dyDescent="0.15">
      <c r="B12160" s="4">
        <v>20.88</v>
      </c>
      <c r="C12160" s="4">
        <v>15.760000000000002</v>
      </c>
    </row>
    <row r="12161" spans="2:3" x14ac:dyDescent="0.15">
      <c r="B12161" s="4">
        <v>252.77</v>
      </c>
      <c r="C12161" s="4">
        <v>242.85999999999999</v>
      </c>
    </row>
    <row r="12162" spans="2:3" x14ac:dyDescent="0.15">
      <c r="B12162" s="4">
        <v>231.04</v>
      </c>
      <c r="C12162" s="4">
        <v>410.76</v>
      </c>
    </row>
    <row r="12163" spans="2:3" x14ac:dyDescent="0.15">
      <c r="B12163" s="4">
        <v>128.13999999999999</v>
      </c>
      <c r="C12163" s="4">
        <v>346.46</v>
      </c>
    </row>
    <row r="12164" spans="2:3" x14ac:dyDescent="0.15">
      <c r="B12164" s="4">
        <v>23.09</v>
      </c>
      <c r="C12164" s="4">
        <v>36.14</v>
      </c>
    </row>
    <row r="12165" spans="2:3" x14ac:dyDescent="0.15">
      <c r="B12165" s="4">
        <v>37.22</v>
      </c>
      <c r="C12165" s="4">
        <v>91.15</v>
      </c>
    </row>
    <row r="12166" spans="2:3" x14ac:dyDescent="0.15">
      <c r="B12166" s="4">
        <v>25.57</v>
      </c>
      <c r="C12166" s="4">
        <v>18.53</v>
      </c>
    </row>
    <row r="12167" spans="2:3" x14ac:dyDescent="0.15">
      <c r="B12167" s="4">
        <v>37.96</v>
      </c>
      <c r="C12167" s="4">
        <v>161.85999999999999</v>
      </c>
    </row>
    <row r="12168" spans="2:3" x14ac:dyDescent="0.15">
      <c r="B12168" s="4">
        <v>42.33</v>
      </c>
      <c r="C12168" s="4">
        <v>260.07</v>
      </c>
    </row>
    <row r="12169" spans="2:3" x14ac:dyDescent="0.15">
      <c r="B12169" s="4">
        <v>247.32</v>
      </c>
      <c r="C12169" s="4">
        <v>210.69</v>
      </c>
    </row>
    <row r="12170" spans="2:3" x14ac:dyDescent="0.15">
      <c r="B12170" s="4">
        <v>203.46</v>
      </c>
      <c r="C12170" s="4">
        <v>280.98</v>
      </c>
    </row>
    <row r="12171" spans="2:3" x14ac:dyDescent="0.15">
      <c r="B12171" s="4">
        <v>14.94</v>
      </c>
      <c r="C12171" s="4">
        <v>34.880000000000003</v>
      </c>
    </row>
    <row r="12172" spans="2:3" x14ac:dyDescent="0.15">
      <c r="B12172" s="4">
        <v>16.18</v>
      </c>
      <c r="C12172" s="4">
        <v>307.43</v>
      </c>
    </row>
    <row r="12173" spans="2:3" x14ac:dyDescent="0.15">
      <c r="B12173" s="4">
        <v>27.78</v>
      </c>
      <c r="C12173" s="4">
        <v>30.11</v>
      </c>
    </row>
    <row r="12174" spans="2:3" x14ac:dyDescent="0.15">
      <c r="B12174" s="4">
        <v>0.49</v>
      </c>
      <c r="C12174" s="4">
        <v>48.61</v>
      </c>
    </row>
    <row r="12175" spans="2:3" x14ac:dyDescent="0.15">
      <c r="B12175" s="4">
        <v>1.41</v>
      </c>
      <c r="C12175" s="4">
        <v>69.400000000000006</v>
      </c>
    </row>
    <row r="12176" spans="2:3" x14ac:dyDescent="0.15">
      <c r="B12176" s="4">
        <v>204.57</v>
      </c>
      <c r="C12176" s="4">
        <v>160.75</v>
      </c>
    </row>
    <row r="12177" spans="2:3" x14ac:dyDescent="0.15">
      <c r="B12177" s="4">
        <v>212.37</v>
      </c>
      <c r="C12177" s="4">
        <v>180.90999999999997</v>
      </c>
    </row>
    <row r="12178" spans="2:3" x14ac:dyDescent="0.15">
      <c r="B12178" s="4">
        <v>61.35</v>
      </c>
      <c r="C12178" s="4">
        <v>150.21</v>
      </c>
    </row>
    <row r="12179" spans="2:3" x14ac:dyDescent="0.15">
      <c r="B12179" s="4">
        <v>86.67</v>
      </c>
      <c r="C12179" s="4">
        <v>97.74</v>
      </c>
    </row>
    <row r="12180" spans="2:3" x14ac:dyDescent="0.15">
      <c r="B12180" s="4">
        <v>307.79000000000002</v>
      </c>
      <c r="C12180" s="4">
        <v>241.84999999999997</v>
      </c>
    </row>
    <row r="12181" spans="2:3" x14ac:dyDescent="0.15">
      <c r="B12181" s="4">
        <v>97.8</v>
      </c>
      <c r="C12181" s="4">
        <v>135.07999999999998</v>
      </c>
    </row>
    <row r="12182" spans="2:3" x14ac:dyDescent="0.15">
      <c r="B12182" s="4">
        <v>11.32</v>
      </c>
      <c r="C12182" s="4">
        <v>25.200000000000003</v>
      </c>
    </row>
    <row r="12183" spans="2:3" x14ac:dyDescent="0.15">
      <c r="B12183" s="4">
        <v>195.11</v>
      </c>
      <c r="C12183" s="4">
        <v>362.35</v>
      </c>
    </row>
    <row r="12184" spans="2:3" x14ac:dyDescent="0.15">
      <c r="B12184" s="4">
        <v>287.33999999999997</v>
      </c>
      <c r="C12184" s="4">
        <v>244.78000000000003</v>
      </c>
    </row>
    <row r="12185" spans="2:3" x14ac:dyDescent="0.15">
      <c r="B12185" s="4">
        <v>37.46</v>
      </c>
      <c r="C12185" s="4">
        <v>72.72999999999999</v>
      </c>
    </row>
    <row r="12186" spans="2:3" x14ac:dyDescent="0.15">
      <c r="B12186" s="4">
        <v>61.64</v>
      </c>
      <c r="C12186" s="4">
        <v>81.73</v>
      </c>
    </row>
    <row r="12187" spans="2:3" x14ac:dyDescent="0.15">
      <c r="B12187" s="4">
        <v>148.57</v>
      </c>
      <c r="C12187" s="4">
        <v>154.65000000000003</v>
      </c>
    </row>
    <row r="12188" spans="2:3" x14ac:dyDescent="0.15">
      <c r="B12188" s="4">
        <v>18.559999999999999</v>
      </c>
      <c r="C12188" s="4">
        <v>74.28</v>
      </c>
    </row>
    <row r="12189" spans="2:3" x14ac:dyDescent="0.15">
      <c r="B12189" s="4">
        <v>12.4</v>
      </c>
      <c r="C12189" s="4">
        <v>16.46</v>
      </c>
    </row>
    <row r="12190" spans="2:3" x14ac:dyDescent="0.15">
      <c r="B12190" s="4">
        <v>145.84</v>
      </c>
      <c r="C12190" s="4">
        <v>110.03</v>
      </c>
    </row>
    <row r="12191" spans="2:3" x14ac:dyDescent="0.15">
      <c r="B12191" s="4">
        <v>5.6</v>
      </c>
      <c r="C12191" s="4">
        <v>45.37</v>
      </c>
    </row>
    <row r="12192" spans="2:3" x14ac:dyDescent="0.15">
      <c r="B12192" s="4">
        <v>203.52</v>
      </c>
      <c r="C12192" s="4">
        <v>135.67999999999998</v>
      </c>
    </row>
    <row r="12193" spans="2:3" x14ac:dyDescent="0.15">
      <c r="B12193" s="4">
        <v>24.43</v>
      </c>
      <c r="C12193" s="4">
        <v>280.96999999999997</v>
      </c>
    </row>
    <row r="12194" spans="2:3" x14ac:dyDescent="0.15">
      <c r="B12194" s="4">
        <v>24.21</v>
      </c>
      <c r="C12194" s="4">
        <v>24.21</v>
      </c>
    </row>
    <row r="12195" spans="2:3" x14ac:dyDescent="0.15">
      <c r="B12195" s="4">
        <v>17.7</v>
      </c>
      <c r="C12195" s="4">
        <v>17.709999999999997</v>
      </c>
    </row>
    <row r="12196" spans="2:3" x14ac:dyDescent="0.15">
      <c r="B12196" s="4">
        <v>26.43</v>
      </c>
      <c r="C12196" s="4">
        <v>61.669999999999995</v>
      </c>
    </row>
    <row r="12197" spans="2:3" x14ac:dyDescent="0.15">
      <c r="B12197" s="4">
        <v>237.39</v>
      </c>
      <c r="C12197" s="4">
        <v>164.97000000000003</v>
      </c>
    </row>
    <row r="12198" spans="2:3" x14ac:dyDescent="0.15">
      <c r="B12198" s="4">
        <v>38.47</v>
      </c>
      <c r="C12198" s="4">
        <v>128.82</v>
      </c>
    </row>
    <row r="12199" spans="2:3" x14ac:dyDescent="0.15">
      <c r="B12199" s="4">
        <v>66.22</v>
      </c>
      <c r="C12199" s="4">
        <v>68.930000000000007</v>
      </c>
    </row>
    <row r="12200" spans="2:3" x14ac:dyDescent="0.15">
      <c r="B12200" s="4">
        <v>133.21</v>
      </c>
      <c r="C12200" s="4">
        <v>445.97</v>
      </c>
    </row>
    <row r="12201" spans="2:3" x14ac:dyDescent="0.15">
      <c r="B12201" s="4">
        <v>249.85</v>
      </c>
      <c r="C12201" s="4">
        <v>305.39</v>
      </c>
    </row>
    <row r="12202" spans="2:3" x14ac:dyDescent="0.15">
      <c r="B12202" s="4">
        <v>32.53</v>
      </c>
      <c r="C12202" s="4">
        <v>28.85</v>
      </c>
    </row>
    <row r="12203" spans="2:3" x14ac:dyDescent="0.15">
      <c r="B12203" s="4">
        <v>152.4</v>
      </c>
      <c r="C12203" s="4">
        <v>202.02</v>
      </c>
    </row>
    <row r="12204" spans="2:3" x14ac:dyDescent="0.15">
      <c r="B12204" s="4">
        <v>12.8</v>
      </c>
      <c r="C12204" s="4">
        <v>42.86</v>
      </c>
    </row>
    <row r="12205" spans="2:3" x14ac:dyDescent="0.15">
      <c r="B12205" s="4">
        <v>28.83</v>
      </c>
      <c r="C12205" s="4">
        <v>53.55</v>
      </c>
    </row>
    <row r="12206" spans="2:3" x14ac:dyDescent="0.15">
      <c r="B12206" s="4">
        <v>25.73</v>
      </c>
      <c r="C12206" s="4">
        <v>37.03</v>
      </c>
    </row>
    <row r="12207" spans="2:3" x14ac:dyDescent="0.15">
      <c r="B12207" s="4">
        <v>88.9</v>
      </c>
      <c r="C12207" s="4">
        <v>297.65999999999997</v>
      </c>
    </row>
    <row r="12208" spans="2:3" x14ac:dyDescent="0.15">
      <c r="B12208" s="4">
        <v>38.159999999999997</v>
      </c>
      <c r="C12208" s="4">
        <v>343.52</v>
      </c>
    </row>
    <row r="12209" spans="2:3" x14ac:dyDescent="0.15">
      <c r="B12209" s="4">
        <v>102.31</v>
      </c>
      <c r="C12209" s="4">
        <v>130.22000000000003</v>
      </c>
    </row>
    <row r="12210" spans="2:3" x14ac:dyDescent="0.15">
      <c r="B12210" s="4">
        <v>58.02</v>
      </c>
      <c r="C12210" s="4">
        <v>123.32</v>
      </c>
    </row>
    <row r="12211" spans="2:3" x14ac:dyDescent="0.15">
      <c r="B12211" s="4">
        <v>1.89</v>
      </c>
      <c r="C12211" s="4">
        <v>45.58</v>
      </c>
    </row>
    <row r="12212" spans="2:3" x14ac:dyDescent="0.15">
      <c r="B12212" s="4">
        <v>116.92</v>
      </c>
      <c r="C12212" s="4">
        <v>168.26</v>
      </c>
    </row>
    <row r="12213" spans="2:3" x14ac:dyDescent="0.15">
      <c r="B12213" s="4">
        <v>77.63</v>
      </c>
      <c r="C12213" s="4">
        <v>164.98000000000002</v>
      </c>
    </row>
    <row r="12214" spans="2:3" x14ac:dyDescent="0.15">
      <c r="B12214" s="4">
        <v>77.510000000000005</v>
      </c>
      <c r="C12214" s="4">
        <v>90.999999999999986</v>
      </c>
    </row>
    <row r="12215" spans="2:3" x14ac:dyDescent="0.15">
      <c r="B12215" s="4">
        <v>160.37</v>
      </c>
      <c r="C12215" s="4">
        <v>412.39</v>
      </c>
    </row>
    <row r="12216" spans="2:3" x14ac:dyDescent="0.15">
      <c r="B12216" s="4">
        <v>83.42</v>
      </c>
      <c r="C12216" s="4">
        <v>512.47</v>
      </c>
    </row>
    <row r="12217" spans="2:3" x14ac:dyDescent="0.15">
      <c r="B12217" s="4">
        <v>44.27</v>
      </c>
      <c r="C12217" s="4">
        <v>119.70999999999998</v>
      </c>
    </row>
    <row r="12218" spans="2:3" x14ac:dyDescent="0.15">
      <c r="B12218" s="4">
        <v>322.11</v>
      </c>
      <c r="C12218" s="4">
        <v>409.97</v>
      </c>
    </row>
    <row r="12219" spans="2:3" x14ac:dyDescent="0.15">
      <c r="B12219" s="4">
        <v>37.5</v>
      </c>
      <c r="C12219" s="4">
        <v>39.040000000000006</v>
      </c>
    </row>
    <row r="12220" spans="2:3" x14ac:dyDescent="0.15">
      <c r="B12220" s="4">
        <v>252.72</v>
      </c>
      <c r="C12220" s="4">
        <v>308.88</v>
      </c>
    </row>
    <row r="12221" spans="2:3" x14ac:dyDescent="0.15">
      <c r="B12221" s="4">
        <v>40.04</v>
      </c>
      <c r="C12221" s="4">
        <v>460.47999999999996</v>
      </c>
    </row>
    <row r="12222" spans="2:3" x14ac:dyDescent="0.15">
      <c r="B12222" s="4">
        <v>189.41</v>
      </c>
      <c r="C12222" s="4">
        <v>402.51</v>
      </c>
    </row>
    <row r="12223" spans="2:3" x14ac:dyDescent="0.15">
      <c r="B12223" s="4">
        <v>25.13</v>
      </c>
      <c r="C12223" s="4">
        <v>61.53</v>
      </c>
    </row>
    <row r="12224" spans="2:3" x14ac:dyDescent="0.15">
      <c r="B12224" s="4">
        <v>8.77</v>
      </c>
      <c r="C12224" s="4">
        <v>137.51</v>
      </c>
    </row>
    <row r="12225" spans="2:3" x14ac:dyDescent="0.15">
      <c r="B12225" s="4">
        <v>76.12</v>
      </c>
      <c r="C12225" s="4">
        <v>135.34</v>
      </c>
    </row>
    <row r="12226" spans="2:3" x14ac:dyDescent="0.15">
      <c r="B12226" s="4">
        <v>13.91</v>
      </c>
      <c r="C12226" s="4">
        <v>449.92999999999995</v>
      </c>
    </row>
    <row r="12227" spans="2:3" x14ac:dyDescent="0.15">
      <c r="B12227" s="4">
        <v>28.59</v>
      </c>
      <c r="C12227" s="4">
        <v>85.77</v>
      </c>
    </row>
    <row r="12228" spans="2:3" x14ac:dyDescent="0.15">
      <c r="B12228" s="4">
        <v>15.06</v>
      </c>
      <c r="C12228" s="4">
        <v>738.34</v>
      </c>
    </row>
    <row r="12229" spans="2:3" x14ac:dyDescent="0.15">
      <c r="B12229" s="4">
        <v>71.7</v>
      </c>
      <c r="C12229" s="4">
        <v>84.179999999999993</v>
      </c>
    </row>
    <row r="12230" spans="2:3" x14ac:dyDescent="0.15">
      <c r="B12230" s="4">
        <v>83.45</v>
      </c>
      <c r="C12230" s="4">
        <v>380.17</v>
      </c>
    </row>
    <row r="12231" spans="2:3" x14ac:dyDescent="0.15">
      <c r="B12231" s="4">
        <v>10.1</v>
      </c>
      <c r="C12231" s="4">
        <v>494.94</v>
      </c>
    </row>
    <row r="12232" spans="2:3" x14ac:dyDescent="0.15">
      <c r="B12232" s="4">
        <v>14.82</v>
      </c>
      <c r="C12232" s="4">
        <v>355.77000000000004</v>
      </c>
    </row>
    <row r="12233" spans="2:3" x14ac:dyDescent="0.15">
      <c r="B12233" s="4">
        <v>55.6</v>
      </c>
      <c r="C12233" s="4">
        <v>65.289999999999992</v>
      </c>
    </row>
    <row r="12234" spans="2:3" x14ac:dyDescent="0.15">
      <c r="B12234" s="4">
        <v>204.68</v>
      </c>
      <c r="C12234" s="4">
        <v>136.45999999999998</v>
      </c>
    </row>
    <row r="12235" spans="2:3" x14ac:dyDescent="0.15">
      <c r="B12235" s="4">
        <v>11.55</v>
      </c>
      <c r="C12235" s="4">
        <v>25.73</v>
      </c>
    </row>
    <row r="12236" spans="2:3" x14ac:dyDescent="0.15">
      <c r="B12236" s="4">
        <v>21.53</v>
      </c>
      <c r="C12236" s="4">
        <v>86.15</v>
      </c>
    </row>
    <row r="12237" spans="2:3" x14ac:dyDescent="0.15">
      <c r="B12237" s="4">
        <v>158.65</v>
      </c>
      <c r="C12237" s="4">
        <v>634.63</v>
      </c>
    </row>
    <row r="12238" spans="2:3" x14ac:dyDescent="0.15">
      <c r="B12238" s="4">
        <v>303.52</v>
      </c>
      <c r="C12238" s="4">
        <v>202.36</v>
      </c>
    </row>
    <row r="12239" spans="2:3" x14ac:dyDescent="0.15">
      <c r="B12239" s="4">
        <v>34.96</v>
      </c>
      <c r="C12239" s="4">
        <v>282.90000000000003</v>
      </c>
    </row>
    <row r="12240" spans="2:3" x14ac:dyDescent="0.15">
      <c r="B12240" s="4">
        <v>71.72</v>
      </c>
      <c r="C12240" s="4">
        <v>99.06</v>
      </c>
    </row>
    <row r="12241" spans="2:3" x14ac:dyDescent="0.15">
      <c r="B12241" s="4">
        <v>21.72</v>
      </c>
      <c r="C12241" s="4">
        <v>25.509999999999998</v>
      </c>
    </row>
    <row r="12242" spans="2:3" x14ac:dyDescent="0.15">
      <c r="B12242" s="4">
        <v>139.25</v>
      </c>
      <c r="C12242" s="4">
        <v>217.81</v>
      </c>
    </row>
    <row r="12243" spans="2:3" x14ac:dyDescent="0.15">
      <c r="B12243" s="4">
        <v>41.12</v>
      </c>
      <c r="C12243" s="4">
        <v>35.04</v>
      </c>
    </row>
    <row r="12244" spans="2:3" x14ac:dyDescent="0.15">
      <c r="B12244" s="4">
        <v>46.32</v>
      </c>
      <c r="C12244" s="4">
        <v>468.39000000000004</v>
      </c>
    </row>
    <row r="12245" spans="2:3" x14ac:dyDescent="0.15">
      <c r="B12245" s="4">
        <v>57.97</v>
      </c>
      <c r="C12245" s="4">
        <v>135.27000000000001</v>
      </c>
    </row>
    <row r="12246" spans="2:3" x14ac:dyDescent="0.15">
      <c r="B12246" s="4">
        <v>253.86</v>
      </c>
      <c r="C12246" s="4">
        <v>264.2399999999999</v>
      </c>
    </row>
    <row r="12247" spans="2:3" x14ac:dyDescent="0.15">
      <c r="B12247" s="4">
        <v>10.71</v>
      </c>
      <c r="C12247" s="4">
        <v>108.30000000000001</v>
      </c>
    </row>
    <row r="12248" spans="2:3" x14ac:dyDescent="0.15">
      <c r="B12248" s="4">
        <v>82.48</v>
      </c>
      <c r="C12248" s="4">
        <v>89.36</v>
      </c>
    </row>
    <row r="12249" spans="2:3" x14ac:dyDescent="0.15">
      <c r="B12249" s="4">
        <v>12.06</v>
      </c>
      <c r="C12249" s="4">
        <v>189.04</v>
      </c>
    </row>
    <row r="12250" spans="2:3" x14ac:dyDescent="0.15">
      <c r="B12250" s="4">
        <v>75.34</v>
      </c>
      <c r="C12250" s="4">
        <v>66.819999999999993</v>
      </c>
    </row>
    <row r="12251" spans="2:3" x14ac:dyDescent="0.15">
      <c r="B12251" s="4">
        <v>15.88</v>
      </c>
      <c r="C12251" s="4">
        <v>143</v>
      </c>
    </row>
    <row r="12252" spans="2:3" x14ac:dyDescent="0.15">
      <c r="B12252" s="4">
        <v>138.55000000000001</v>
      </c>
      <c r="C12252" s="4">
        <v>356.29999999999995</v>
      </c>
    </row>
    <row r="12253" spans="2:3" x14ac:dyDescent="0.15">
      <c r="B12253" s="4">
        <v>140.99</v>
      </c>
      <c r="C12253" s="4">
        <v>106.37</v>
      </c>
    </row>
    <row r="12254" spans="2:3" x14ac:dyDescent="0.15">
      <c r="B12254" s="4">
        <v>35.51</v>
      </c>
      <c r="C12254" s="4">
        <v>38.479999999999997</v>
      </c>
    </row>
    <row r="12255" spans="2:3" x14ac:dyDescent="0.15">
      <c r="B12255" s="4">
        <v>85.47</v>
      </c>
      <c r="C12255" s="4">
        <v>100.35</v>
      </c>
    </row>
    <row r="12256" spans="2:3" x14ac:dyDescent="0.15">
      <c r="B12256" s="4">
        <v>79.81</v>
      </c>
      <c r="C12256" s="4">
        <v>239.43</v>
      </c>
    </row>
    <row r="12257" spans="2:3" x14ac:dyDescent="0.15">
      <c r="B12257" s="4">
        <v>60.53</v>
      </c>
      <c r="C12257" s="4">
        <v>172.31</v>
      </c>
    </row>
    <row r="12258" spans="2:3" x14ac:dyDescent="0.15">
      <c r="B12258" s="4">
        <v>1.72</v>
      </c>
      <c r="C12258" s="4">
        <v>55.84</v>
      </c>
    </row>
    <row r="12259" spans="2:3" x14ac:dyDescent="0.15">
      <c r="B12259" s="4">
        <v>317.75</v>
      </c>
      <c r="C12259" s="4">
        <v>220.80999999999995</v>
      </c>
    </row>
    <row r="12260" spans="2:3" x14ac:dyDescent="0.15">
      <c r="B12260" s="4">
        <v>229.49</v>
      </c>
      <c r="C12260" s="4">
        <v>465.95000000000005</v>
      </c>
    </row>
    <row r="12261" spans="2:3" x14ac:dyDescent="0.15">
      <c r="B12261" s="4">
        <v>45.68</v>
      </c>
      <c r="C12261" s="4">
        <v>63.1</v>
      </c>
    </row>
    <row r="12262" spans="2:3" x14ac:dyDescent="0.15">
      <c r="B12262" s="4">
        <v>37.770000000000003</v>
      </c>
      <c r="C12262" s="4">
        <v>276.99</v>
      </c>
    </row>
    <row r="12263" spans="2:3" x14ac:dyDescent="0.15">
      <c r="B12263" s="4">
        <v>56.39</v>
      </c>
      <c r="C12263" s="4">
        <v>40.849999999999994</v>
      </c>
    </row>
    <row r="12264" spans="2:3" x14ac:dyDescent="0.15">
      <c r="B12264" s="4">
        <v>54.18</v>
      </c>
      <c r="C12264" s="4">
        <v>264.57</v>
      </c>
    </row>
    <row r="12265" spans="2:3" x14ac:dyDescent="0.15">
      <c r="B12265" s="4">
        <v>43.82</v>
      </c>
      <c r="C12265" s="4">
        <v>88.980000000000018</v>
      </c>
    </row>
    <row r="12266" spans="2:3" x14ac:dyDescent="0.15">
      <c r="B12266" s="4">
        <v>183.3</v>
      </c>
      <c r="C12266" s="4">
        <v>127.38</v>
      </c>
    </row>
    <row r="12267" spans="2:3" x14ac:dyDescent="0.15">
      <c r="B12267" s="4">
        <v>5.0599999999999996</v>
      </c>
      <c r="C12267" s="4">
        <v>21.59</v>
      </c>
    </row>
    <row r="12268" spans="2:3" x14ac:dyDescent="0.15">
      <c r="B12268" s="4">
        <v>24.03</v>
      </c>
      <c r="C12268" s="4">
        <v>46.650000000000006</v>
      </c>
    </row>
    <row r="12269" spans="2:3" x14ac:dyDescent="0.15">
      <c r="B12269" s="4">
        <v>16.47</v>
      </c>
      <c r="C12269" s="4">
        <v>148.25</v>
      </c>
    </row>
    <row r="12270" spans="2:3" x14ac:dyDescent="0.15">
      <c r="B12270" s="4">
        <v>26.4</v>
      </c>
      <c r="C12270" s="4">
        <v>36.47</v>
      </c>
    </row>
    <row r="12271" spans="2:3" x14ac:dyDescent="0.15">
      <c r="B12271" s="4">
        <v>69.819999999999993</v>
      </c>
      <c r="C12271" s="4">
        <v>88.88</v>
      </c>
    </row>
    <row r="12272" spans="2:3" x14ac:dyDescent="0.15">
      <c r="B12272" s="4">
        <v>108.06</v>
      </c>
      <c r="C12272" s="4">
        <v>307.56</v>
      </c>
    </row>
    <row r="12273" spans="2:3" x14ac:dyDescent="0.15">
      <c r="B12273" s="4">
        <v>163.71</v>
      </c>
      <c r="C12273" s="4">
        <v>245.58</v>
      </c>
    </row>
    <row r="12274" spans="2:3" x14ac:dyDescent="0.15">
      <c r="B12274" s="4">
        <v>82.85</v>
      </c>
      <c r="C12274" s="4">
        <v>67.789999999999992</v>
      </c>
    </row>
    <row r="12275" spans="2:3" x14ac:dyDescent="0.15">
      <c r="B12275" s="4">
        <v>9.57</v>
      </c>
      <c r="C12275" s="4">
        <v>9.2100000000000009</v>
      </c>
    </row>
    <row r="12276" spans="2:3" x14ac:dyDescent="0.15">
      <c r="B12276" s="4">
        <v>17.149999999999999</v>
      </c>
      <c r="C12276" s="4">
        <v>64.56</v>
      </c>
    </row>
    <row r="12277" spans="2:3" x14ac:dyDescent="0.15">
      <c r="B12277" s="4">
        <v>57.62</v>
      </c>
      <c r="C12277" s="4">
        <v>98.12</v>
      </c>
    </row>
    <row r="12278" spans="2:3" x14ac:dyDescent="0.15">
      <c r="B12278" s="4">
        <v>42.88</v>
      </c>
      <c r="C12278" s="4">
        <v>69.97999999999999</v>
      </c>
    </row>
    <row r="12279" spans="2:3" x14ac:dyDescent="0.15">
      <c r="B12279" s="4">
        <v>32.18</v>
      </c>
      <c r="C12279" s="4">
        <v>235.99</v>
      </c>
    </row>
    <row r="12280" spans="2:3" x14ac:dyDescent="0.15">
      <c r="B12280" s="4">
        <v>36.68</v>
      </c>
      <c r="C12280" s="4">
        <v>225.36999999999995</v>
      </c>
    </row>
    <row r="12281" spans="2:3" x14ac:dyDescent="0.15">
      <c r="B12281" s="4">
        <v>173.2</v>
      </c>
      <c r="C12281" s="4">
        <v>294.92</v>
      </c>
    </row>
    <row r="12282" spans="2:3" x14ac:dyDescent="0.15">
      <c r="B12282" s="4">
        <v>52.91</v>
      </c>
      <c r="C12282" s="4">
        <v>354.15999999999997</v>
      </c>
    </row>
    <row r="12283" spans="2:3" x14ac:dyDescent="0.15">
      <c r="B12283" s="4">
        <v>143.31</v>
      </c>
      <c r="C12283" s="4">
        <v>350.89</v>
      </c>
    </row>
    <row r="12284" spans="2:3" x14ac:dyDescent="0.15">
      <c r="B12284" s="4">
        <v>37.24</v>
      </c>
      <c r="C12284" s="4">
        <v>140.12</v>
      </c>
    </row>
    <row r="12285" spans="2:3" x14ac:dyDescent="0.15">
      <c r="B12285" s="4">
        <v>25.04</v>
      </c>
      <c r="C12285" s="4">
        <v>288.07</v>
      </c>
    </row>
    <row r="12286" spans="2:3" x14ac:dyDescent="0.15">
      <c r="B12286" s="4">
        <v>13.48</v>
      </c>
      <c r="C12286" s="4">
        <v>15.21</v>
      </c>
    </row>
    <row r="12287" spans="2:3" x14ac:dyDescent="0.15">
      <c r="B12287" s="4">
        <v>28.99</v>
      </c>
      <c r="C12287" s="4">
        <v>53.850000000000009</v>
      </c>
    </row>
    <row r="12288" spans="2:3" x14ac:dyDescent="0.15">
      <c r="B12288" s="4">
        <v>33.26</v>
      </c>
      <c r="C12288" s="4">
        <v>299.34000000000003</v>
      </c>
    </row>
    <row r="12289" spans="2:3" x14ac:dyDescent="0.15">
      <c r="B12289" s="4">
        <v>319.05</v>
      </c>
      <c r="C12289" s="4">
        <v>294.50999999999993</v>
      </c>
    </row>
    <row r="12290" spans="2:3" x14ac:dyDescent="0.15">
      <c r="B12290" s="4">
        <v>8.51</v>
      </c>
      <c r="C12290" s="4">
        <v>36.330000000000005</v>
      </c>
    </row>
    <row r="12291" spans="2:3" x14ac:dyDescent="0.15">
      <c r="B12291" s="4">
        <v>254.25</v>
      </c>
      <c r="C12291" s="4">
        <v>264.63</v>
      </c>
    </row>
    <row r="12292" spans="2:3" x14ac:dyDescent="0.15">
      <c r="B12292" s="4">
        <v>23.83</v>
      </c>
      <c r="C12292" s="4">
        <v>23.83</v>
      </c>
    </row>
    <row r="12293" spans="2:3" x14ac:dyDescent="0.15">
      <c r="B12293" s="4">
        <v>111.81</v>
      </c>
      <c r="C12293" s="4">
        <v>142.31</v>
      </c>
    </row>
    <row r="12294" spans="2:3" x14ac:dyDescent="0.15">
      <c r="B12294" s="4">
        <v>299.77</v>
      </c>
      <c r="C12294" s="4">
        <v>366.39</v>
      </c>
    </row>
    <row r="12295" spans="2:3" x14ac:dyDescent="0.15">
      <c r="B12295" s="4">
        <v>187.89</v>
      </c>
      <c r="C12295" s="4">
        <v>563.66999999999996</v>
      </c>
    </row>
    <row r="12296" spans="2:3" x14ac:dyDescent="0.15">
      <c r="B12296" s="4">
        <v>152.44</v>
      </c>
      <c r="C12296" s="4">
        <v>158.68</v>
      </c>
    </row>
    <row r="12297" spans="2:3" x14ac:dyDescent="0.15">
      <c r="B12297" s="4">
        <v>9.5500000000000007</v>
      </c>
      <c r="C12297" s="4">
        <v>181.60999999999999</v>
      </c>
    </row>
    <row r="12298" spans="2:3" x14ac:dyDescent="0.15">
      <c r="B12298" s="4">
        <v>25.61</v>
      </c>
      <c r="C12298" s="4">
        <v>134.46999999999997</v>
      </c>
    </row>
    <row r="12299" spans="2:3" x14ac:dyDescent="0.15">
      <c r="B12299" s="4">
        <v>11.38</v>
      </c>
      <c r="C12299" s="4">
        <v>25.36</v>
      </c>
    </row>
    <row r="12300" spans="2:3" x14ac:dyDescent="0.15">
      <c r="B12300" s="4">
        <v>46.15</v>
      </c>
      <c r="C12300" s="4">
        <v>50.000000000000007</v>
      </c>
    </row>
    <row r="12301" spans="2:3" x14ac:dyDescent="0.15">
      <c r="B12301" s="4">
        <v>61.55</v>
      </c>
      <c r="C12301" s="4">
        <v>48.370000000000005</v>
      </c>
    </row>
    <row r="12302" spans="2:3" x14ac:dyDescent="0.15">
      <c r="B12302" s="4">
        <v>9.1</v>
      </c>
      <c r="C12302" s="4">
        <v>142.72999999999999</v>
      </c>
    </row>
    <row r="12303" spans="2:3" x14ac:dyDescent="0.15">
      <c r="B12303" s="4">
        <v>17.170000000000002</v>
      </c>
      <c r="C12303" s="4">
        <v>78.23</v>
      </c>
    </row>
    <row r="12304" spans="2:3" x14ac:dyDescent="0.15">
      <c r="B12304" s="4">
        <v>235.74</v>
      </c>
      <c r="C12304" s="4">
        <v>276.75</v>
      </c>
    </row>
    <row r="12305" spans="2:3" x14ac:dyDescent="0.15">
      <c r="B12305" s="4">
        <v>35.520000000000003</v>
      </c>
      <c r="C12305" s="4">
        <v>82.88</v>
      </c>
    </row>
    <row r="12306" spans="2:3" x14ac:dyDescent="0.15">
      <c r="B12306" s="4">
        <v>13.19</v>
      </c>
      <c r="C12306" s="4">
        <v>316.66000000000003</v>
      </c>
    </row>
    <row r="12307" spans="2:3" x14ac:dyDescent="0.15">
      <c r="B12307" s="4">
        <v>77.78</v>
      </c>
      <c r="C12307" s="4">
        <v>74.740000000000009</v>
      </c>
    </row>
    <row r="12308" spans="2:3" x14ac:dyDescent="0.15">
      <c r="B12308" s="4">
        <v>195.25</v>
      </c>
      <c r="C12308" s="4">
        <v>220.19</v>
      </c>
    </row>
    <row r="12309" spans="2:3" x14ac:dyDescent="0.15">
      <c r="B12309" s="4">
        <v>43.75</v>
      </c>
      <c r="C12309" s="4">
        <v>51.36</v>
      </c>
    </row>
    <row r="12310" spans="2:3" x14ac:dyDescent="0.15">
      <c r="B12310" s="4">
        <v>12.82</v>
      </c>
      <c r="C12310" s="4">
        <v>48.26</v>
      </c>
    </row>
    <row r="12311" spans="2:3" x14ac:dyDescent="0.15">
      <c r="B12311" s="4">
        <v>14.6</v>
      </c>
      <c r="C12311" s="4">
        <v>472.27</v>
      </c>
    </row>
    <row r="12312" spans="2:3" x14ac:dyDescent="0.15">
      <c r="B12312" s="4">
        <v>7.52</v>
      </c>
      <c r="C12312" s="4">
        <v>60.900000000000006</v>
      </c>
    </row>
    <row r="12313" spans="2:3" x14ac:dyDescent="0.15">
      <c r="B12313" s="4">
        <v>77.94</v>
      </c>
      <c r="C12313" s="4">
        <v>116.92000000000002</v>
      </c>
    </row>
    <row r="12314" spans="2:3" x14ac:dyDescent="0.15">
      <c r="B12314" s="4">
        <v>200.24</v>
      </c>
      <c r="C12314" s="4">
        <v>300.37</v>
      </c>
    </row>
    <row r="12315" spans="2:3" x14ac:dyDescent="0.15">
      <c r="B12315" s="4">
        <v>6.59</v>
      </c>
      <c r="C12315" s="4">
        <v>37.36</v>
      </c>
    </row>
    <row r="12316" spans="2:3" x14ac:dyDescent="0.15">
      <c r="B12316" s="4">
        <v>75.39</v>
      </c>
      <c r="C12316" s="4">
        <v>95.970000000000013</v>
      </c>
    </row>
    <row r="12317" spans="2:3" x14ac:dyDescent="0.15">
      <c r="B12317" s="4">
        <v>52.51</v>
      </c>
      <c r="C12317" s="4">
        <v>256.43</v>
      </c>
    </row>
    <row r="12318" spans="2:3" x14ac:dyDescent="0.15">
      <c r="B12318" s="4">
        <v>122.95</v>
      </c>
      <c r="C12318" s="4">
        <v>286.91000000000003</v>
      </c>
    </row>
    <row r="12319" spans="2:3" x14ac:dyDescent="0.15">
      <c r="B12319" s="4">
        <v>17.510000000000002</v>
      </c>
      <c r="C12319" s="4">
        <v>37.209999999999994</v>
      </c>
    </row>
    <row r="12320" spans="2:3" x14ac:dyDescent="0.15">
      <c r="B12320" s="4">
        <v>10.29</v>
      </c>
      <c r="C12320" s="4">
        <v>29.309999999999995</v>
      </c>
    </row>
    <row r="12321" spans="2:3" x14ac:dyDescent="0.15">
      <c r="B12321" s="4">
        <v>150.41</v>
      </c>
      <c r="C12321" s="4">
        <v>169.63000000000002</v>
      </c>
    </row>
    <row r="12322" spans="2:3" x14ac:dyDescent="0.15">
      <c r="B12322" s="4">
        <v>28.17</v>
      </c>
      <c r="C12322" s="4">
        <v>24.009999999999998</v>
      </c>
    </row>
    <row r="12323" spans="2:3" x14ac:dyDescent="0.15">
      <c r="B12323" s="4">
        <v>47.92</v>
      </c>
      <c r="C12323" s="4">
        <v>47.92</v>
      </c>
    </row>
    <row r="12324" spans="2:3" x14ac:dyDescent="0.15">
      <c r="B12324" s="4">
        <v>9.4700000000000006</v>
      </c>
      <c r="C12324" s="4">
        <v>8.76</v>
      </c>
    </row>
    <row r="12325" spans="2:3" x14ac:dyDescent="0.15">
      <c r="B12325" s="4">
        <v>39.01</v>
      </c>
      <c r="C12325" s="4">
        <v>351.11</v>
      </c>
    </row>
    <row r="12326" spans="2:3" x14ac:dyDescent="0.15">
      <c r="B12326" s="4">
        <v>1.5</v>
      </c>
      <c r="C12326" s="4">
        <v>36.020000000000003</v>
      </c>
    </row>
    <row r="12327" spans="2:3" x14ac:dyDescent="0.15">
      <c r="B12327" s="4">
        <v>13.49</v>
      </c>
      <c r="C12327" s="4">
        <v>47.85</v>
      </c>
    </row>
    <row r="12328" spans="2:3" x14ac:dyDescent="0.15">
      <c r="B12328" s="4">
        <v>45.59</v>
      </c>
      <c r="C12328" s="4">
        <v>43.81</v>
      </c>
    </row>
    <row r="12329" spans="2:3" x14ac:dyDescent="0.15">
      <c r="B12329" s="4">
        <v>5.95</v>
      </c>
      <c r="C12329" s="4">
        <v>36.61</v>
      </c>
    </row>
    <row r="12330" spans="2:3" x14ac:dyDescent="0.15">
      <c r="B12330" s="4">
        <v>61.67</v>
      </c>
      <c r="C12330" s="4">
        <v>555.05000000000007</v>
      </c>
    </row>
    <row r="12331" spans="2:3" x14ac:dyDescent="0.15">
      <c r="B12331" s="4">
        <v>36.479999999999997</v>
      </c>
      <c r="C12331" s="4">
        <v>129.36000000000001</v>
      </c>
    </row>
    <row r="12332" spans="2:3" x14ac:dyDescent="0.15">
      <c r="B12332" s="4">
        <v>4.41</v>
      </c>
      <c r="C12332" s="4">
        <v>437.21999999999997</v>
      </c>
    </row>
    <row r="12333" spans="2:3" x14ac:dyDescent="0.15">
      <c r="B12333" s="4">
        <v>0.5</v>
      </c>
      <c r="C12333" s="4">
        <v>50.43</v>
      </c>
    </row>
    <row r="12334" spans="2:3" x14ac:dyDescent="0.15">
      <c r="B12334" s="4">
        <v>7.05</v>
      </c>
      <c r="C12334" s="4">
        <v>30.06</v>
      </c>
    </row>
    <row r="12335" spans="2:3" x14ac:dyDescent="0.15">
      <c r="B12335" s="4">
        <v>108.21</v>
      </c>
      <c r="C12335" s="4">
        <v>264.95000000000005</v>
      </c>
    </row>
    <row r="12336" spans="2:3" x14ac:dyDescent="0.15">
      <c r="B12336" s="4">
        <v>107.38</v>
      </c>
      <c r="C12336" s="4">
        <v>87.860000000000014</v>
      </c>
    </row>
    <row r="12337" spans="2:3" x14ac:dyDescent="0.15">
      <c r="B12337" s="4">
        <v>12.62</v>
      </c>
      <c r="C12337" s="4">
        <v>197.76</v>
      </c>
    </row>
    <row r="12338" spans="2:3" x14ac:dyDescent="0.15">
      <c r="B12338" s="4">
        <v>33.81</v>
      </c>
      <c r="C12338" s="4">
        <v>207.75</v>
      </c>
    </row>
    <row r="12339" spans="2:3" x14ac:dyDescent="0.15">
      <c r="B12339" s="4">
        <v>31.63</v>
      </c>
      <c r="C12339" s="4">
        <v>53.870000000000005</v>
      </c>
    </row>
    <row r="12340" spans="2:3" x14ac:dyDescent="0.15">
      <c r="B12340" s="4">
        <v>43.65</v>
      </c>
      <c r="C12340" s="4">
        <v>29.1</v>
      </c>
    </row>
    <row r="12341" spans="2:3" x14ac:dyDescent="0.15">
      <c r="B12341" s="4">
        <v>151.26</v>
      </c>
      <c r="C12341" s="4">
        <v>605.06000000000006</v>
      </c>
    </row>
    <row r="12342" spans="2:3" x14ac:dyDescent="0.15">
      <c r="B12342" s="4">
        <v>288.32</v>
      </c>
      <c r="C12342" s="4">
        <v>366.96</v>
      </c>
    </row>
    <row r="12343" spans="2:3" x14ac:dyDescent="0.15">
      <c r="B12343" s="4">
        <v>83.42</v>
      </c>
      <c r="C12343" s="4">
        <v>185.7</v>
      </c>
    </row>
    <row r="12344" spans="2:3" x14ac:dyDescent="0.15">
      <c r="B12344" s="4">
        <v>29.59</v>
      </c>
      <c r="C12344" s="4">
        <v>57.44</v>
      </c>
    </row>
    <row r="12345" spans="2:3" x14ac:dyDescent="0.15">
      <c r="B12345" s="4">
        <v>118.6</v>
      </c>
      <c r="C12345" s="4">
        <v>240.79999999999998</v>
      </c>
    </row>
    <row r="12346" spans="2:3" x14ac:dyDescent="0.15">
      <c r="B12346" s="4">
        <v>38.79</v>
      </c>
      <c r="C12346" s="4">
        <v>66.069999999999993</v>
      </c>
    </row>
    <row r="12347" spans="2:3" x14ac:dyDescent="0.15">
      <c r="B12347" s="4">
        <v>2.5</v>
      </c>
      <c r="C12347" s="4">
        <v>122.66</v>
      </c>
    </row>
    <row r="12348" spans="2:3" x14ac:dyDescent="0.15">
      <c r="B12348" s="4">
        <v>71.56</v>
      </c>
      <c r="C12348" s="4">
        <v>239.57999999999998</v>
      </c>
    </row>
    <row r="12349" spans="2:3" x14ac:dyDescent="0.15">
      <c r="B12349" s="4">
        <v>190.29</v>
      </c>
      <c r="C12349" s="4">
        <v>338.30999999999995</v>
      </c>
    </row>
    <row r="12350" spans="2:3" x14ac:dyDescent="0.15">
      <c r="B12350" s="4">
        <v>55.38</v>
      </c>
      <c r="C12350" s="4">
        <v>340.24</v>
      </c>
    </row>
    <row r="12351" spans="2:3" x14ac:dyDescent="0.15">
      <c r="B12351" s="4">
        <v>169.74</v>
      </c>
      <c r="C12351" s="4">
        <v>183.89999999999998</v>
      </c>
    </row>
    <row r="12352" spans="2:3" x14ac:dyDescent="0.15">
      <c r="B12352" s="4">
        <v>67.84</v>
      </c>
      <c r="C12352" s="4">
        <v>309.05999999999995</v>
      </c>
    </row>
    <row r="12353" spans="2:3" x14ac:dyDescent="0.15">
      <c r="B12353" s="4">
        <v>3.02</v>
      </c>
      <c r="C12353" s="4">
        <v>148.22</v>
      </c>
    </row>
    <row r="12354" spans="2:3" x14ac:dyDescent="0.15">
      <c r="B12354" s="4">
        <v>9.2100000000000009</v>
      </c>
      <c r="C12354" s="4">
        <v>56.63</v>
      </c>
    </row>
    <row r="12355" spans="2:3" x14ac:dyDescent="0.15">
      <c r="B12355" s="4">
        <v>30.62</v>
      </c>
      <c r="C12355" s="4">
        <v>188.1</v>
      </c>
    </row>
    <row r="12356" spans="2:3" x14ac:dyDescent="0.15">
      <c r="B12356" s="4">
        <v>136.69</v>
      </c>
      <c r="C12356" s="4">
        <v>94.990000000000009</v>
      </c>
    </row>
    <row r="12357" spans="2:3" x14ac:dyDescent="0.15">
      <c r="B12357" s="4">
        <v>22.57</v>
      </c>
      <c r="C12357" s="4">
        <v>27.589999999999996</v>
      </c>
    </row>
    <row r="12358" spans="2:3" x14ac:dyDescent="0.15">
      <c r="B12358" s="4">
        <v>7.23</v>
      </c>
      <c r="C12358" s="4">
        <v>18.61</v>
      </c>
    </row>
    <row r="12359" spans="2:3" x14ac:dyDescent="0.15">
      <c r="B12359" s="4">
        <v>24.02</v>
      </c>
      <c r="C12359" s="4">
        <v>117.28000000000002</v>
      </c>
    </row>
    <row r="12360" spans="2:3" x14ac:dyDescent="0.15">
      <c r="B12360" s="4">
        <v>77.8</v>
      </c>
      <c r="C12360" s="4">
        <v>71.820000000000007</v>
      </c>
    </row>
    <row r="12361" spans="2:3" x14ac:dyDescent="0.15">
      <c r="B12361" s="4">
        <v>161.86000000000001</v>
      </c>
      <c r="C12361" s="4">
        <v>232.93999999999994</v>
      </c>
    </row>
    <row r="12362" spans="2:3" x14ac:dyDescent="0.15">
      <c r="B12362" s="4">
        <v>20.22</v>
      </c>
      <c r="C12362" s="4">
        <v>114.59</v>
      </c>
    </row>
    <row r="12363" spans="2:3" x14ac:dyDescent="0.15">
      <c r="B12363" s="4">
        <v>234.11</v>
      </c>
      <c r="C12363" s="4">
        <v>224.93</v>
      </c>
    </row>
    <row r="12364" spans="2:3" x14ac:dyDescent="0.15">
      <c r="B12364" s="4">
        <v>30.02</v>
      </c>
      <c r="C12364" s="4">
        <v>25.580000000000002</v>
      </c>
    </row>
    <row r="12365" spans="2:3" x14ac:dyDescent="0.15">
      <c r="B12365" s="4">
        <v>82.57</v>
      </c>
      <c r="C12365" s="4">
        <v>292.75</v>
      </c>
    </row>
    <row r="12366" spans="2:3" x14ac:dyDescent="0.15">
      <c r="B12366" s="4">
        <v>6.47</v>
      </c>
      <c r="C12366" s="4">
        <v>209.33</v>
      </c>
    </row>
    <row r="12367" spans="2:3" x14ac:dyDescent="0.15">
      <c r="B12367" s="4">
        <v>127.72</v>
      </c>
      <c r="C12367" s="4">
        <v>427.6</v>
      </c>
    </row>
    <row r="12368" spans="2:3" x14ac:dyDescent="0.15">
      <c r="B12368" s="4">
        <v>8.8699999999999992</v>
      </c>
      <c r="C12368" s="4">
        <v>139.10999999999999</v>
      </c>
    </row>
    <row r="12369" spans="2:3" x14ac:dyDescent="0.15">
      <c r="B12369" s="4">
        <v>58.37</v>
      </c>
      <c r="C12369" s="4">
        <v>118.50999999999999</v>
      </c>
    </row>
    <row r="12370" spans="2:3" x14ac:dyDescent="0.15">
      <c r="B12370" s="4">
        <v>126.13</v>
      </c>
      <c r="C12370" s="4">
        <v>447.23</v>
      </c>
    </row>
    <row r="12371" spans="2:3" x14ac:dyDescent="0.15">
      <c r="B12371" s="4">
        <v>99.87</v>
      </c>
      <c r="C12371" s="4">
        <v>95.97</v>
      </c>
    </row>
    <row r="12372" spans="2:3" x14ac:dyDescent="0.15">
      <c r="B12372" s="4">
        <v>79.400000000000006</v>
      </c>
      <c r="C12372" s="4">
        <v>487.76</v>
      </c>
    </row>
    <row r="12373" spans="2:3" x14ac:dyDescent="0.15">
      <c r="B12373" s="4">
        <v>109.78</v>
      </c>
      <c r="C12373" s="4">
        <v>213.10999999999999</v>
      </c>
    </row>
    <row r="12374" spans="2:3" x14ac:dyDescent="0.15">
      <c r="B12374" s="4">
        <v>340.91</v>
      </c>
      <c r="C12374" s="4">
        <v>278.93</v>
      </c>
    </row>
    <row r="12375" spans="2:3" x14ac:dyDescent="0.15">
      <c r="B12375" s="4">
        <v>52.02</v>
      </c>
      <c r="C12375" s="4">
        <v>184.45999999999998</v>
      </c>
    </row>
    <row r="12376" spans="2:3" x14ac:dyDescent="0.15">
      <c r="B12376" s="4">
        <v>46.58</v>
      </c>
      <c r="C12376" s="4">
        <v>147.51999999999998</v>
      </c>
    </row>
    <row r="12377" spans="2:3" x14ac:dyDescent="0.15">
      <c r="B12377" s="4">
        <v>221.78</v>
      </c>
      <c r="C12377" s="4">
        <v>282.28000000000009</v>
      </c>
    </row>
    <row r="12378" spans="2:3" x14ac:dyDescent="0.15">
      <c r="B12378" s="4">
        <v>30.25</v>
      </c>
      <c r="C12378" s="4">
        <v>43.55</v>
      </c>
    </row>
    <row r="12379" spans="2:3" x14ac:dyDescent="0.15">
      <c r="B12379" s="4">
        <v>60.17</v>
      </c>
      <c r="C12379" s="4">
        <v>369.64000000000004</v>
      </c>
    </row>
    <row r="12380" spans="2:3" x14ac:dyDescent="0.15">
      <c r="B12380" s="4">
        <v>23.55</v>
      </c>
      <c r="C12380" s="4">
        <v>83.51</v>
      </c>
    </row>
    <row r="12381" spans="2:3" x14ac:dyDescent="0.15">
      <c r="B12381" s="4">
        <v>36.81</v>
      </c>
      <c r="C12381" s="4">
        <v>116.59</v>
      </c>
    </row>
    <row r="12382" spans="2:3" x14ac:dyDescent="0.15">
      <c r="B12382" s="4">
        <v>18.73</v>
      </c>
      <c r="C12382" s="4">
        <v>20.3</v>
      </c>
    </row>
    <row r="12383" spans="2:3" x14ac:dyDescent="0.15">
      <c r="B12383" s="4">
        <v>367.2</v>
      </c>
      <c r="C12383" s="4">
        <v>382.2</v>
      </c>
    </row>
    <row r="12384" spans="2:3" x14ac:dyDescent="0.15">
      <c r="B12384" s="4">
        <v>22.69</v>
      </c>
      <c r="C12384" s="4">
        <v>431.27</v>
      </c>
    </row>
    <row r="12385" spans="2:3" x14ac:dyDescent="0.15">
      <c r="B12385" s="4">
        <v>154.47999999999999</v>
      </c>
      <c r="C12385" s="4">
        <v>417.67999999999995</v>
      </c>
    </row>
    <row r="12386" spans="2:3" x14ac:dyDescent="0.15">
      <c r="B12386" s="4">
        <v>31.83</v>
      </c>
      <c r="C12386" s="4">
        <v>42.210000000000008</v>
      </c>
    </row>
    <row r="12387" spans="2:3" x14ac:dyDescent="0.15">
      <c r="B12387" s="4">
        <v>12.97</v>
      </c>
      <c r="C12387" s="4">
        <v>48.800000000000004</v>
      </c>
    </row>
    <row r="12388" spans="2:3" x14ac:dyDescent="0.15">
      <c r="B12388" s="4">
        <v>17.97</v>
      </c>
      <c r="C12388" s="4">
        <v>110.43</v>
      </c>
    </row>
    <row r="12389" spans="2:3" x14ac:dyDescent="0.15">
      <c r="B12389" s="4">
        <v>39.19</v>
      </c>
      <c r="C12389" s="4">
        <v>138.97</v>
      </c>
    </row>
    <row r="12390" spans="2:3" x14ac:dyDescent="0.15">
      <c r="B12390" s="4">
        <v>115.53</v>
      </c>
      <c r="C12390" s="4">
        <v>257.15999999999997</v>
      </c>
    </row>
    <row r="12391" spans="2:3" x14ac:dyDescent="0.15">
      <c r="B12391" s="4">
        <v>56.57</v>
      </c>
      <c r="C12391" s="4">
        <v>257.73</v>
      </c>
    </row>
    <row r="12392" spans="2:3" x14ac:dyDescent="0.15">
      <c r="B12392" s="4">
        <v>32.26</v>
      </c>
      <c r="C12392" s="4">
        <v>41.07</v>
      </c>
    </row>
    <row r="12393" spans="2:3" x14ac:dyDescent="0.15">
      <c r="B12393" s="4">
        <v>6.64</v>
      </c>
      <c r="C12393" s="4">
        <v>44.51</v>
      </c>
    </row>
    <row r="12394" spans="2:3" x14ac:dyDescent="0.15">
      <c r="B12394" s="4">
        <v>91.42</v>
      </c>
      <c r="C12394" s="4">
        <v>99.05</v>
      </c>
    </row>
    <row r="12395" spans="2:3" x14ac:dyDescent="0.15">
      <c r="B12395" s="4">
        <v>106.67</v>
      </c>
      <c r="C12395" s="4">
        <v>90.88000000000001</v>
      </c>
    </row>
    <row r="12396" spans="2:3" x14ac:dyDescent="0.15">
      <c r="B12396" s="4">
        <v>167.27</v>
      </c>
      <c r="C12396" s="4">
        <v>221.74999999999997</v>
      </c>
    </row>
    <row r="12397" spans="2:3" x14ac:dyDescent="0.15">
      <c r="B12397" s="4">
        <v>148.65</v>
      </c>
      <c r="C12397" s="4">
        <v>197.06999999999996</v>
      </c>
    </row>
    <row r="12398" spans="2:3" x14ac:dyDescent="0.15">
      <c r="B12398" s="4">
        <v>32.25</v>
      </c>
      <c r="C12398" s="4">
        <v>23.36</v>
      </c>
    </row>
    <row r="12399" spans="2:3" x14ac:dyDescent="0.15">
      <c r="B12399" s="4">
        <v>120.51</v>
      </c>
      <c r="C12399" s="4">
        <v>361.53000000000003</v>
      </c>
    </row>
    <row r="12400" spans="2:3" x14ac:dyDescent="0.15">
      <c r="B12400" s="4">
        <v>157.81</v>
      </c>
      <c r="C12400" s="4">
        <v>499.74999999999994</v>
      </c>
    </row>
    <row r="12401" spans="2:3" x14ac:dyDescent="0.15">
      <c r="B12401" s="4">
        <v>99.47</v>
      </c>
      <c r="C12401" s="4">
        <v>665.73</v>
      </c>
    </row>
    <row r="12402" spans="2:3" x14ac:dyDescent="0.15">
      <c r="B12402" s="4">
        <v>210.18</v>
      </c>
      <c r="C12402" s="4">
        <v>237.01999999999998</v>
      </c>
    </row>
    <row r="12403" spans="2:3" x14ac:dyDescent="0.15">
      <c r="B12403" s="4">
        <v>37.950000000000003</v>
      </c>
      <c r="C12403" s="4">
        <v>64.63</v>
      </c>
    </row>
    <row r="12404" spans="2:3" x14ac:dyDescent="0.15">
      <c r="B12404" s="4">
        <v>17.079999999999998</v>
      </c>
      <c r="C12404" s="4">
        <v>409.96999999999997</v>
      </c>
    </row>
    <row r="12405" spans="2:3" x14ac:dyDescent="0.15">
      <c r="B12405" s="4">
        <v>77.900000000000006</v>
      </c>
      <c r="C12405" s="4">
        <v>107.57999999999998</v>
      </c>
    </row>
    <row r="12406" spans="2:3" x14ac:dyDescent="0.15">
      <c r="B12406" s="4">
        <v>207.21</v>
      </c>
      <c r="C12406" s="4">
        <v>483.51</v>
      </c>
    </row>
    <row r="12407" spans="2:3" x14ac:dyDescent="0.15">
      <c r="B12407" s="4">
        <v>93.37</v>
      </c>
      <c r="C12407" s="4">
        <v>207.82999999999998</v>
      </c>
    </row>
    <row r="12408" spans="2:3" x14ac:dyDescent="0.15">
      <c r="B12408" s="4">
        <v>58.37</v>
      </c>
      <c r="C12408" s="4">
        <v>136.22</v>
      </c>
    </row>
    <row r="12409" spans="2:3" x14ac:dyDescent="0.15">
      <c r="B12409" s="4">
        <v>77.239999999999995</v>
      </c>
      <c r="C12409" s="4">
        <v>164.14</v>
      </c>
    </row>
    <row r="12410" spans="2:3" x14ac:dyDescent="0.15">
      <c r="B12410" s="4">
        <v>44.01</v>
      </c>
      <c r="C12410" s="4">
        <v>187.65</v>
      </c>
    </row>
    <row r="12411" spans="2:3" x14ac:dyDescent="0.15">
      <c r="B12411" s="4">
        <v>248.33</v>
      </c>
      <c r="C12411" s="4">
        <v>316.05999999999995</v>
      </c>
    </row>
    <row r="12412" spans="2:3" x14ac:dyDescent="0.15">
      <c r="B12412" s="4">
        <v>150.06</v>
      </c>
      <c r="C12412" s="4">
        <v>334.02000000000004</v>
      </c>
    </row>
    <row r="12413" spans="2:3" x14ac:dyDescent="0.15">
      <c r="B12413" s="4">
        <v>50.38</v>
      </c>
      <c r="C12413" s="4">
        <v>214.82</v>
      </c>
    </row>
    <row r="12414" spans="2:3" x14ac:dyDescent="0.15">
      <c r="B12414" s="4">
        <v>5.9</v>
      </c>
      <c r="C12414" s="4">
        <v>190.96</v>
      </c>
    </row>
    <row r="12415" spans="2:3" x14ac:dyDescent="0.15">
      <c r="B12415" s="4">
        <v>7.43</v>
      </c>
      <c r="C12415" s="4">
        <v>54.53</v>
      </c>
    </row>
    <row r="12416" spans="2:3" x14ac:dyDescent="0.15">
      <c r="B12416" s="4">
        <v>50.95</v>
      </c>
      <c r="C12416" s="4">
        <v>118.91000000000001</v>
      </c>
    </row>
    <row r="12417" spans="2:3" x14ac:dyDescent="0.15">
      <c r="B12417" s="4">
        <v>153.26</v>
      </c>
      <c r="C12417" s="4">
        <v>195.07999999999998</v>
      </c>
    </row>
    <row r="12418" spans="2:3" x14ac:dyDescent="0.15">
      <c r="B12418" s="4">
        <v>53.6</v>
      </c>
      <c r="C12418" s="4">
        <v>119.32</v>
      </c>
    </row>
    <row r="12419" spans="2:3" x14ac:dyDescent="0.15">
      <c r="B12419" s="4">
        <v>9.9600000000000009</v>
      </c>
      <c r="C12419" s="4">
        <v>48.66</v>
      </c>
    </row>
    <row r="12420" spans="2:3" x14ac:dyDescent="0.15">
      <c r="B12420" s="4">
        <v>36.840000000000003</v>
      </c>
      <c r="C12420" s="4">
        <v>208.79999999999998</v>
      </c>
    </row>
    <row r="12421" spans="2:3" x14ac:dyDescent="0.15">
      <c r="B12421" s="4">
        <v>76.67</v>
      </c>
      <c r="C12421" s="4">
        <v>142.41000000000003</v>
      </c>
    </row>
    <row r="12422" spans="2:3" x14ac:dyDescent="0.15">
      <c r="B12422" s="4">
        <v>23.82</v>
      </c>
      <c r="C12422" s="4">
        <v>240.86</v>
      </c>
    </row>
    <row r="12423" spans="2:3" x14ac:dyDescent="0.15">
      <c r="B12423" s="4">
        <v>12.55</v>
      </c>
      <c r="C12423" s="4">
        <v>166.81</v>
      </c>
    </row>
    <row r="12424" spans="2:3" x14ac:dyDescent="0.15">
      <c r="B12424" s="4">
        <v>26.44</v>
      </c>
      <c r="C12424" s="4">
        <v>93.78</v>
      </c>
    </row>
    <row r="12425" spans="2:3" x14ac:dyDescent="0.15">
      <c r="B12425" s="4">
        <v>33.340000000000003</v>
      </c>
      <c r="C12425" s="4">
        <v>162.79999999999998</v>
      </c>
    </row>
    <row r="12426" spans="2:3" x14ac:dyDescent="0.15">
      <c r="B12426" s="4">
        <v>228.61</v>
      </c>
      <c r="C12426" s="4">
        <v>165.55</v>
      </c>
    </row>
    <row r="12427" spans="2:3" x14ac:dyDescent="0.15">
      <c r="B12427" s="4">
        <v>185.53</v>
      </c>
      <c r="C12427" s="4">
        <v>158.04999999999998</v>
      </c>
    </row>
    <row r="12428" spans="2:3" x14ac:dyDescent="0.15">
      <c r="B12428" s="4">
        <v>131.38</v>
      </c>
      <c r="C12428" s="4">
        <v>560.14</v>
      </c>
    </row>
    <row r="12429" spans="2:3" x14ac:dyDescent="0.15">
      <c r="B12429" s="4">
        <v>35.409999999999997</v>
      </c>
      <c r="C12429" s="4">
        <v>46.95</v>
      </c>
    </row>
    <row r="12430" spans="2:3" x14ac:dyDescent="0.15">
      <c r="B12430" s="4">
        <v>14.83</v>
      </c>
      <c r="C12430" s="4">
        <v>59.33</v>
      </c>
    </row>
    <row r="12431" spans="2:3" x14ac:dyDescent="0.15">
      <c r="B12431" s="4">
        <v>4.6900000000000004</v>
      </c>
      <c r="C12431" s="4">
        <v>151.77000000000001</v>
      </c>
    </row>
    <row r="12432" spans="2:3" x14ac:dyDescent="0.15">
      <c r="B12432" s="4">
        <v>27.01</v>
      </c>
      <c r="C12432" s="4">
        <v>180.83</v>
      </c>
    </row>
    <row r="12433" spans="2:3" x14ac:dyDescent="0.15">
      <c r="B12433" s="4">
        <v>9.52</v>
      </c>
      <c r="C12433" s="4">
        <v>228.72</v>
      </c>
    </row>
    <row r="12434" spans="2:3" x14ac:dyDescent="0.15">
      <c r="B12434" s="4">
        <v>48.73</v>
      </c>
      <c r="C12434" s="4">
        <v>492.78999999999996</v>
      </c>
    </row>
    <row r="12435" spans="2:3" x14ac:dyDescent="0.15">
      <c r="B12435" s="4">
        <v>23.53</v>
      </c>
      <c r="C12435" s="4">
        <v>172.62</v>
      </c>
    </row>
    <row r="12436" spans="2:3" x14ac:dyDescent="0.15">
      <c r="B12436" s="4">
        <v>64.430000000000007</v>
      </c>
      <c r="C12436" s="4">
        <v>228.45</v>
      </c>
    </row>
    <row r="12437" spans="2:3" x14ac:dyDescent="0.15">
      <c r="B12437" s="4">
        <v>104.91</v>
      </c>
      <c r="C12437" s="4">
        <v>244.81000000000003</v>
      </c>
    </row>
    <row r="12438" spans="2:3" x14ac:dyDescent="0.15">
      <c r="B12438" s="4">
        <v>8.92</v>
      </c>
      <c r="C12438" s="4">
        <v>102.58</v>
      </c>
    </row>
    <row r="12439" spans="2:3" x14ac:dyDescent="0.15">
      <c r="B12439" s="4">
        <v>58.75</v>
      </c>
      <c r="C12439" s="4">
        <v>56.45</v>
      </c>
    </row>
    <row r="12440" spans="2:3" x14ac:dyDescent="0.15">
      <c r="B12440" s="4">
        <v>80.38</v>
      </c>
      <c r="C12440" s="4">
        <v>120.58000000000001</v>
      </c>
    </row>
    <row r="12441" spans="2:3" x14ac:dyDescent="0.15">
      <c r="B12441" s="4">
        <v>9.51</v>
      </c>
      <c r="C12441" s="4">
        <v>109.44</v>
      </c>
    </row>
    <row r="12442" spans="2:3" x14ac:dyDescent="0.15">
      <c r="B12442" s="4">
        <v>1.4</v>
      </c>
      <c r="C12442" s="4">
        <v>68.699999999999989</v>
      </c>
    </row>
    <row r="12443" spans="2:3" x14ac:dyDescent="0.15">
      <c r="B12443" s="4">
        <v>136.18</v>
      </c>
      <c r="C12443" s="4">
        <v>387.61999999999995</v>
      </c>
    </row>
    <row r="12444" spans="2:3" x14ac:dyDescent="0.15">
      <c r="B12444" s="4">
        <v>1.37</v>
      </c>
      <c r="C12444" s="4">
        <v>136.59</v>
      </c>
    </row>
    <row r="12445" spans="2:3" x14ac:dyDescent="0.15">
      <c r="B12445" s="4">
        <v>25.28</v>
      </c>
      <c r="C12445" s="4">
        <v>143.26</v>
      </c>
    </row>
    <row r="12446" spans="2:3" x14ac:dyDescent="0.15">
      <c r="B12446" s="4">
        <v>53.52</v>
      </c>
      <c r="C12446" s="4">
        <v>57.999999999999993</v>
      </c>
    </row>
    <row r="12447" spans="2:3" x14ac:dyDescent="0.15">
      <c r="B12447" s="4">
        <v>47.48</v>
      </c>
      <c r="C12447" s="4">
        <v>269.11</v>
      </c>
    </row>
    <row r="12448" spans="2:3" x14ac:dyDescent="0.15">
      <c r="B12448" s="4">
        <v>16.25</v>
      </c>
      <c r="C12448" s="4">
        <v>254.59000000000003</v>
      </c>
    </row>
    <row r="12449" spans="2:3" x14ac:dyDescent="0.15">
      <c r="B12449" s="4">
        <v>299.93</v>
      </c>
      <c r="C12449" s="4">
        <v>276.86999999999995</v>
      </c>
    </row>
    <row r="12450" spans="2:3" x14ac:dyDescent="0.15">
      <c r="B12450" s="4">
        <v>18.09</v>
      </c>
      <c r="C12450" s="4">
        <v>343.73</v>
      </c>
    </row>
    <row r="12451" spans="2:3" x14ac:dyDescent="0.15">
      <c r="B12451" s="4">
        <v>128.69999999999999</v>
      </c>
      <c r="C12451" s="4">
        <v>228.82</v>
      </c>
    </row>
    <row r="12452" spans="2:3" x14ac:dyDescent="0.15">
      <c r="B12452" s="4">
        <v>12.23</v>
      </c>
      <c r="C12452" s="4">
        <v>46.040000000000006</v>
      </c>
    </row>
    <row r="12453" spans="2:3" x14ac:dyDescent="0.15">
      <c r="B12453" s="4">
        <v>157.94</v>
      </c>
      <c r="C12453" s="4">
        <v>236.92000000000002</v>
      </c>
    </row>
    <row r="12454" spans="2:3" x14ac:dyDescent="0.15">
      <c r="B12454" s="4">
        <v>25.62</v>
      </c>
      <c r="C12454" s="4">
        <v>72.92</v>
      </c>
    </row>
    <row r="12455" spans="2:3" x14ac:dyDescent="0.15">
      <c r="B12455" s="4">
        <v>84.96</v>
      </c>
      <c r="C12455" s="4">
        <v>72.39</v>
      </c>
    </row>
    <row r="12456" spans="2:3" x14ac:dyDescent="0.15">
      <c r="B12456" s="4">
        <v>73.36</v>
      </c>
      <c r="C12456" s="4">
        <v>62.510000000000005</v>
      </c>
    </row>
    <row r="12457" spans="2:3" x14ac:dyDescent="0.15">
      <c r="B12457" s="4">
        <v>316.01</v>
      </c>
      <c r="C12457" s="4">
        <v>303.63</v>
      </c>
    </row>
    <row r="12458" spans="2:3" x14ac:dyDescent="0.15">
      <c r="B12458" s="4">
        <v>94.52</v>
      </c>
      <c r="C12458" s="4">
        <v>316.44</v>
      </c>
    </row>
    <row r="12459" spans="2:3" x14ac:dyDescent="0.15">
      <c r="B12459" s="4">
        <v>100.99</v>
      </c>
      <c r="C12459" s="4">
        <v>139.47000000000003</v>
      </c>
    </row>
    <row r="12460" spans="2:3" x14ac:dyDescent="0.15">
      <c r="B12460" s="4">
        <v>62.76</v>
      </c>
      <c r="C12460" s="4">
        <v>721.8</v>
      </c>
    </row>
    <row r="12461" spans="2:3" x14ac:dyDescent="0.15">
      <c r="B12461" s="4">
        <v>39.19</v>
      </c>
      <c r="C12461" s="4">
        <v>61.320000000000007</v>
      </c>
    </row>
    <row r="12462" spans="2:3" x14ac:dyDescent="0.15">
      <c r="B12462" s="4">
        <v>36.799999999999997</v>
      </c>
      <c r="C12462" s="4">
        <v>36.799999999999997</v>
      </c>
    </row>
    <row r="12463" spans="2:3" x14ac:dyDescent="0.15">
      <c r="B12463" s="4">
        <v>23.97</v>
      </c>
      <c r="C12463" s="4">
        <v>455.61</v>
      </c>
    </row>
    <row r="12464" spans="2:3" x14ac:dyDescent="0.15">
      <c r="B12464" s="4">
        <v>8.94</v>
      </c>
      <c r="C12464" s="4">
        <v>50.660000000000004</v>
      </c>
    </row>
    <row r="12465" spans="2:3" x14ac:dyDescent="0.15">
      <c r="B12465" s="4">
        <v>173.59</v>
      </c>
      <c r="C12465" s="4">
        <v>322.39999999999998</v>
      </c>
    </row>
    <row r="12466" spans="2:3" x14ac:dyDescent="0.15">
      <c r="B12466" s="4">
        <v>54.37</v>
      </c>
      <c r="C12466" s="4">
        <v>192.79</v>
      </c>
    </row>
    <row r="12467" spans="2:3" x14ac:dyDescent="0.15">
      <c r="B12467" s="4">
        <v>120.31</v>
      </c>
      <c r="C12467" s="4">
        <v>159.49</v>
      </c>
    </row>
    <row r="12468" spans="2:3" x14ac:dyDescent="0.15">
      <c r="B12468" s="4">
        <v>136.71</v>
      </c>
      <c r="C12468" s="4">
        <v>196.74000000000004</v>
      </c>
    </row>
    <row r="12469" spans="2:3" x14ac:dyDescent="0.15">
      <c r="B12469" s="4">
        <v>25.97</v>
      </c>
      <c r="C12469" s="4">
        <v>20.410000000000004</v>
      </c>
    </row>
    <row r="12470" spans="2:3" x14ac:dyDescent="0.15">
      <c r="B12470" s="4">
        <v>292.16000000000003</v>
      </c>
      <c r="C12470" s="4">
        <v>259.08999999999997</v>
      </c>
    </row>
    <row r="12471" spans="2:3" x14ac:dyDescent="0.15">
      <c r="B12471" s="4">
        <v>7.34</v>
      </c>
      <c r="C12471" s="4">
        <v>59.399999999999991</v>
      </c>
    </row>
    <row r="12472" spans="2:3" x14ac:dyDescent="0.15">
      <c r="B12472" s="4">
        <v>203.66</v>
      </c>
      <c r="C12472" s="4">
        <v>523.70000000000005</v>
      </c>
    </row>
    <row r="12473" spans="2:3" x14ac:dyDescent="0.15">
      <c r="B12473" s="4">
        <v>19.61</v>
      </c>
      <c r="C12473" s="4">
        <v>158.67000000000002</v>
      </c>
    </row>
    <row r="12474" spans="2:3" x14ac:dyDescent="0.15">
      <c r="B12474" s="4">
        <v>7.92</v>
      </c>
      <c r="C12474" s="4">
        <v>38.68</v>
      </c>
    </row>
    <row r="12475" spans="2:3" x14ac:dyDescent="0.15">
      <c r="B12475" s="4">
        <v>19.18</v>
      </c>
      <c r="C12475" s="4">
        <v>100.72</v>
      </c>
    </row>
    <row r="12476" spans="2:3" x14ac:dyDescent="0.15">
      <c r="B12476" s="4">
        <v>199.87</v>
      </c>
      <c r="C12476" s="4">
        <v>216.52999999999997</v>
      </c>
    </row>
    <row r="12477" spans="2:3" x14ac:dyDescent="0.15">
      <c r="B12477" s="4">
        <v>43.27</v>
      </c>
      <c r="C12477" s="4">
        <v>67.69</v>
      </c>
    </row>
    <row r="12478" spans="2:3" x14ac:dyDescent="0.15">
      <c r="B12478" s="4">
        <v>7.99</v>
      </c>
      <c r="C12478" s="4">
        <v>45.339999999999996</v>
      </c>
    </row>
    <row r="12479" spans="2:3" x14ac:dyDescent="0.15">
      <c r="B12479" s="4">
        <v>79.099999999999994</v>
      </c>
      <c r="C12479" s="4">
        <v>70.16</v>
      </c>
    </row>
    <row r="12480" spans="2:3" x14ac:dyDescent="0.15">
      <c r="B12480" s="4">
        <v>45.28</v>
      </c>
      <c r="C12480" s="4">
        <v>67.94</v>
      </c>
    </row>
    <row r="12481" spans="2:3" x14ac:dyDescent="0.15">
      <c r="B12481" s="4">
        <v>41.44</v>
      </c>
      <c r="C12481" s="4">
        <v>117.97999999999999</v>
      </c>
    </row>
    <row r="12482" spans="2:3" x14ac:dyDescent="0.15">
      <c r="B12482" s="4">
        <v>34.82</v>
      </c>
      <c r="C12482" s="4">
        <v>131.02000000000001</v>
      </c>
    </row>
    <row r="12483" spans="2:3" x14ac:dyDescent="0.15">
      <c r="B12483" s="4">
        <v>14.24</v>
      </c>
      <c r="C12483" s="4">
        <v>9.4999999999999982</v>
      </c>
    </row>
    <row r="12484" spans="2:3" x14ac:dyDescent="0.15">
      <c r="B12484" s="4">
        <v>11.17</v>
      </c>
      <c r="C12484" s="4">
        <v>148.52000000000001</v>
      </c>
    </row>
    <row r="12485" spans="2:3" x14ac:dyDescent="0.15">
      <c r="B12485" s="4">
        <v>173.88</v>
      </c>
      <c r="C12485" s="4">
        <v>616.52</v>
      </c>
    </row>
    <row r="12486" spans="2:3" x14ac:dyDescent="0.15">
      <c r="B12486" s="4">
        <v>153.54</v>
      </c>
      <c r="C12486" s="4">
        <v>141.73999999999998</v>
      </c>
    </row>
    <row r="12487" spans="2:3" x14ac:dyDescent="0.15">
      <c r="B12487" s="4">
        <v>250.39</v>
      </c>
      <c r="C12487" s="4">
        <v>166.93</v>
      </c>
    </row>
    <row r="12488" spans="2:3" x14ac:dyDescent="0.15">
      <c r="B12488" s="4">
        <v>185.03</v>
      </c>
      <c r="C12488" s="4">
        <v>164.09</v>
      </c>
    </row>
    <row r="12489" spans="2:3" x14ac:dyDescent="0.15">
      <c r="B12489" s="4">
        <v>28.85</v>
      </c>
      <c r="C12489" s="4">
        <v>26.64</v>
      </c>
    </row>
    <row r="12490" spans="2:3" x14ac:dyDescent="0.15">
      <c r="B12490" s="4">
        <v>27.03</v>
      </c>
      <c r="C12490" s="4">
        <v>273.37</v>
      </c>
    </row>
    <row r="12491" spans="2:3" x14ac:dyDescent="0.15">
      <c r="B12491" s="4">
        <v>57.33</v>
      </c>
      <c r="C12491" s="4">
        <v>106.48</v>
      </c>
    </row>
    <row r="12492" spans="2:3" x14ac:dyDescent="0.15">
      <c r="B12492" s="4">
        <v>64.05</v>
      </c>
      <c r="C12492" s="4">
        <v>46.39</v>
      </c>
    </row>
    <row r="12493" spans="2:3" x14ac:dyDescent="0.15">
      <c r="B12493" s="4">
        <v>30.09</v>
      </c>
      <c r="C12493" s="4">
        <v>346.09000000000003</v>
      </c>
    </row>
    <row r="12494" spans="2:3" x14ac:dyDescent="0.15">
      <c r="B12494" s="4">
        <v>35.97</v>
      </c>
      <c r="C12494" s="4">
        <v>363.75</v>
      </c>
    </row>
    <row r="12495" spans="2:3" x14ac:dyDescent="0.15">
      <c r="B12495" s="4">
        <v>293.08999999999997</v>
      </c>
      <c r="C12495" s="4">
        <v>344.07</v>
      </c>
    </row>
    <row r="12496" spans="2:3" x14ac:dyDescent="0.15">
      <c r="B12496" s="4">
        <v>50.58</v>
      </c>
      <c r="C12496" s="4">
        <v>69.86999999999999</v>
      </c>
    </row>
    <row r="12497" spans="2:3" x14ac:dyDescent="0.15">
      <c r="B12497" s="4">
        <v>3.64</v>
      </c>
      <c r="C12497" s="4">
        <v>361.28000000000003</v>
      </c>
    </row>
    <row r="12498" spans="2:3" x14ac:dyDescent="0.15">
      <c r="B12498" s="4">
        <v>19.739999999999998</v>
      </c>
      <c r="C12498" s="4">
        <v>53.400000000000006</v>
      </c>
    </row>
    <row r="12499" spans="2:3" x14ac:dyDescent="0.15">
      <c r="B12499" s="4">
        <v>38.119999999999997</v>
      </c>
      <c r="C12499" s="4">
        <v>26.500000000000007</v>
      </c>
    </row>
    <row r="12500" spans="2:3" x14ac:dyDescent="0.15">
      <c r="B12500" s="4">
        <v>5.61</v>
      </c>
      <c r="C12500" s="4">
        <v>41.21</v>
      </c>
    </row>
    <row r="12501" spans="2:3" x14ac:dyDescent="0.15">
      <c r="B12501" s="4">
        <v>93.66</v>
      </c>
      <c r="C12501" s="4">
        <v>83.07</v>
      </c>
    </row>
    <row r="12502" spans="2:3" x14ac:dyDescent="0.15">
      <c r="B12502" s="4">
        <v>31.16</v>
      </c>
      <c r="C12502" s="4">
        <v>63.290000000000006</v>
      </c>
    </row>
    <row r="12503" spans="2:3" x14ac:dyDescent="0.15">
      <c r="B12503" s="4">
        <v>18.95</v>
      </c>
      <c r="C12503" s="4">
        <v>92.55</v>
      </c>
    </row>
    <row r="12504" spans="2:3" x14ac:dyDescent="0.15">
      <c r="B12504" s="4">
        <v>16.690000000000001</v>
      </c>
      <c r="C12504" s="4">
        <v>11.129999999999999</v>
      </c>
    </row>
    <row r="12505" spans="2:3" x14ac:dyDescent="0.15">
      <c r="B12505" s="4">
        <v>260.95999999999998</v>
      </c>
      <c r="C12505" s="4">
        <v>196.87000000000006</v>
      </c>
    </row>
    <row r="12506" spans="2:3" x14ac:dyDescent="0.15">
      <c r="B12506" s="4">
        <v>15.95</v>
      </c>
      <c r="C12506" s="4">
        <v>161.37</v>
      </c>
    </row>
    <row r="12507" spans="2:3" x14ac:dyDescent="0.15">
      <c r="B12507" s="4">
        <v>195.22</v>
      </c>
      <c r="C12507" s="4">
        <v>332.41999999999996</v>
      </c>
    </row>
    <row r="12508" spans="2:3" x14ac:dyDescent="0.15">
      <c r="B12508" s="4">
        <v>67.48</v>
      </c>
      <c r="C12508" s="4">
        <v>239.27999999999997</v>
      </c>
    </row>
    <row r="12509" spans="2:3" x14ac:dyDescent="0.15">
      <c r="B12509" s="4">
        <v>95.73</v>
      </c>
      <c r="C12509" s="4">
        <v>185.82999999999998</v>
      </c>
    </row>
    <row r="12510" spans="2:3" x14ac:dyDescent="0.15">
      <c r="B12510" s="4">
        <v>15.79</v>
      </c>
      <c r="C12510" s="4">
        <v>30.67</v>
      </c>
    </row>
    <row r="12511" spans="2:3" x14ac:dyDescent="0.15">
      <c r="B12511" s="4">
        <v>0.48</v>
      </c>
      <c r="C12511" s="4">
        <v>48.440000000000005</v>
      </c>
    </row>
    <row r="12512" spans="2:3" x14ac:dyDescent="0.15">
      <c r="B12512" s="4">
        <v>134.79</v>
      </c>
      <c r="C12512" s="4">
        <v>164.75999999999996</v>
      </c>
    </row>
    <row r="12513" spans="2:3" x14ac:dyDescent="0.15">
      <c r="B12513" s="4">
        <v>42.51</v>
      </c>
      <c r="C12513" s="4">
        <v>170.05</v>
      </c>
    </row>
    <row r="12514" spans="2:3" x14ac:dyDescent="0.15">
      <c r="B12514" s="4">
        <v>70.69</v>
      </c>
      <c r="C12514" s="4">
        <v>82.990000000000009</v>
      </c>
    </row>
    <row r="12515" spans="2:3" x14ac:dyDescent="0.15">
      <c r="B12515" s="4">
        <v>88.4</v>
      </c>
      <c r="C12515" s="4">
        <v>431.62</v>
      </c>
    </row>
    <row r="12516" spans="2:3" x14ac:dyDescent="0.15">
      <c r="B12516" s="4">
        <v>116.33</v>
      </c>
      <c r="C12516" s="4">
        <v>529.99</v>
      </c>
    </row>
    <row r="12517" spans="2:3" x14ac:dyDescent="0.15">
      <c r="B12517" s="4">
        <v>216.27</v>
      </c>
      <c r="C12517" s="4">
        <v>298.68000000000006</v>
      </c>
    </row>
    <row r="12518" spans="2:3" x14ac:dyDescent="0.15">
      <c r="B12518" s="4">
        <v>18.11</v>
      </c>
      <c r="C12518" s="4">
        <v>163.05000000000001</v>
      </c>
    </row>
    <row r="12519" spans="2:3" x14ac:dyDescent="0.15">
      <c r="B12519" s="4">
        <v>142.26</v>
      </c>
      <c r="C12519" s="4">
        <v>504.41999999999996</v>
      </c>
    </row>
    <row r="12520" spans="2:3" x14ac:dyDescent="0.15">
      <c r="B12520" s="4">
        <v>200.83</v>
      </c>
      <c r="C12520" s="4">
        <v>157.80999999999997</v>
      </c>
    </row>
    <row r="12521" spans="2:3" x14ac:dyDescent="0.15">
      <c r="B12521" s="4">
        <v>69.08</v>
      </c>
      <c r="C12521" s="4">
        <v>506.59</v>
      </c>
    </row>
    <row r="12522" spans="2:3" x14ac:dyDescent="0.15">
      <c r="B12522" s="4">
        <v>10.96</v>
      </c>
      <c r="C12522" s="4">
        <v>354.54</v>
      </c>
    </row>
    <row r="12523" spans="2:3" x14ac:dyDescent="0.15">
      <c r="B12523" s="4">
        <v>29.07</v>
      </c>
      <c r="C12523" s="4">
        <v>334.33</v>
      </c>
    </row>
    <row r="12524" spans="2:3" x14ac:dyDescent="0.15">
      <c r="B12524" s="4">
        <v>125.29</v>
      </c>
      <c r="C12524" s="4">
        <v>266.25</v>
      </c>
    </row>
    <row r="12525" spans="2:3" x14ac:dyDescent="0.15">
      <c r="B12525" s="4">
        <v>13.58</v>
      </c>
      <c r="C12525" s="4">
        <v>109.91</v>
      </c>
    </row>
    <row r="12526" spans="2:3" x14ac:dyDescent="0.15">
      <c r="B12526" s="4">
        <v>63.93</v>
      </c>
      <c r="C12526" s="4">
        <v>63.929999999999986</v>
      </c>
    </row>
    <row r="12527" spans="2:3" x14ac:dyDescent="0.15">
      <c r="B12527" s="4">
        <v>55.26</v>
      </c>
      <c r="C12527" s="4">
        <v>135.31</v>
      </c>
    </row>
    <row r="12528" spans="2:3" x14ac:dyDescent="0.15">
      <c r="B12528" s="4">
        <v>12.13</v>
      </c>
      <c r="C12528" s="4">
        <v>139.53</v>
      </c>
    </row>
    <row r="12529" spans="2:3" x14ac:dyDescent="0.15">
      <c r="B12529" s="4">
        <v>142.38</v>
      </c>
      <c r="C12529" s="4">
        <v>222.72000000000003</v>
      </c>
    </row>
    <row r="12530" spans="2:3" x14ac:dyDescent="0.15">
      <c r="B12530" s="4">
        <v>18.399999999999999</v>
      </c>
      <c r="C12530" s="4">
        <v>123.19999999999999</v>
      </c>
    </row>
    <row r="12531" spans="2:3" x14ac:dyDescent="0.15">
      <c r="B12531" s="4">
        <v>268.73</v>
      </c>
      <c r="C12531" s="4">
        <v>219.87</v>
      </c>
    </row>
    <row r="12532" spans="2:3" x14ac:dyDescent="0.15">
      <c r="B12532" s="4">
        <v>59.47</v>
      </c>
      <c r="C12532" s="4">
        <v>72.69</v>
      </c>
    </row>
    <row r="12533" spans="2:3" x14ac:dyDescent="0.15">
      <c r="B12533" s="4">
        <v>45.5</v>
      </c>
      <c r="C12533" s="4">
        <v>460.09000000000003</v>
      </c>
    </row>
    <row r="12534" spans="2:3" x14ac:dyDescent="0.15">
      <c r="B12534" s="4">
        <v>228.04</v>
      </c>
      <c r="C12534" s="4">
        <v>158.47999999999999</v>
      </c>
    </row>
    <row r="12535" spans="2:3" x14ac:dyDescent="0.15">
      <c r="B12535" s="4">
        <v>239.6</v>
      </c>
      <c r="C12535" s="4">
        <v>330.88</v>
      </c>
    </row>
    <row r="12536" spans="2:3" x14ac:dyDescent="0.15">
      <c r="B12536" s="4">
        <v>25.59</v>
      </c>
      <c r="C12536" s="4">
        <v>56.97</v>
      </c>
    </row>
    <row r="12537" spans="2:3" x14ac:dyDescent="0.15">
      <c r="B12537" s="4">
        <v>24.1</v>
      </c>
      <c r="C12537" s="4">
        <v>68.599999999999994</v>
      </c>
    </row>
    <row r="12538" spans="2:3" x14ac:dyDescent="0.15">
      <c r="B12538" s="4">
        <v>38.35</v>
      </c>
      <c r="C12538" s="4">
        <v>43.249999999999993</v>
      </c>
    </row>
    <row r="12539" spans="2:3" x14ac:dyDescent="0.15">
      <c r="B12539" s="4">
        <v>42.63</v>
      </c>
      <c r="C12539" s="4">
        <v>383.66999999999996</v>
      </c>
    </row>
    <row r="12540" spans="2:3" x14ac:dyDescent="0.15">
      <c r="B12540" s="4">
        <v>25.53</v>
      </c>
      <c r="C12540" s="4">
        <v>144.66999999999999</v>
      </c>
    </row>
    <row r="12541" spans="2:3" x14ac:dyDescent="0.15">
      <c r="B12541" s="4">
        <v>338.26</v>
      </c>
      <c r="C12541" s="4">
        <v>299.98</v>
      </c>
    </row>
    <row r="12542" spans="2:3" x14ac:dyDescent="0.15">
      <c r="B12542" s="4">
        <v>29.94</v>
      </c>
      <c r="C12542" s="4">
        <v>44.91</v>
      </c>
    </row>
    <row r="12543" spans="2:3" x14ac:dyDescent="0.15">
      <c r="B12543" s="4">
        <v>30.36</v>
      </c>
      <c r="C12543" s="4">
        <v>148.24</v>
      </c>
    </row>
    <row r="12544" spans="2:3" x14ac:dyDescent="0.15">
      <c r="B12544" s="4">
        <v>76.569999999999993</v>
      </c>
      <c r="C12544" s="4">
        <v>101.51000000000002</v>
      </c>
    </row>
    <row r="12545" spans="2:3" x14ac:dyDescent="0.15">
      <c r="B12545" s="4">
        <v>51.74</v>
      </c>
      <c r="C12545" s="4">
        <v>133.07999999999998</v>
      </c>
    </row>
    <row r="12546" spans="2:3" x14ac:dyDescent="0.15">
      <c r="B12546" s="4">
        <v>144.11000000000001</v>
      </c>
      <c r="C12546" s="4">
        <v>267.64</v>
      </c>
    </row>
    <row r="12547" spans="2:3" x14ac:dyDescent="0.15">
      <c r="B12547" s="4">
        <v>53.3</v>
      </c>
      <c r="C12547" s="4">
        <v>390.90999999999997</v>
      </c>
    </row>
    <row r="12548" spans="2:3" x14ac:dyDescent="0.15">
      <c r="B12548" s="4">
        <v>22.39</v>
      </c>
      <c r="C12548" s="4">
        <v>60.540000000000006</v>
      </c>
    </row>
    <row r="12549" spans="2:3" x14ac:dyDescent="0.15">
      <c r="B12549" s="4">
        <v>72.98</v>
      </c>
      <c r="C12549" s="4">
        <v>155.11000000000001</v>
      </c>
    </row>
    <row r="12550" spans="2:3" x14ac:dyDescent="0.15">
      <c r="B12550" s="4">
        <v>155.35</v>
      </c>
      <c r="C12550" s="4">
        <v>175.19000000000003</v>
      </c>
    </row>
    <row r="12551" spans="2:3" x14ac:dyDescent="0.15">
      <c r="B12551" s="4">
        <v>317.37</v>
      </c>
      <c r="C12551" s="4">
        <v>211.59000000000003</v>
      </c>
    </row>
    <row r="12552" spans="2:3" x14ac:dyDescent="0.15">
      <c r="B12552" s="4">
        <v>48.97</v>
      </c>
      <c r="C12552" s="4">
        <v>95.080000000000013</v>
      </c>
    </row>
    <row r="12553" spans="2:3" x14ac:dyDescent="0.15">
      <c r="B12553" s="4">
        <v>68.900000000000006</v>
      </c>
      <c r="C12553" s="4">
        <v>696.74</v>
      </c>
    </row>
    <row r="12554" spans="2:3" x14ac:dyDescent="0.15">
      <c r="B12554" s="4">
        <v>14.81</v>
      </c>
      <c r="C12554" s="4">
        <v>83.929999999999993</v>
      </c>
    </row>
    <row r="12555" spans="2:3" x14ac:dyDescent="0.15">
      <c r="B12555" s="4">
        <v>3.36</v>
      </c>
      <c r="C12555" s="4">
        <v>333.09000000000003</v>
      </c>
    </row>
    <row r="12556" spans="2:3" x14ac:dyDescent="0.15">
      <c r="B12556" s="4">
        <v>39.18</v>
      </c>
      <c r="C12556" s="4">
        <v>76.080000000000013</v>
      </c>
    </row>
    <row r="12557" spans="2:3" x14ac:dyDescent="0.15">
      <c r="B12557" s="4">
        <v>21.53</v>
      </c>
      <c r="C12557" s="4">
        <v>247.60999999999999</v>
      </c>
    </row>
    <row r="12558" spans="2:3" x14ac:dyDescent="0.15">
      <c r="B12558" s="4">
        <v>39.590000000000003</v>
      </c>
      <c r="C12558" s="4">
        <v>526.03</v>
      </c>
    </row>
    <row r="12559" spans="2:3" x14ac:dyDescent="0.15">
      <c r="B12559" s="4">
        <v>64.48</v>
      </c>
      <c r="C12559" s="4">
        <v>204.2</v>
      </c>
    </row>
    <row r="12560" spans="2:3" x14ac:dyDescent="0.15">
      <c r="B12560" s="4">
        <v>58.95</v>
      </c>
      <c r="C12560" s="4">
        <v>39.299999999999997</v>
      </c>
    </row>
    <row r="12561" spans="2:3" x14ac:dyDescent="0.15">
      <c r="B12561" s="4">
        <v>85.95</v>
      </c>
      <c r="C12561" s="4">
        <v>59.739999999999995</v>
      </c>
    </row>
    <row r="12562" spans="2:3" x14ac:dyDescent="0.15">
      <c r="B12562" s="4">
        <v>233.33</v>
      </c>
      <c r="C12562" s="4">
        <v>519.34999999999991</v>
      </c>
    </row>
    <row r="12563" spans="2:3" x14ac:dyDescent="0.15">
      <c r="B12563" s="4">
        <v>107.57</v>
      </c>
      <c r="C12563" s="4">
        <v>263.38000000000005</v>
      </c>
    </row>
    <row r="12564" spans="2:3" x14ac:dyDescent="0.15">
      <c r="B12564" s="4">
        <v>29.38</v>
      </c>
      <c r="C12564" s="4">
        <v>65.420000000000016</v>
      </c>
    </row>
    <row r="12565" spans="2:3" x14ac:dyDescent="0.15">
      <c r="B12565" s="4">
        <v>25.61</v>
      </c>
      <c r="C12565" s="4">
        <v>171.42000000000002</v>
      </c>
    </row>
    <row r="12566" spans="2:3" x14ac:dyDescent="0.15">
      <c r="B12566" s="4">
        <v>74.45</v>
      </c>
      <c r="C12566" s="4">
        <v>317.41000000000003</v>
      </c>
    </row>
    <row r="12567" spans="2:3" x14ac:dyDescent="0.15">
      <c r="B12567" s="4">
        <v>9.6199999999999992</v>
      </c>
      <c r="C12567" s="4">
        <v>11.76</v>
      </c>
    </row>
    <row r="12568" spans="2:3" x14ac:dyDescent="0.15">
      <c r="B12568" s="4">
        <v>277.8</v>
      </c>
      <c r="C12568" s="4">
        <v>434.52000000000004</v>
      </c>
    </row>
    <row r="12569" spans="2:3" x14ac:dyDescent="0.15">
      <c r="B12569" s="4">
        <v>23.93</v>
      </c>
      <c r="C12569" s="4">
        <v>15.96</v>
      </c>
    </row>
    <row r="12570" spans="2:3" x14ac:dyDescent="0.15">
      <c r="B12570" s="4">
        <v>2.71</v>
      </c>
      <c r="C12570" s="4">
        <v>31.17</v>
      </c>
    </row>
    <row r="12571" spans="2:3" x14ac:dyDescent="0.15">
      <c r="B12571" s="4">
        <v>5.31</v>
      </c>
      <c r="C12571" s="4">
        <v>4.72</v>
      </c>
    </row>
    <row r="12572" spans="2:3" x14ac:dyDescent="0.15">
      <c r="B12572" s="4">
        <v>58.08</v>
      </c>
      <c r="C12572" s="4">
        <v>194.48000000000002</v>
      </c>
    </row>
    <row r="12573" spans="2:3" x14ac:dyDescent="0.15">
      <c r="B12573" s="4">
        <v>27.55</v>
      </c>
      <c r="C12573" s="4">
        <v>61.33</v>
      </c>
    </row>
    <row r="12574" spans="2:3" x14ac:dyDescent="0.15">
      <c r="B12574" s="4">
        <v>64.05</v>
      </c>
      <c r="C12574" s="4">
        <v>48.320000000000007</v>
      </c>
    </row>
    <row r="12575" spans="2:3" x14ac:dyDescent="0.15">
      <c r="B12575" s="4">
        <v>0.5</v>
      </c>
      <c r="C12575" s="4">
        <v>24.94</v>
      </c>
    </row>
    <row r="12576" spans="2:3" x14ac:dyDescent="0.15">
      <c r="B12576" s="4">
        <v>145.02000000000001</v>
      </c>
      <c r="C12576" s="4">
        <v>128.61999999999998</v>
      </c>
    </row>
    <row r="12577" spans="2:3" x14ac:dyDescent="0.15">
      <c r="B12577" s="4">
        <v>272.58999999999997</v>
      </c>
      <c r="C12577" s="4">
        <v>205.65000000000003</v>
      </c>
    </row>
    <row r="12578" spans="2:3" x14ac:dyDescent="0.15">
      <c r="B12578" s="4">
        <v>27.72</v>
      </c>
      <c r="C12578" s="4">
        <v>98.31</v>
      </c>
    </row>
    <row r="12579" spans="2:3" x14ac:dyDescent="0.15">
      <c r="B12579" s="4">
        <v>2.4700000000000002</v>
      </c>
      <c r="C12579" s="4">
        <v>38.730000000000004</v>
      </c>
    </row>
    <row r="12580" spans="2:3" x14ac:dyDescent="0.15">
      <c r="B12580" s="4">
        <v>28.49</v>
      </c>
      <c r="C12580" s="4">
        <v>22.390000000000004</v>
      </c>
    </row>
    <row r="12581" spans="2:3" x14ac:dyDescent="0.15">
      <c r="B12581" s="4">
        <v>170.43</v>
      </c>
      <c r="C12581" s="4">
        <v>397.69</v>
      </c>
    </row>
    <row r="12582" spans="2:3" x14ac:dyDescent="0.15">
      <c r="B12582" s="4">
        <v>58.66</v>
      </c>
      <c r="C12582" s="4">
        <v>49.97</v>
      </c>
    </row>
    <row r="12583" spans="2:3" x14ac:dyDescent="0.15">
      <c r="B12583" s="4">
        <v>18.84</v>
      </c>
      <c r="C12583" s="4">
        <v>32.090000000000003</v>
      </c>
    </row>
    <row r="12584" spans="2:3" x14ac:dyDescent="0.15">
      <c r="B12584" s="4">
        <v>79.510000000000005</v>
      </c>
      <c r="C12584" s="4">
        <v>86.149999999999991</v>
      </c>
    </row>
    <row r="12585" spans="2:3" x14ac:dyDescent="0.15">
      <c r="B12585" s="4">
        <v>15.58</v>
      </c>
      <c r="C12585" s="4">
        <v>27.700000000000003</v>
      </c>
    </row>
    <row r="12586" spans="2:3" x14ac:dyDescent="0.15">
      <c r="B12586" s="4">
        <v>25.31</v>
      </c>
      <c r="C12586" s="4">
        <v>155.5</v>
      </c>
    </row>
    <row r="12587" spans="2:3" x14ac:dyDescent="0.15">
      <c r="B12587" s="4">
        <v>54.55</v>
      </c>
      <c r="C12587" s="4">
        <v>163.67000000000002</v>
      </c>
    </row>
    <row r="12588" spans="2:3" x14ac:dyDescent="0.15">
      <c r="B12588" s="4">
        <v>49.98</v>
      </c>
      <c r="C12588" s="4">
        <v>449.90999999999997</v>
      </c>
    </row>
    <row r="12589" spans="2:3" x14ac:dyDescent="0.15">
      <c r="B12589" s="4">
        <v>90.26</v>
      </c>
      <c r="C12589" s="4">
        <v>80.059999999999988</v>
      </c>
    </row>
    <row r="12590" spans="2:3" x14ac:dyDescent="0.15">
      <c r="B12590" s="4">
        <v>50.81</v>
      </c>
      <c r="C12590" s="4">
        <v>144.62</v>
      </c>
    </row>
    <row r="12591" spans="2:3" x14ac:dyDescent="0.15">
      <c r="B12591" s="4">
        <v>87.8</v>
      </c>
      <c r="C12591" s="4">
        <v>278.05</v>
      </c>
    </row>
    <row r="12592" spans="2:3" x14ac:dyDescent="0.15">
      <c r="B12592" s="4">
        <v>20.75</v>
      </c>
      <c r="C12592" s="4">
        <v>38.56</v>
      </c>
    </row>
    <row r="12593" spans="2:3" x14ac:dyDescent="0.15">
      <c r="B12593" s="4">
        <v>141</v>
      </c>
      <c r="C12593" s="4">
        <v>172.35000000000002</v>
      </c>
    </row>
    <row r="12594" spans="2:3" x14ac:dyDescent="0.15">
      <c r="B12594" s="4">
        <v>62.6</v>
      </c>
      <c r="C12594" s="4">
        <v>83</v>
      </c>
    </row>
    <row r="12595" spans="2:3" x14ac:dyDescent="0.15">
      <c r="B12595" s="4">
        <v>78.58</v>
      </c>
      <c r="C12595" s="4">
        <v>88.61999999999999</v>
      </c>
    </row>
    <row r="12596" spans="2:3" x14ac:dyDescent="0.15">
      <c r="B12596" s="4">
        <v>120.16</v>
      </c>
      <c r="C12596" s="4">
        <v>294.20000000000005</v>
      </c>
    </row>
    <row r="12597" spans="2:3" x14ac:dyDescent="0.15">
      <c r="B12597" s="4">
        <v>33.47</v>
      </c>
      <c r="C12597" s="4">
        <v>36.260000000000005</v>
      </c>
    </row>
    <row r="12598" spans="2:3" x14ac:dyDescent="0.15">
      <c r="B12598" s="4">
        <v>11.33</v>
      </c>
      <c r="C12598" s="4">
        <v>366.43</v>
      </c>
    </row>
    <row r="12599" spans="2:3" x14ac:dyDescent="0.15">
      <c r="B12599" s="4">
        <v>52.67</v>
      </c>
      <c r="C12599" s="4">
        <v>128.97999999999996</v>
      </c>
    </row>
    <row r="12600" spans="2:3" x14ac:dyDescent="0.15">
      <c r="B12600" s="4">
        <v>3.42</v>
      </c>
      <c r="C12600" s="4">
        <v>30.78</v>
      </c>
    </row>
    <row r="12601" spans="2:3" x14ac:dyDescent="0.15">
      <c r="B12601" s="4">
        <v>51.81</v>
      </c>
      <c r="C12601" s="4">
        <v>100.58999999999997</v>
      </c>
    </row>
    <row r="12602" spans="2:3" x14ac:dyDescent="0.15">
      <c r="B12602" s="4">
        <v>192.27</v>
      </c>
      <c r="C12602" s="4">
        <v>276.68999999999994</v>
      </c>
    </row>
    <row r="12603" spans="2:3" x14ac:dyDescent="0.15">
      <c r="B12603" s="4">
        <v>43.61</v>
      </c>
      <c r="C12603" s="4">
        <v>41.91</v>
      </c>
    </row>
    <row r="12604" spans="2:3" x14ac:dyDescent="0.15">
      <c r="B12604" s="4">
        <v>63.95</v>
      </c>
      <c r="C12604" s="4">
        <v>135.92000000000002</v>
      </c>
    </row>
    <row r="12605" spans="2:3" x14ac:dyDescent="0.15">
      <c r="B12605" s="4">
        <v>9.94</v>
      </c>
      <c r="C12605" s="4">
        <v>19.299999999999997</v>
      </c>
    </row>
    <row r="12606" spans="2:3" x14ac:dyDescent="0.15">
      <c r="B12606" s="4">
        <v>73.31</v>
      </c>
      <c r="C12606" s="4">
        <v>593.17000000000007</v>
      </c>
    </row>
    <row r="12607" spans="2:3" x14ac:dyDescent="0.15">
      <c r="B12607" s="4">
        <v>50.16</v>
      </c>
      <c r="C12607" s="4">
        <v>335.76</v>
      </c>
    </row>
    <row r="12608" spans="2:3" x14ac:dyDescent="0.15">
      <c r="B12608" s="4">
        <v>14.62</v>
      </c>
      <c r="C12608" s="4">
        <v>277.86</v>
      </c>
    </row>
    <row r="12609" spans="2:3" x14ac:dyDescent="0.15">
      <c r="B12609" s="4">
        <v>137.58000000000001</v>
      </c>
      <c r="C12609" s="4">
        <v>353.78</v>
      </c>
    </row>
    <row r="12610" spans="2:3" x14ac:dyDescent="0.15">
      <c r="B12610" s="4">
        <v>3.87</v>
      </c>
      <c r="C12610" s="4">
        <v>383.90999999999997</v>
      </c>
    </row>
    <row r="12611" spans="2:3" x14ac:dyDescent="0.15">
      <c r="B12611" s="4">
        <v>22.3</v>
      </c>
      <c r="C12611" s="4">
        <v>349.47999999999996</v>
      </c>
    </row>
    <row r="12612" spans="2:3" x14ac:dyDescent="0.15">
      <c r="B12612" s="4">
        <v>70.08</v>
      </c>
      <c r="C12612" s="4">
        <v>630.71999999999991</v>
      </c>
    </row>
    <row r="12613" spans="2:3" x14ac:dyDescent="0.15">
      <c r="B12613" s="4">
        <v>18.03</v>
      </c>
      <c r="C12613" s="4">
        <v>145.93</v>
      </c>
    </row>
    <row r="12614" spans="2:3" x14ac:dyDescent="0.15">
      <c r="B12614" s="4">
        <v>45.21</v>
      </c>
      <c r="C12614" s="4">
        <v>116.25999999999999</v>
      </c>
    </row>
    <row r="12615" spans="2:3" x14ac:dyDescent="0.15">
      <c r="B12615" s="4">
        <v>22.39</v>
      </c>
      <c r="C12615" s="4">
        <v>49.84</v>
      </c>
    </row>
    <row r="12616" spans="2:3" x14ac:dyDescent="0.15">
      <c r="B12616" s="4">
        <v>250.4</v>
      </c>
      <c r="C12616" s="4">
        <v>331.93000000000006</v>
      </c>
    </row>
    <row r="12617" spans="2:3" x14ac:dyDescent="0.15">
      <c r="B12617" s="4">
        <v>101.76</v>
      </c>
      <c r="C12617" s="4">
        <v>249.16000000000003</v>
      </c>
    </row>
    <row r="12618" spans="2:3" x14ac:dyDescent="0.15">
      <c r="B12618" s="4">
        <v>229.02</v>
      </c>
      <c r="C12618" s="4">
        <v>211.42</v>
      </c>
    </row>
    <row r="12619" spans="2:3" x14ac:dyDescent="0.15">
      <c r="B12619" s="4">
        <v>163.43</v>
      </c>
      <c r="C12619" s="4">
        <v>363.79</v>
      </c>
    </row>
    <row r="12620" spans="2:3" x14ac:dyDescent="0.15">
      <c r="B12620" s="4">
        <v>89.07</v>
      </c>
      <c r="C12620" s="4">
        <v>145.35000000000002</v>
      </c>
    </row>
    <row r="12621" spans="2:3" x14ac:dyDescent="0.15">
      <c r="B12621" s="4">
        <v>283.14999999999998</v>
      </c>
      <c r="C12621" s="4">
        <v>188.78000000000003</v>
      </c>
    </row>
    <row r="12622" spans="2:3" x14ac:dyDescent="0.15">
      <c r="B12622" s="4">
        <v>181.34</v>
      </c>
      <c r="C12622" s="4">
        <v>196.46</v>
      </c>
    </row>
    <row r="12623" spans="2:3" x14ac:dyDescent="0.15">
      <c r="B12623" s="4">
        <v>68.400000000000006</v>
      </c>
      <c r="C12623" s="4">
        <v>58.269999999999996</v>
      </c>
    </row>
    <row r="12624" spans="2:3" x14ac:dyDescent="0.15">
      <c r="B12624" s="4">
        <v>3.73</v>
      </c>
      <c r="C12624" s="4">
        <v>58.49</v>
      </c>
    </row>
    <row r="12625" spans="2:3" x14ac:dyDescent="0.15">
      <c r="B12625" s="4">
        <v>55.75</v>
      </c>
      <c r="C12625" s="4">
        <v>45.629999999999995</v>
      </c>
    </row>
    <row r="12626" spans="2:3" x14ac:dyDescent="0.15">
      <c r="B12626" s="4">
        <v>52.99</v>
      </c>
      <c r="C12626" s="4">
        <v>158.97</v>
      </c>
    </row>
    <row r="12627" spans="2:3" x14ac:dyDescent="0.15">
      <c r="B12627" s="4">
        <v>35.15</v>
      </c>
      <c r="C12627" s="4">
        <v>132.26999999999998</v>
      </c>
    </row>
    <row r="12628" spans="2:3" x14ac:dyDescent="0.15">
      <c r="B12628" s="4">
        <v>42.85</v>
      </c>
      <c r="C12628" s="4">
        <v>135.71</v>
      </c>
    </row>
    <row r="12629" spans="2:3" x14ac:dyDescent="0.15">
      <c r="B12629" s="4">
        <v>109.6</v>
      </c>
      <c r="C12629" s="4">
        <v>73.080000000000013</v>
      </c>
    </row>
    <row r="12630" spans="2:3" x14ac:dyDescent="0.15">
      <c r="B12630" s="4">
        <v>92.84</v>
      </c>
      <c r="C12630" s="4">
        <v>453.31000000000006</v>
      </c>
    </row>
    <row r="12631" spans="2:3" x14ac:dyDescent="0.15">
      <c r="B12631" s="4">
        <v>125.56</v>
      </c>
      <c r="C12631" s="4">
        <v>233.20999999999998</v>
      </c>
    </row>
    <row r="12632" spans="2:3" x14ac:dyDescent="0.15">
      <c r="B12632" s="4">
        <v>28.01</v>
      </c>
      <c r="C12632" s="4">
        <v>672.27</v>
      </c>
    </row>
    <row r="12633" spans="2:3" x14ac:dyDescent="0.15">
      <c r="B12633" s="4">
        <v>157.59</v>
      </c>
      <c r="C12633" s="4">
        <v>118.89000000000001</v>
      </c>
    </row>
    <row r="12634" spans="2:3" x14ac:dyDescent="0.15">
      <c r="B12634" s="4">
        <v>33.94</v>
      </c>
      <c r="C12634" s="4">
        <v>43.210000000000008</v>
      </c>
    </row>
    <row r="12635" spans="2:3" x14ac:dyDescent="0.15">
      <c r="B12635" s="4">
        <v>7.73</v>
      </c>
      <c r="C12635" s="4">
        <v>27.429999999999996</v>
      </c>
    </row>
    <row r="12636" spans="2:3" x14ac:dyDescent="0.15">
      <c r="B12636" s="4">
        <v>218.31</v>
      </c>
      <c r="C12636" s="4">
        <v>443.24999999999994</v>
      </c>
    </row>
    <row r="12637" spans="2:3" x14ac:dyDescent="0.15">
      <c r="B12637" s="4">
        <v>37.799999999999997</v>
      </c>
      <c r="C12637" s="4">
        <v>113.39999999999999</v>
      </c>
    </row>
    <row r="12638" spans="2:3" x14ac:dyDescent="0.15">
      <c r="B12638" s="4">
        <v>33.68</v>
      </c>
      <c r="C12638" s="4">
        <v>387.34</v>
      </c>
    </row>
    <row r="12639" spans="2:3" x14ac:dyDescent="0.15">
      <c r="B12639" s="4">
        <v>34.57</v>
      </c>
      <c r="C12639" s="4">
        <v>37.470000000000006</v>
      </c>
    </row>
    <row r="12640" spans="2:3" x14ac:dyDescent="0.15">
      <c r="B12640" s="4">
        <v>119.91</v>
      </c>
      <c r="C12640" s="4">
        <v>479.64</v>
      </c>
    </row>
    <row r="12641" spans="2:3" x14ac:dyDescent="0.15">
      <c r="B12641" s="4">
        <v>154.9</v>
      </c>
      <c r="C12641" s="4">
        <v>112.17999999999998</v>
      </c>
    </row>
    <row r="12642" spans="2:3" x14ac:dyDescent="0.15">
      <c r="B12642" s="4">
        <v>133.53</v>
      </c>
      <c r="C12642" s="4">
        <v>248.01000000000002</v>
      </c>
    </row>
    <row r="12643" spans="2:3" x14ac:dyDescent="0.15">
      <c r="B12643" s="4">
        <v>19.91</v>
      </c>
      <c r="C12643" s="4">
        <v>13.849999999999998</v>
      </c>
    </row>
    <row r="12644" spans="2:3" x14ac:dyDescent="0.15">
      <c r="B12644" s="4">
        <v>59.68</v>
      </c>
      <c r="C12644" s="4">
        <v>79.12</v>
      </c>
    </row>
    <row r="12645" spans="2:3" x14ac:dyDescent="0.15">
      <c r="B12645" s="4">
        <v>75.739999999999995</v>
      </c>
      <c r="C12645" s="4">
        <v>123.58</v>
      </c>
    </row>
    <row r="12646" spans="2:3" x14ac:dyDescent="0.15">
      <c r="B12646" s="4">
        <v>175.61</v>
      </c>
      <c r="C12646" s="4">
        <v>162.11000000000001</v>
      </c>
    </row>
    <row r="12647" spans="2:3" x14ac:dyDescent="0.15">
      <c r="B12647" s="4">
        <v>21.16</v>
      </c>
      <c r="C12647" s="4">
        <v>402.10999999999996</v>
      </c>
    </row>
    <row r="12648" spans="2:3" x14ac:dyDescent="0.15">
      <c r="B12648" s="4">
        <v>175.58</v>
      </c>
      <c r="C12648" s="4">
        <v>214.6</v>
      </c>
    </row>
    <row r="12649" spans="2:3" x14ac:dyDescent="0.15">
      <c r="B12649" s="4">
        <v>37.25</v>
      </c>
      <c r="C12649" s="4">
        <v>181.89999999999998</v>
      </c>
    </row>
    <row r="12650" spans="2:3" x14ac:dyDescent="0.15">
      <c r="B12650" s="4">
        <v>148.18</v>
      </c>
      <c r="C12650" s="4">
        <v>142.38</v>
      </c>
    </row>
    <row r="12651" spans="2:3" x14ac:dyDescent="0.15">
      <c r="B12651" s="4">
        <v>82.47</v>
      </c>
      <c r="C12651" s="4">
        <v>375.73</v>
      </c>
    </row>
    <row r="12652" spans="2:3" x14ac:dyDescent="0.15">
      <c r="B12652" s="4">
        <v>18.440000000000001</v>
      </c>
      <c r="C12652" s="4">
        <v>25.48</v>
      </c>
    </row>
    <row r="12653" spans="2:3" x14ac:dyDescent="0.15">
      <c r="B12653" s="4">
        <v>12.43</v>
      </c>
      <c r="C12653" s="4">
        <v>194.84</v>
      </c>
    </row>
    <row r="12654" spans="2:3" x14ac:dyDescent="0.15">
      <c r="B12654" s="4">
        <v>46.72</v>
      </c>
      <c r="C12654" s="4">
        <v>76.23</v>
      </c>
    </row>
    <row r="12655" spans="2:3" x14ac:dyDescent="0.15">
      <c r="B12655" s="4">
        <v>40.22</v>
      </c>
      <c r="C12655" s="4">
        <v>120.67000000000002</v>
      </c>
    </row>
    <row r="12656" spans="2:3" x14ac:dyDescent="0.15">
      <c r="B12656" s="4">
        <v>33.47</v>
      </c>
      <c r="C12656" s="4">
        <v>224.01000000000002</v>
      </c>
    </row>
    <row r="12657" spans="2:3" x14ac:dyDescent="0.15">
      <c r="B12657" s="4">
        <v>48.05</v>
      </c>
      <c r="C12657" s="4">
        <v>33.399999999999991</v>
      </c>
    </row>
    <row r="12658" spans="2:3" x14ac:dyDescent="0.15">
      <c r="B12658" s="4">
        <v>33.950000000000003</v>
      </c>
      <c r="C12658" s="4">
        <v>120.36999999999999</v>
      </c>
    </row>
    <row r="12659" spans="2:3" x14ac:dyDescent="0.15">
      <c r="B12659" s="4">
        <v>14.96</v>
      </c>
      <c r="C12659" s="4">
        <v>19.060000000000002</v>
      </c>
    </row>
    <row r="12660" spans="2:3" x14ac:dyDescent="0.15">
      <c r="B12660" s="4">
        <v>82.88</v>
      </c>
      <c r="C12660" s="4">
        <v>168.3</v>
      </c>
    </row>
    <row r="12661" spans="2:3" x14ac:dyDescent="0.15">
      <c r="B12661" s="4">
        <v>82.47</v>
      </c>
      <c r="C12661" s="4">
        <v>167.45</v>
      </c>
    </row>
    <row r="12662" spans="2:3" x14ac:dyDescent="0.15">
      <c r="B12662" s="4">
        <v>49.29</v>
      </c>
      <c r="C12662" s="4">
        <v>65.360000000000014</v>
      </c>
    </row>
    <row r="12663" spans="2:3" x14ac:dyDescent="0.15">
      <c r="B12663" s="4">
        <v>8.42</v>
      </c>
      <c r="C12663" s="4">
        <v>8.7799999999999994</v>
      </c>
    </row>
    <row r="12664" spans="2:3" x14ac:dyDescent="0.15">
      <c r="B12664" s="4">
        <v>15.57</v>
      </c>
      <c r="C12664" s="4">
        <v>81.75</v>
      </c>
    </row>
    <row r="12665" spans="2:3" x14ac:dyDescent="0.15">
      <c r="B12665" s="4">
        <v>8.59</v>
      </c>
      <c r="C12665" s="4">
        <v>163.4</v>
      </c>
    </row>
    <row r="12666" spans="2:3" x14ac:dyDescent="0.15">
      <c r="B12666" s="4">
        <v>189.47</v>
      </c>
      <c r="C12666" s="4">
        <v>421.73</v>
      </c>
    </row>
    <row r="12667" spans="2:3" x14ac:dyDescent="0.15">
      <c r="B12667" s="4">
        <v>17.84</v>
      </c>
      <c r="C12667" s="4">
        <v>16.470000000000002</v>
      </c>
    </row>
    <row r="12668" spans="2:3" x14ac:dyDescent="0.15">
      <c r="B12668" s="4">
        <v>20.59</v>
      </c>
      <c r="C12668" s="4">
        <v>100.55</v>
      </c>
    </row>
    <row r="12669" spans="2:3" x14ac:dyDescent="0.15">
      <c r="B12669" s="4">
        <v>27.23</v>
      </c>
      <c r="C12669" s="4">
        <v>24.150000000000002</v>
      </c>
    </row>
    <row r="12670" spans="2:3" x14ac:dyDescent="0.15">
      <c r="B12670" s="4">
        <v>237.67</v>
      </c>
      <c r="C12670" s="4">
        <v>279.02</v>
      </c>
    </row>
    <row r="12671" spans="2:3" x14ac:dyDescent="0.15">
      <c r="B12671" s="4">
        <v>8.6300000000000008</v>
      </c>
      <c r="C12671" s="4">
        <v>21.159999999999997</v>
      </c>
    </row>
    <row r="12672" spans="2:3" x14ac:dyDescent="0.15">
      <c r="B12672" s="4">
        <v>64.13</v>
      </c>
      <c r="C12672" s="4">
        <v>72.330000000000013</v>
      </c>
    </row>
    <row r="12673" spans="2:3" x14ac:dyDescent="0.15">
      <c r="B12673" s="4">
        <v>77.19</v>
      </c>
      <c r="C12673" s="4">
        <v>208.73000000000002</v>
      </c>
    </row>
    <row r="12674" spans="2:3" x14ac:dyDescent="0.15">
      <c r="B12674" s="4">
        <v>12.69</v>
      </c>
      <c r="C12674" s="4">
        <v>34.330000000000005</v>
      </c>
    </row>
    <row r="12675" spans="2:3" x14ac:dyDescent="0.15">
      <c r="B12675" s="4">
        <v>8.17</v>
      </c>
      <c r="C12675" s="4">
        <v>15.87</v>
      </c>
    </row>
    <row r="12676" spans="2:3" x14ac:dyDescent="0.15">
      <c r="B12676" s="4">
        <v>22.66</v>
      </c>
      <c r="C12676" s="4">
        <v>229.22</v>
      </c>
    </row>
    <row r="12677" spans="2:3" x14ac:dyDescent="0.15">
      <c r="B12677" s="4">
        <v>53.44</v>
      </c>
      <c r="C12677" s="4">
        <v>113.56</v>
      </c>
    </row>
    <row r="12678" spans="2:3" x14ac:dyDescent="0.15">
      <c r="B12678" s="4">
        <v>262.67</v>
      </c>
      <c r="C12678" s="4">
        <v>410.84999999999997</v>
      </c>
    </row>
    <row r="12679" spans="2:3" x14ac:dyDescent="0.15">
      <c r="B12679" s="4">
        <v>11</v>
      </c>
      <c r="C12679" s="4">
        <v>29.769999999999996</v>
      </c>
    </row>
    <row r="12680" spans="2:3" x14ac:dyDescent="0.15">
      <c r="B12680" s="4">
        <v>53.76</v>
      </c>
      <c r="C12680" s="4">
        <v>51.670000000000009</v>
      </c>
    </row>
    <row r="12681" spans="2:3" x14ac:dyDescent="0.15">
      <c r="B12681" s="4">
        <v>21.54</v>
      </c>
      <c r="C12681" s="4">
        <v>158.03</v>
      </c>
    </row>
    <row r="12682" spans="2:3" x14ac:dyDescent="0.15">
      <c r="B12682" s="4">
        <v>1.89</v>
      </c>
      <c r="C12682" s="4">
        <v>29.62</v>
      </c>
    </row>
    <row r="12683" spans="2:3" x14ac:dyDescent="0.15">
      <c r="B12683" s="4">
        <v>28.1</v>
      </c>
      <c r="C12683" s="4">
        <v>18.740000000000002</v>
      </c>
    </row>
    <row r="12684" spans="2:3" x14ac:dyDescent="0.15">
      <c r="B12684" s="4">
        <v>46.53</v>
      </c>
      <c r="C12684" s="4">
        <v>59.22</v>
      </c>
    </row>
    <row r="12685" spans="2:3" x14ac:dyDescent="0.15">
      <c r="B12685" s="4">
        <v>48.23</v>
      </c>
      <c r="C12685" s="4">
        <v>93.630000000000024</v>
      </c>
    </row>
    <row r="12686" spans="2:3" x14ac:dyDescent="0.15">
      <c r="B12686" s="4">
        <v>42.68</v>
      </c>
      <c r="C12686" s="4">
        <v>668.68000000000006</v>
      </c>
    </row>
    <row r="12687" spans="2:3" x14ac:dyDescent="0.15">
      <c r="B12687" s="4">
        <v>14.53</v>
      </c>
      <c r="C12687" s="4">
        <v>66.209999999999994</v>
      </c>
    </row>
    <row r="12688" spans="2:3" x14ac:dyDescent="0.15">
      <c r="B12688" s="4">
        <v>359.69</v>
      </c>
      <c r="C12688" s="4">
        <v>389.67</v>
      </c>
    </row>
    <row r="12689" spans="2:3" x14ac:dyDescent="0.15">
      <c r="B12689" s="4">
        <v>91.89</v>
      </c>
      <c r="C12689" s="4">
        <v>482.47</v>
      </c>
    </row>
    <row r="12690" spans="2:3" x14ac:dyDescent="0.15">
      <c r="B12690" s="4">
        <v>77.11</v>
      </c>
      <c r="C12690" s="4">
        <v>198.28999999999996</v>
      </c>
    </row>
    <row r="12691" spans="2:3" x14ac:dyDescent="0.15">
      <c r="B12691" s="4">
        <v>84.28</v>
      </c>
      <c r="C12691" s="4">
        <v>156.53</v>
      </c>
    </row>
    <row r="12692" spans="2:3" x14ac:dyDescent="0.15">
      <c r="B12692" s="4">
        <v>146.07</v>
      </c>
      <c r="C12692" s="4">
        <v>340.85</v>
      </c>
    </row>
    <row r="12693" spans="2:3" x14ac:dyDescent="0.15">
      <c r="B12693" s="4">
        <v>39.35</v>
      </c>
      <c r="C12693" s="4">
        <v>37.809999999999995</v>
      </c>
    </row>
    <row r="12694" spans="2:3" x14ac:dyDescent="0.15">
      <c r="B12694" s="4">
        <v>2.06</v>
      </c>
      <c r="C12694" s="4">
        <v>18.59</v>
      </c>
    </row>
    <row r="12695" spans="2:3" x14ac:dyDescent="0.15">
      <c r="B12695" s="4">
        <v>16.989999999999998</v>
      </c>
      <c r="C12695" s="4">
        <v>23.470000000000002</v>
      </c>
    </row>
    <row r="12696" spans="2:3" x14ac:dyDescent="0.15">
      <c r="B12696" s="4">
        <v>73.12</v>
      </c>
      <c r="C12696" s="4">
        <v>155.38999999999999</v>
      </c>
    </row>
    <row r="12697" spans="2:3" x14ac:dyDescent="0.15">
      <c r="B12697" s="4">
        <v>163.98</v>
      </c>
      <c r="C12697" s="4">
        <v>192.50000000000003</v>
      </c>
    </row>
    <row r="12698" spans="2:3" x14ac:dyDescent="0.15">
      <c r="B12698" s="4">
        <v>45.66</v>
      </c>
      <c r="C12698" s="4">
        <v>305.58000000000004</v>
      </c>
    </row>
    <row r="12699" spans="2:3" x14ac:dyDescent="0.15">
      <c r="B12699" s="4">
        <v>79.67</v>
      </c>
      <c r="C12699" s="4">
        <v>135.67000000000002</v>
      </c>
    </row>
    <row r="12700" spans="2:3" x14ac:dyDescent="0.15">
      <c r="B12700" s="4">
        <v>422.23</v>
      </c>
      <c r="C12700" s="4">
        <v>318.52999999999997</v>
      </c>
    </row>
    <row r="12701" spans="2:3" x14ac:dyDescent="0.15">
      <c r="B12701" s="4">
        <v>52.27</v>
      </c>
      <c r="C12701" s="4">
        <v>75.240000000000009</v>
      </c>
    </row>
    <row r="12702" spans="2:3" x14ac:dyDescent="0.15">
      <c r="B12702" s="4">
        <v>77.75</v>
      </c>
      <c r="C12702" s="4">
        <v>144.41</v>
      </c>
    </row>
    <row r="12703" spans="2:3" x14ac:dyDescent="0.15">
      <c r="B12703" s="4">
        <v>176.87</v>
      </c>
      <c r="C12703" s="4">
        <v>138.96999999999997</v>
      </c>
    </row>
    <row r="12704" spans="2:3" x14ac:dyDescent="0.15">
      <c r="B12704" s="4">
        <v>48.69</v>
      </c>
      <c r="C12704" s="4">
        <v>52.75</v>
      </c>
    </row>
    <row r="12705" spans="2:3" x14ac:dyDescent="0.15">
      <c r="B12705" s="4">
        <v>80.349999999999994</v>
      </c>
      <c r="C12705" s="4">
        <v>90.610000000000014</v>
      </c>
    </row>
    <row r="12706" spans="2:3" x14ac:dyDescent="0.15">
      <c r="B12706" s="4">
        <v>75.69</v>
      </c>
      <c r="C12706" s="4">
        <v>123.50999999999999</v>
      </c>
    </row>
    <row r="12707" spans="2:3" x14ac:dyDescent="0.15">
      <c r="B12707" s="4">
        <v>7.32</v>
      </c>
      <c r="C12707" s="4">
        <v>21.97</v>
      </c>
    </row>
    <row r="12708" spans="2:3" x14ac:dyDescent="0.15">
      <c r="B12708" s="4">
        <v>6.3</v>
      </c>
      <c r="C12708" s="4">
        <v>203.90999999999997</v>
      </c>
    </row>
    <row r="12709" spans="2:3" x14ac:dyDescent="0.15">
      <c r="B12709" s="4">
        <v>180.9</v>
      </c>
      <c r="C12709" s="4">
        <v>173.82000000000002</v>
      </c>
    </row>
    <row r="12710" spans="2:3" x14ac:dyDescent="0.15">
      <c r="B12710" s="4">
        <v>22.41</v>
      </c>
      <c r="C12710" s="4">
        <v>724.91000000000008</v>
      </c>
    </row>
    <row r="12711" spans="2:3" x14ac:dyDescent="0.15">
      <c r="B12711" s="4">
        <v>21.29</v>
      </c>
      <c r="C12711" s="4">
        <v>333.66999999999996</v>
      </c>
    </row>
    <row r="12712" spans="2:3" x14ac:dyDescent="0.15">
      <c r="B12712" s="4">
        <v>27.39</v>
      </c>
      <c r="C12712" s="4">
        <v>315.09000000000003</v>
      </c>
    </row>
    <row r="12713" spans="2:3" x14ac:dyDescent="0.15">
      <c r="B12713" s="4">
        <v>296.63</v>
      </c>
      <c r="C12713" s="4">
        <v>252.69000000000005</v>
      </c>
    </row>
    <row r="12714" spans="2:3" x14ac:dyDescent="0.15">
      <c r="B12714" s="4">
        <v>28.14</v>
      </c>
      <c r="C12714" s="4">
        <v>34.409999999999997</v>
      </c>
    </row>
    <row r="12715" spans="2:3" x14ac:dyDescent="0.15">
      <c r="B12715" s="4">
        <v>5.89</v>
      </c>
      <c r="C12715" s="4">
        <v>190.76</v>
      </c>
    </row>
    <row r="12716" spans="2:3" x14ac:dyDescent="0.15">
      <c r="B12716" s="4">
        <v>148.54</v>
      </c>
      <c r="C12716" s="4">
        <v>275.87</v>
      </c>
    </row>
    <row r="12717" spans="2:3" x14ac:dyDescent="0.15">
      <c r="B12717" s="4">
        <v>89.89</v>
      </c>
      <c r="C12717" s="4">
        <v>231.17000000000002</v>
      </c>
    </row>
    <row r="12718" spans="2:3" x14ac:dyDescent="0.15">
      <c r="B12718" s="4">
        <v>101.44</v>
      </c>
      <c r="C12718" s="4">
        <v>119.09000000000003</v>
      </c>
    </row>
    <row r="12719" spans="2:3" x14ac:dyDescent="0.15">
      <c r="B12719" s="4">
        <v>324.48</v>
      </c>
      <c r="C12719" s="4">
        <v>324.48</v>
      </c>
    </row>
    <row r="12720" spans="2:3" x14ac:dyDescent="0.15">
      <c r="B12720" s="4">
        <v>188.95</v>
      </c>
      <c r="C12720" s="4">
        <v>174.43</v>
      </c>
    </row>
    <row r="12721" spans="2:3" x14ac:dyDescent="0.15">
      <c r="B12721" s="4">
        <v>19.23</v>
      </c>
      <c r="C12721" s="4">
        <v>42.819999999999993</v>
      </c>
    </row>
    <row r="12722" spans="2:3" x14ac:dyDescent="0.15">
      <c r="B12722" s="4">
        <v>14.75</v>
      </c>
      <c r="C12722" s="4">
        <v>44.25</v>
      </c>
    </row>
    <row r="12723" spans="2:3" x14ac:dyDescent="0.15">
      <c r="B12723" s="4">
        <v>278.05</v>
      </c>
      <c r="C12723" s="4">
        <v>313.55</v>
      </c>
    </row>
    <row r="12724" spans="2:3" x14ac:dyDescent="0.15">
      <c r="B12724" s="4">
        <v>278.57</v>
      </c>
      <c r="C12724" s="4">
        <v>417.87000000000006</v>
      </c>
    </row>
    <row r="12725" spans="2:3" x14ac:dyDescent="0.15">
      <c r="B12725" s="4">
        <v>15.34</v>
      </c>
      <c r="C12725" s="4">
        <v>203.9</v>
      </c>
    </row>
    <row r="12726" spans="2:3" x14ac:dyDescent="0.15">
      <c r="B12726" s="4">
        <v>11.93</v>
      </c>
      <c r="C12726" s="4">
        <v>96.59</v>
      </c>
    </row>
    <row r="12727" spans="2:3" x14ac:dyDescent="0.15">
      <c r="B12727" s="4">
        <v>3.53</v>
      </c>
      <c r="C12727" s="4">
        <v>31.810000000000002</v>
      </c>
    </row>
    <row r="12728" spans="2:3" x14ac:dyDescent="0.15">
      <c r="B12728" s="4">
        <v>8.6999999999999993</v>
      </c>
      <c r="C12728" s="4">
        <v>37.129999999999995</v>
      </c>
    </row>
    <row r="12729" spans="2:3" x14ac:dyDescent="0.15">
      <c r="B12729" s="4">
        <v>23.92</v>
      </c>
      <c r="C12729" s="4">
        <v>135.56</v>
      </c>
    </row>
    <row r="12730" spans="2:3" x14ac:dyDescent="0.15">
      <c r="B12730" s="4">
        <v>35.409999999999997</v>
      </c>
      <c r="C12730" s="4">
        <v>118.57</v>
      </c>
    </row>
    <row r="12731" spans="2:3" x14ac:dyDescent="0.15">
      <c r="B12731" s="4">
        <v>48.75</v>
      </c>
      <c r="C12731" s="4">
        <v>64.64</v>
      </c>
    </row>
    <row r="12732" spans="2:3" x14ac:dyDescent="0.15">
      <c r="B12732" s="4">
        <v>34.64</v>
      </c>
      <c r="C12732" s="4">
        <v>350.34000000000003</v>
      </c>
    </row>
    <row r="12733" spans="2:3" x14ac:dyDescent="0.15">
      <c r="B12733" s="4">
        <v>92.31</v>
      </c>
      <c r="C12733" s="4">
        <v>292.33</v>
      </c>
    </row>
    <row r="12734" spans="2:3" x14ac:dyDescent="0.15">
      <c r="B12734" s="4">
        <v>24.47</v>
      </c>
      <c r="C12734" s="4">
        <v>28.730000000000004</v>
      </c>
    </row>
    <row r="12735" spans="2:3" x14ac:dyDescent="0.15">
      <c r="B12735" s="4">
        <v>3.4</v>
      </c>
      <c r="C12735" s="4">
        <v>337.46000000000004</v>
      </c>
    </row>
    <row r="12736" spans="2:3" x14ac:dyDescent="0.15">
      <c r="B12736" s="4">
        <v>121.04</v>
      </c>
      <c r="C12736" s="4">
        <v>516.04000000000008</v>
      </c>
    </row>
    <row r="12737" spans="2:3" x14ac:dyDescent="0.15">
      <c r="B12737" s="4">
        <v>10.3</v>
      </c>
      <c r="C12737" s="4">
        <v>195.78</v>
      </c>
    </row>
    <row r="12738" spans="2:3" x14ac:dyDescent="0.15">
      <c r="B12738" s="4">
        <v>256.62</v>
      </c>
      <c r="C12738" s="4">
        <v>326.62</v>
      </c>
    </row>
    <row r="12739" spans="2:3" x14ac:dyDescent="0.15">
      <c r="B12739" s="4">
        <v>212.99</v>
      </c>
      <c r="C12739" s="4">
        <v>521.49</v>
      </c>
    </row>
    <row r="12740" spans="2:3" x14ac:dyDescent="0.15">
      <c r="B12740" s="4">
        <v>66.099999999999994</v>
      </c>
      <c r="C12740" s="4">
        <v>95.12</v>
      </c>
    </row>
    <row r="12741" spans="2:3" x14ac:dyDescent="0.15">
      <c r="B12741" s="4">
        <v>17.170000000000002</v>
      </c>
      <c r="C12741" s="4">
        <v>83.83</v>
      </c>
    </row>
    <row r="12742" spans="2:3" x14ac:dyDescent="0.15">
      <c r="B12742" s="4">
        <v>56.62</v>
      </c>
      <c r="C12742" s="4">
        <v>189.56</v>
      </c>
    </row>
    <row r="12743" spans="2:3" x14ac:dyDescent="0.15">
      <c r="B12743" s="4">
        <v>1.96</v>
      </c>
      <c r="C12743" s="4">
        <v>63.580000000000005</v>
      </c>
    </row>
    <row r="12744" spans="2:3" x14ac:dyDescent="0.15">
      <c r="B12744" s="4">
        <v>5.28</v>
      </c>
      <c r="C12744" s="4">
        <v>47.61</v>
      </c>
    </row>
    <row r="12745" spans="2:3" x14ac:dyDescent="0.15">
      <c r="B12745" s="4">
        <v>29.05</v>
      </c>
      <c r="C12745" s="4">
        <v>109.32000000000001</v>
      </c>
    </row>
    <row r="12746" spans="2:3" x14ac:dyDescent="0.15">
      <c r="B12746" s="4">
        <v>155.21</v>
      </c>
      <c r="C12746" s="4">
        <v>362.16999999999996</v>
      </c>
    </row>
    <row r="12747" spans="2:3" x14ac:dyDescent="0.15">
      <c r="B12747" s="4">
        <v>15.43</v>
      </c>
      <c r="C12747" s="4">
        <v>12.129999999999999</v>
      </c>
    </row>
    <row r="12748" spans="2:3" x14ac:dyDescent="0.15">
      <c r="B12748" s="4">
        <v>83.41</v>
      </c>
      <c r="C12748" s="4">
        <v>279.26</v>
      </c>
    </row>
    <row r="12749" spans="2:3" x14ac:dyDescent="0.15">
      <c r="B12749" s="4">
        <v>5.05</v>
      </c>
      <c r="C12749" s="4">
        <v>58.11</v>
      </c>
    </row>
    <row r="12750" spans="2:3" x14ac:dyDescent="0.15">
      <c r="B12750" s="4">
        <v>165.32</v>
      </c>
      <c r="C12750" s="4">
        <v>152.62</v>
      </c>
    </row>
    <row r="12751" spans="2:3" x14ac:dyDescent="0.15">
      <c r="B12751" s="4">
        <v>18.260000000000002</v>
      </c>
      <c r="C12751" s="4">
        <v>25.219999999999995</v>
      </c>
    </row>
    <row r="12752" spans="2:3" x14ac:dyDescent="0.15">
      <c r="B12752" s="4">
        <v>31.94</v>
      </c>
      <c r="C12752" s="4">
        <v>424.45</v>
      </c>
    </row>
    <row r="12753" spans="2:3" x14ac:dyDescent="0.15">
      <c r="B12753" s="4">
        <v>67.98</v>
      </c>
      <c r="C12753" s="4">
        <v>83.09999999999998</v>
      </c>
    </row>
    <row r="12754" spans="2:3" x14ac:dyDescent="0.15">
      <c r="B12754" s="4">
        <v>61.75</v>
      </c>
      <c r="C12754" s="4">
        <v>75.47999999999999</v>
      </c>
    </row>
    <row r="12755" spans="2:3" x14ac:dyDescent="0.15">
      <c r="B12755" s="4">
        <v>77.95</v>
      </c>
      <c r="C12755" s="4">
        <v>478.89000000000004</v>
      </c>
    </row>
    <row r="12756" spans="2:3" x14ac:dyDescent="0.15">
      <c r="B12756" s="4">
        <v>180.53</v>
      </c>
      <c r="C12756" s="4">
        <v>187.91</v>
      </c>
    </row>
    <row r="12757" spans="2:3" x14ac:dyDescent="0.15">
      <c r="B12757" s="4">
        <v>161.1</v>
      </c>
      <c r="C12757" s="4">
        <v>435.6</v>
      </c>
    </row>
    <row r="12758" spans="2:3" x14ac:dyDescent="0.15">
      <c r="B12758" s="4">
        <v>20.16</v>
      </c>
      <c r="C12758" s="4">
        <v>54.52000000000001</v>
      </c>
    </row>
    <row r="12759" spans="2:3" x14ac:dyDescent="0.15">
      <c r="B12759" s="4">
        <v>62.6</v>
      </c>
      <c r="C12759" s="4">
        <v>57.800000000000004</v>
      </c>
    </row>
    <row r="12760" spans="2:3" x14ac:dyDescent="0.15">
      <c r="B12760" s="4">
        <v>10.6</v>
      </c>
      <c r="C12760" s="4">
        <v>22.53</v>
      </c>
    </row>
    <row r="12761" spans="2:3" x14ac:dyDescent="0.15">
      <c r="B12761" s="4">
        <v>20.21</v>
      </c>
      <c r="C12761" s="4">
        <v>16.549999999999997</v>
      </c>
    </row>
    <row r="12762" spans="2:3" x14ac:dyDescent="0.15">
      <c r="B12762" s="4">
        <v>98.08</v>
      </c>
      <c r="C12762" s="4">
        <v>71.040000000000006</v>
      </c>
    </row>
    <row r="12763" spans="2:3" x14ac:dyDescent="0.15">
      <c r="B12763" s="4">
        <v>36.21</v>
      </c>
      <c r="C12763" s="4">
        <v>30.85</v>
      </c>
    </row>
    <row r="12764" spans="2:3" x14ac:dyDescent="0.15">
      <c r="B12764" s="4">
        <v>203.31</v>
      </c>
      <c r="C12764" s="4">
        <v>377.58</v>
      </c>
    </row>
    <row r="12765" spans="2:3" x14ac:dyDescent="0.15">
      <c r="B12765" s="4">
        <v>12.3</v>
      </c>
      <c r="C12765" s="4">
        <v>41.179999999999993</v>
      </c>
    </row>
    <row r="12766" spans="2:3" x14ac:dyDescent="0.15">
      <c r="B12766" s="4">
        <v>97.21</v>
      </c>
      <c r="C12766" s="4">
        <v>145.82000000000005</v>
      </c>
    </row>
    <row r="12767" spans="2:3" x14ac:dyDescent="0.15">
      <c r="B12767" s="4">
        <v>361.58</v>
      </c>
      <c r="C12767" s="4">
        <v>361.58</v>
      </c>
    </row>
    <row r="12768" spans="2:3" x14ac:dyDescent="0.15">
      <c r="B12768" s="4">
        <v>14.26</v>
      </c>
      <c r="C12768" s="4">
        <v>47.78</v>
      </c>
    </row>
    <row r="12769" spans="2:3" x14ac:dyDescent="0.15">
      <c r="B12769" s="4">
        <v>22.15</v>
      </c>
      <c r="C12769" s="4">
        <v>294.41000000000003</v>
      </c>
    </row>
    <row r="12770" spans="2:3" x14ac:dyDescent="0.15">
      <c r="B12770" s="4">
        <v>111.51</v>
      </c>
      <c r="C12770" s="4">
        <v>353.13</v>
      </c>
    </row>
    <row r="12771" spans="2:3" x14ac:dyDescent="0.15">
      <c r="B12771" s="4">
        <v>40.549999999999997</v>
      </c>
      <c r="C12771" s="4">
        <v>53.769999999999996</v>
      </c>
    </row>
    <row r="12772" spans="2:3" x14ac:dyDescent="0.15">
      <c r="B12772" s="4">
        <v>37.07</v>
      </c>
      <c r="C12772" s="4">
        <v>75.289999999999992</v>
      </c>
    </row>
    <row r="12773" spans="2:3" x14ac:dyDescent="0.15">
      <c r="B12773" s="4">
        <v>50.03</v>
      </c>
      <c r="C12773" s="4">
        <v>244.29</v>
      </c>
    </row>
    <row r="12774" spans="2:3" x14ac:dyDescent="0.15">
      <c r="B12774" s="4">
        <v>263.81</v>
      </c>
      <c r="C12774" s="4">
        <v>274.58999999999997</v>
      </c>
    </row>
    <row r="12775" spans="2:3" x14ac:dyDescent="0.15">
      <c r="B12775" s="4">
        <v>24.19</v>
      </c>
      <c r="C12775" s="4">
        <v>56.45</v>
      </c>
    </row>
    <row r="12776" spans="2:3" x14ac:dyDescent="0.15">
      <c r="B12776" s="4">
        <v>19.309999999999999</v>
      </c>
      <c r="C12776" s="4">
        <v>77.259999999999991</v>
      </c>
    </row>
    <row r="12777" spans="2:3" x14ac:dyDescent="0.15">
      <c r="B12777" s="4">
        <v>34.46</v>
      </c>
      <c r="C12777" s="4">
        <v>84.37</v>
      </c>
    </row>
    <row r="12778" spans="2:3" x14ac:dyDescent="0.15">
      <c r="B12778" s="4">
        <v>160.1</v>
      </c>
      <c r="C12778" s="4">
        <v>602.29999999999995</v>
      </c>
    </row>
    <row r="12779" spans="2:3" x14ac:dyDescent="0.15">
      <c r="B12779" s="4">
        <v>130.56</v>
      </c>
      <c r="C12779" s="4">
        <v>180.3</v>
      </c>
    </row>
    <row r="12780" spans="2:3" x14ac:dyDescent="0.15">
      <c r="B12780" s="4">
        <v>45.99</v>
      </c>
      <c r="C12780" s="4">
        <v>107.31</v>
      </c>
    </row>
    <row r="12781" spans="2:3" x14ac:dyDescent="0.15">
      <c r="B12781" s="4">
        <v>53.05</v>
      </c>
      <c r="C12781" s="4">
        <v>73.28</v>
      </c>
    </row>
    <row r="12782" spans="2:3" x14ac:dyDescent="0.15">
      <c r="B12782" s="4">
        <v>4.2</v>
      </c>
      <c r="C12782" s="4">
        <v>79.86</v>
      </c>
    </row>
    <row r="12783" spans="2:3" x14ac:dyDescent="0.15">
      <c r="B12783" s="4">
        <v>29.34</v>
      </c>
      <c r="C12783" s="4">
        <v>459.69</v>
      </c>
    </row>
    <row r="12784" spans="2:3" x14ac:dyDescent="0.15">
      <c r="B12784" s="4">
        <v>2.78</v>
      </c>
      <c r="C12784" s="4">
        <v>275.72000000000003</v>
      </c>
    </row>
    <row r="12785" spans="2:3" x14ac:dyDescent="0.15">
      <c r="B12785" s="4">
        <v>113.36</v>
      </c>
      <c r="C12785" s="4">
        <v>92.76</v>
      </c>
    </row>
    <row r="12786" spans="2:3" x14ac:dyDescent="0.15">
      <c r="B12786" s="4">
        <v>46.6</v>
      </c>
      <c r="C12786" s="4">
        <v>76.039999999999992</v>
      </c>
    </row>
    <row r="12787" spans="2:3" x14ac:dyDescent="0.15">
      <c r="B12787" s="4">
        <v>34.99</v>
      </c>
      <c r="C12787" s="4">
        <v>283.17</v>
      </c>
    </row>
    <row r="12788" spans="2:3" x14ac:dyDescent="0.15">
      <c r="B12788" s="4">
        <v>53.89</v>
      </c>
      <c r="C12788" s="4">
        <v>145.73000000000002</v>
      </c>
    </row>
    <row r="12789" spans="2:3" x14ac:dyDescent="0.15">
      <c r="B12789" s="4">
        <v>170.29</v>
      </c>
      <c r="C12789" s="4">
        <v>170.29</v>
      </c>
    </row>
    <row r="12790" spans="2:3" x14ac:dyDescent="0.15">
      <c r="B12790" s="4">
        <v>5.93</v>
      </c>
      <c r="C12790" s="4">
        <v>191.82999999999998</v>
      </c>
    </row>
    <row r="12791" spans="2:3" x14ac:dyDescent="0.15">
      <c r="B12791" s="4">
        <v>38.119999999999997</v>
      </c>
      <c r="C12791" s="4">
        <v>35.20000000000001</v>
      </c>
    </row>
    <row r="12792" spans="2:3" x14ac:dyDescent="0.15">
      <c r="B12792" s="4">
        <v>82.63</v>
      </c>
      <c r="C12792" s="4">
        <v>261.68</v>
      </c>
    </row>
    <row r="12793" spans="2:3" x14ac:dyDescent="0.15">
      <c r="B12793" s="4">
        <v>174.68</v>
      </c>
      <c r="C12793" s="4">
        <v>116.45999999999998</v>
      </c>
    </row>
    <row r="12794" spans="2:3" x14ac:dyDescent="0.15">
      <c r="B12794" s="4">
        <v>85.32</v>
      </c>
      <c r="C12794" s="4">
        <v>122.80000000000001</v>
      </c>
    </row>
    <row r="12795" spans="2:3" x14ac:dyDescent="0.15">
      <c r="B12795" s="4">
        <v>155.79</v>
      </c>
      <c r="C12795" s="4">
        <v>112.83000000000001</v>
      </c>
    </row>
    <row r="12796" spans="2:3" x14ac:dyDescent="0.15">
      <c r="B12796" s="4">
        <v>46.62</v>
      </c>
      <c r="C12796" s="4">
        <v>341.96</v>
      </c>
    </row>
    <row r="12797" spans="2:3" x14ac:dyDescent="0.15">
      <c r="B12797" s="4">
        <v>8.43</v>
      </c>
      <c r="C12797" s="4">
        <v>272.64999999999998</v>
      </c>
    </row>
    <row r="12798" spans="2:3" x14ac:dyDescent="0.15">
      <c r="B12798" s="4">
        <v>145.84</v>
      </c>
      <c r="C12798" s="4">
        <v>171.22</v>
      </c>
    </row>
    <row r="12799" spans="2:3" x14ac:dyDescent="0.15">
      <c r="B12799" s="4">
        <v>97.77</v>
      </c>
      <c r="C12799" s="4">
        <v>189.79000000000002</v>
      </c>
    </row>
    <row r="12800" spans="2:3" x14ac:dyDescent="0.15">
      <c r="B12800" s="4">
        <v>358.45</v>
      </c>
      <c r="C12800" s="4">
        <v>305.34999999999997</v>
      </c>
    </row>
    <row r="12801" spans="2:3" x14ac:dyDescent="0.15">
      <c r="B12801" s="4">
        <v>58.3</v>
      </c>
      <c r="C12801" s="4">
        <v>118.36999999999999</v>
      </c>
    </row>
    <row r="12802" spans="2:3" x14ac:dyDescent="0.15">
      <c r="B12802" s="4">
        <v>76.66</v>
      </c>
      <c r="C12802" s="4">
        <v>326.84000000000003</v>
      </c>
    </row>
    <row r="12803" spans="2:3" x14ac:dyDescent="0.15">
      <c r="B12803" s="4">
        <v>54.3</v>
      </c>
      <c r="C12803" s="4">
        <v>105.42</v>
      </c>
    </row>
    <row r="12804" spans="2:3" x14ac:dyDescent="0.15">
      <c r="B12804" s="4">
        <v>41.95</v>
      </c>
      <c r="C12804" s="4">
        <v>482.4500000000001</v>
      </c>
    </row>
    <row r="12805" spans="2:3" x14ac:dyDescent="0.15">
      <c r="B12805" s="4">
        <v>73.819999999999993</v>
      </c>
      <c r="C12805" s="4">
        <v>664.38000000000011</v>
      </c>
    </row>
    <row r="12806" spans="2:3" x14ac:dyDescent="0.15">
      <c r="B12806" s="4">
        <v>20.57</v>
      </c>
      <c r="C12806" s="4">
        <v>493.90000000000003</v>
      </c>
    </row>
    <row r="12807" spans="2:3" x14ac:dyDescent="0.15">
      <c r="B12807" s="4">
        <v>35.69</v>
      </c>
      <c r="C12807" s="4">
        <v>53.55</v>
      </c>
    </row>
    <row r="12808" spans="2:3" x14ac:dyDescent="0.15">
      <c r="B12808" s="4">
        <v>82.33</v>
      </c>
      <c r="C12808" s="4">
        <v>183.26000000000005</v>
      </c>
    </row>
    <row r="12809" spans="2:3" x14ac:dyDescent="0.15">
      <c r="B12809" s="4">
        <v>183.73</v>
      </c>
      <c r="C12809" s="4">
        <v>207.19000000000003</v>
      </c>
    </row>
    <row r="12810" spans="2:3" x14ac:dyDescent="0.15">
      <c r="B12810" s="4">
        <v>126</v>
      </c>
      <c r="C12810" s="4">
        <v>147.93</v>
      </c>
    </row>
    <row r="12811" spans="2:3" x14ac:dyDescent="0.15">
      <c r="B12811" s="4">
        <v>131.96</v>
      </c>
      <c r="C12811" s="4">
        <v>395.88999999999987</v>
      </c>
    </row>
    <row r="12812" spans="2:3" x14ac:dyDescent="0.15">
      <c r="B12812" s="4">
        <v>14.88</v>
      </c>
      <c r="C12812" s="4">
        <v>33.14</v>
      </c>
    </row>
    <row r="12813" spans="2:3" x14ac:dyDescent="0.15">
      <c r="B12813" s="4">
        <v>13.01</v>
      </c>
      <c r="C12813" s="4">
        <v>73.75</v>
      </c>
    </row>
    <row r="12814" spans="2:3" x14ac:dyDescent="0.15">
      <c r="B12814" s="4">
        <v>446.56</v>
      </c>
      <c r="C12814" s="4">
        <v>350.88000000000005</v>
      </c>
    </row>
    <row r="12815" spans="2:3" x14ac:dyDescent="0.15">
      <c r="B12815" s="4">
        <v>36.21</v>
      </c>
      <c r="C12815" s="4">
        <v>222.45000000000002</v>
      </c>
    </row>
    <row r="12816" spans="2:3" x14ac:dyDescent="0.15">
      <c r="B12816" s="4">
        <v>195.19</v>
      </c>
      <c r="C12816" s="4">
        <v>211.46000000000004</v>
      </c>
    </row>
    <row r="12817" spans="2:3" x14ac:dyDescent="0.15">
      <c r="B12817" s="4">
        <v>5.44</v>
      </c>
      <c r="C12817" s="4">
        <v>28.56</v>
      </c>
    </row>
    <row r="12818" spans="2:3" x14ac:dyDescent="0.15">
      <c r="B12818" s="4">
        <v>112.36</v>
      </c>
      <c r="C12818" s="4">
        <v>319.82</v>
      </c>
    </row>
    <row r="12819" spans="2:3" x14ac:dyDescent="0.15">
      <c r="B12819" s="4">
        <v>102.69</v>
      </c>
      <c r="C12819" s="4">
        <v>277.65000000000003</v>
      </c>
    </row>
    <row r="12820" spans="2:3" x14ac:dyDescent="0.15">
      <c r="B12820" s="4">
        <v>58.36</v>
      </c>
      <c r="C12820" s="4">
        <v>195.42000000000002</v>
      </c>
    </row>
    <row r="12821" spans="2:3" x14ac:dyDescent="0.15">
      <c r="B12821" s="4">
        <v>22.31</v>
      </c>
      <c r="C12821" s="4">
        <v>225.60999999999999</v>
      </c>
    </row>
    <row r="12822" spans="2:3" x14ac:dyDescent="0.15">
      <c r="B12822" s="4">
        <v>241.12</v>
      </c>
      <c r="C12822" s="4">
        <v>489.55999999999995</v>
      </c>
    </row>
    <row r="12823" spans="2:3" x14ac:dyDescent="0.15">
      <c r="B12823" s="4">
        <v>146.49</v>
      </c>
      <c r="C12823" s="4">
        <v>97.669999999999987</v>
      </c>
    </row>
    <row r="12824" spans="2:3" x14ac:dyDescent="0.15">
      <c r="B12824" s="4">
        <v>167.84</v>
      </c>
      <c r="C12824" s="4">
        <v>148.84</v>
      </c>
    </row>
    <row r="12825" spans="2:3" x14ac:dyDescent="0.15">
      <c r="B12825" s="4">
        <v>1.9</v>
      </c>
      <c r="C12825" s="4">
        <v>11.74</v>
      </c>
    </row>
    <row r="12826" spans="2:3" x14ac:dyDescent="0.15">
      <c r="B12826" s="4">
        <v>35.44</v>
      </c>
      <c r="C12826" s="4">
        <v>24.64</v>
      </c>
    </row>
    <row r="12827" spans="2:3" x14ac:dyDescent="0.15">
      <c r="B12827" s="4">
        <v>45.37</v>
      </c>
      <c r="C12827" s="4">
        <v>332.75</v>
      </c>
    </row>
    <row r="12828" spans="2:3" x14ac:dyDescent="0.15">
      <c r="B12828" s="4">
        <v>98.33</v>
      </c>
      <c r="C12828" s="4">
        <v>393.34</v>
      </c>
    </row>
    <row r="12829" spans="2:3" x14ac:dyDescent="0.15">
      <c r="B12829" s="4">
        <v>39.630000000000003</v>
      </c>
      <c r="C12829" s="4">
        <v>193.49</v>
      </c>
    </row>
    <row r="12830" spans="2:3" x14ac:dyDescent="0.15">
      <c r="B12830" s="4">
        <v>3.9</v>
      </c>
      <c r="C12830" s="4">
        <v>7.93</v>
      </c>
    </row>
    <row r="12831" spans="2:3" x14ac:dyDescent="0.15">
      <c r="B12831" s="4">
        <v>12.85</v>
      </c>
      <c r="C12831" s="4">
        <v>18.509999999999998</v>
      </c>
    </row>
    <row r="12832" spans="2:3" x14ac:dyDescent="0.15">
      <c r="B12832" s="4">
        <v>68.900000000000006</v>
      </c>
      <c r="C12832" s="4">
        <v>127.97999999999999</v>
      </c>
    </row>
    <row r="12833" spans="2:3" x14ac:dyDescent="0.15">
      <c r="B12833" s="4">
        <v>73.89</v>
      </c>
      <c r="C12833" s="4">
        <v>336.63</v>
      </c>
    </row>
    <row r="12834" spans="2:3" x14ac:dyDescent="0.15">
      <c r="B12834" s="4">
        <v>151.03</v>
      </c>
      <c r="C12834" s="4">
        <v>236.23999999999998</v>
      </c>
    </row>
    <row r="12835" spans="2:3" x14ac:dyDescent="0.15">
      <c r="B12835" s="4">
        <v>42.68</v>
      </c>
      <c r="C12835" s="4">
        <v>50.110000000000007</v>
      </c>
    </row>
    <row r="12836" spans="2:3" x14ac:dyDescent="0.15">
      <c r="B12836" s="4">
        <v>42.73</v>
      </c>
      <c r="C12836" s="4">
        <v>46.310000000000009</v>
      </c>
    </row>
    <row r="12837" spans="2:3" x14ac:dyDescent="0.15">
      <c r="B12837" s="4">
        <v>300.57</v>
      </c>
      <c r="C12837" s="4">
        <v>266.55</v>
      </c>
    </row>
    <row r="12838" spans="2:3" x14ac:dyDescent="0.15">
      <c r="B12838" s="4">
        <v>9.8000000000000007</v>
      </c>
      <c r="C12838" s="4">
        <v>79.3</v>
      </c>
    </row>
    <row r="12839" spans="2:3" x14ac:dyDescent="0.15">
      <c r="B12839" s="4">
        <v>195.03</v>
      </c>
      <c r="C12839" s="4">
        <v>269.34000000000003</v>
      </c>
    </row>
    <row r="12840" spans="2:3" x14ac:dyDescent="0.15">
      <c r="B12840" s="4">
        <v>258.75</v>
      </c>
      <c r="C12840" s="4">
        <v>179.82</v>
      </c>
    </row>
    <row r="12841" spans="2:3" x14ac:dyDescent="0.15">
      <c r="B12841" s="4">
        <v>198.81</v>
      </c>
      <c r="C12841" s="4">
        <v>191.02999999999997</v>
      </c>
    </row>
    <row r="12842" spans="2:3" x14ac:dyDescent="0.15">
      <c r="B12842" s="4">
        <v>32.03</v>
      </c>
      <c r="C12842" s="4">
        <v>78.45</v>
      </c>
    </row>
    <row r="12843" spans="2:3" x14ac:dyDescent="0.15">
      <c r="B12843" s="4">
        <v>82.08</v>
      </c>
      <c r="C12843" s="4">
        <v>373.92</v>
      </c>
    </row>
    <row r="12844" spans="2:3" x14ac:dyDescent="0.15">
      <c r="B12844" s="4">
        <v>19.48</v>
      </c>
      <c r="C12844" s="4">
        <v>258.94</v>
      </c>
    </row>
    <row r="12845" spans="2:3" x14ac:dyDescent="0.15">
      <c r="B12845" s="4">
        <v>24.4</v>
      </c>
      <c r="C12845" s="4">
        <v>35.130000000000003</v>
      </c>
    </row>
    <row r="12846" spans="2:3" x14ac:dyDescent="0.15">
      <c r="B12846" s="4">
        <v>67.16</v>
      </c>
      <c r="C12846" s="4">
        <v>57.22</v>
      </c>
    </row>
    <row r="12847" spans="2:3" x14ac:dyDescent="0.15">
      <c r="B12847" s="4">
        <v>96.72</v>
      </c>
      <c r="C12847" s="4">
        <v>647.31999999999994</v>
      </c>
    </row>
    <row r="12848" spans="2:3" x14ac:dyDescent="0.15">
      <c r="B12848" s="4">
        <v>46.19</v>
      </c>
      <c r="C12848" s="4">
        <v>163.77999999999997</v>
      </c>
    </row>
    <row r="12849" spans="2:3" x14ac:dyDescent="0.15">
      <c r="B12849" s="4">
        <v>23.33</v>
      </c>
      <c r="C12849" s="4">
        <v>113.91000000000001</v>
      </c>
    </row>
    <row r="12850" spans="2:3" x14ac:dyDescent="0.15">
      <c r="B12850" s="4">
        <v>36.799999999999997</v>
      </c>
      <c r="C12850" s="4">
        <v>43.2</v>
      </c>
    </row>
    <row r="12851" spans="2:3" x14ac:dyDescent="0.15">
      <c r="B12851" s="4">
        <v>1.64</v>
      </c>
      <c r="C12851" s="4">
        <v>163.06</v>
      </c>
    </row>
    <row r="12852" spans="2:3" x14ac:dyDescent="0.15">
      <c r="B12852" s="4">
        <v>74.42</v>
      </c>
      <c r="C12852" s="4">
        <v>457.21</v>
      </c>
    </row>
    <row r="12853" spans="2:3" x14ac:dyDescent="0.15">
      <c r="B12853" s="4">
        <v>45.33</v>
      </c>
      <c r="C12853" s="4">
        <v>84.190000000000012</v>
      </c>
    </row>
    <row r="12854" spans="2:3" x14ac:dyDescent="0.15">
      <c r="B12854" s="4">
        <v>195.83</v>
      </c>
      <c r="C12854" s="4">
        <v>239.35</v>
      </c>
    </row>
    <row r="12855" spans="2:3" x14ac:dyDescent="0.15">
      <c r="B12855" s="4">
        <v>60.31</v>
      </c>
      <c r="C12855" s="4">
        <v>693.6099999999999</v>
      </c>
    </row>
    <row r="12856" spans="2:3" x14ac:dyDescent="0.15">
      <c r="B12856" s="4">
        <v>52.71</v>
      </c>
      <c r="C12856" s="4">
        <v>72.81</v>
      </c>
    </row>
    <row r="12857" spans="2:3" x14ac:dyDescent="0.15">
      <c r="B12857" s="4">
        <v>122.8</v>
      </c>
      <c r="C12857" s="4">
        <v>349.52</v>
      </c>
    </row>
    <row r="12858" spans="2:3" x14ac:dyDescent="0.15">
      <c r="B12858" s="4">
        <v>22.37</v>
      </c>
      <c r="C12858" s="4">
        <v>164.07</v>
      </c>
    </row>
    <row r="12859" spans="2:3" x14ac:dyDescent="0.15">
      <c r="B12859" s="4">
        <v>6.43</v>
      </c>
      <c r="C12859" s="4">
        <v>315.19</v>
      </c>
    </row>
    <row r="12860" spans="2:3" x14ac:dyDescent="0.15">
      <c r="B12860" s="4">
        <v>114.32</v>
      </c>
      <c r="C12860" s="4">
        <v>342.96</v>
      </c>
    </row>
    <row r="12861" spans="2:3" x14ac:dyDescent="0.15">
      <c r="B12861" s="4">
        <v>12.07</v>
      </c>
      <c r="C12861" s="4">
        <v>122.13</v>
      </c>
    </row>
    <row r="12862" spans="2:3" x14ac:dyDescent="0.15">
      <c r="B12862" s="4">
        <v>260.12</v>
      </c>
      <c r="C12862" s="4">
        <v>462.43999999999994</v>
      </c>
    </row>
    <row r="12863" spans="2:3" x14ac:dyDescent="0.15">
      <c r="B12863" s="4">
        <v>150.35</v>
      </c>
      <c r="C12863" s="4">
        <v>368.13</v>
      </c>
    </row>
    <row r="12864" spans="2:3" x14ac:dyDescent="0.15">
      <c r="B12864" s="4">
        <v>22.1</v>
      </c>
      <c r="C12864" s="4">
        <v>46.99</v>
      </c>
    </row>
    <row r="12865" spans="2:3" x14ac:dyDescent="0.15">
      <c r="B12865" s="4">
        <v>114.97</v>
      </c>
      <c r="C12865" s="4">
        <v>281.51</v>
      </c>
    </row>
    <row r="12866" spans="2:3" x14ac:dyDescent="0.15">
      <c r="B12866" s="4">
        <v>272.63</v>
      </c>
      <c r="C12866" s="4">
        <v>361.40999999999997</v>
      </c>
    </row>
    <row r="12867" spans="2:3" x14ac:dyDescent="0.15">
      <c r="B12867" s="4">
        <v>77.25</v>
      </c>
      <c r="C12867" s="4">
        <v>171.95</v>
      </c>
    </row>
    <row r="12868" spans="2:3" x14ac:dyDescent="0.15">
      <c r="B12868" s="4">
        <v>3.32</v>
      </c>
      <c r="C12868" s="4">
        <v>107.44000000000001</v>
      </c>
    </row>
    <row r="12869" spans="2:3" x14ac:dyDescent="0.15">
      <c r="B12869" s="4">
        <v>73.38</v>
      </c>
      <c r="C12869" s="4">
        <v>73.38</v>
      </c>
    </row>
    <row r="12870" spans="2:3" x14ac:dyDescent="0.15">
      <c r="B12870" s="4">
        <v>3.29</v>
      </c>
      <c r="C12870" s="4">
        <v>43.83</v>
      </c>
    </row>
    <row r="12871" spans="2:3" x14ac:dyDescent="0.15">
      <c r="B12871" s="4">
        <v>95.54</v>
      </c>
      <c r="C12871" s="4">
        <v>338.77000000000004</v>
      </c>
    </row>
    <row r="12872" spans="2:3" x14ac:dyDescent="0.15">
      <c r="B12872" s="4">
        <v>328.91</v>
      </c>
      <c r="C12872" s="4">
        <v>248.13999999999993</v>
      </c>
    </row>
    <row r="12873" spans="2:3" x14ac:dyDescent="0.15">
      <c r="B12873" s="4">
        <v>22.77</v>
      </c>
      <c r="C12873" s="4">
        <v>58.570000000000007</v>
      </c>
    </row>
    <row r="12874" spans="2:3" x14ac:dyDescent="0.15">
      <c r="B12874" s="4">
        <v>13.34</v>
      </c>
      <c r="C12874" s="4">
        <v>134.88999999999999</v>
      </c>
    </row>
    <row r="12875" spans="2:3" x14ac:dyDescent="0.15">
      <c r="B12875" s="4">
        <v>43.33</v>
      </c>
      <c r="C12875" s="4">
        <v>31.39</v>
      </c>
    </row>
    <row r="12876" spans="2:3" x14ac:dyDescent="0.15">
      <c r="B12876" s="4">
        <v>84.48</v>
      </c>
      <c r="C12876" s="4">
        <v>412.5</v>
      </c>
    </row>
    <row r="12877" spans="2:3" x14ac:dyDescent="0.15">
      <c r="B12877" s="4">
        <v>21.48</v>
      </c>
      <c r="C12877" s="4">
        <v>173.88000000000002</v>
      </c>
    </row>
    <row r="12878" spans="2:3" x14ac:dyDescent="0.15">
      <c r="B12878" s="4">
        <v>148.80000000000001</v>
      </c>
      <c r="C12878" s="4">
        <v>189.39999999999998</v>
      </c>
    </row>
    <row r="12879" spans="2:3" x14ac:dyDescent="0.15">
      <c r="B12879" s="4">
        <v>4.4400000000000004</v>
      </c>
      <c r="C12879" s="4">
        <v>439.85999999999996</v>
      </c>
    </row>
    <row r="12880" spans="2:3" x14ac:dyDescent="0.15">
      <c r="B12880" s="4">
        <v>193.04</v>
      </c>
      <c r="C12880" s="4">
        <v>145.64000000000001</v>
      </c>
    </row>
    <row r="12881" spans="2:3" x14ac:dyDescent="0.15">
      <c r="B12881" s="4">
        <v>26.58</v>
      </c>
      <c r="C12881" s="4">
        <v>25.550000000000004</v>
      </c>
    </row>
    <row r="12882" spans="2:3" x14ac:dyDescent="0.15">
      <c r="B12882" s="4">
        <v>15.08</v>
      </c>
      <c r="C12882" s="4">
        <v>739.4</v>
      </c>
    </row>
    <row r="12883" spans="2:3" x14ac:dyDescent="0.15">
      <c r="B12883" s="4">
        <v>335</v>
      </c>
      <c r="C12883" s="4">
        <v>232.79999999999995</v>
      </c>
    </row>
    <row r="12884" spans="2:3" x14ac:dyDescent="0.15">
      <c r="B12884" s="4">
        <v>5.33</v>
      </c>
      <c r="C12884" s="4">
        <v>13.74</v>
      </c>
    </row>
    <row r="12885" spans="2:3" x14ac:dyDescent="0.15">
      <c r="B12885" s="4">
        <v>26.88</v>
      </c>
      <c r="C12885" s="4">
        <v>152.32</v>
      </c>
    </row>
    <row r="12886" spans="2:3" x14ac:dyDescent="0.15">
      <c r="B12886" s="4">
        <v>22.87</v>
      </c>
      <c r="C12886" s="4">
        <v>120.07999999999998</v>
      </c>
    </row>
    <row r="12887" spans="2:3" x14ac:dyDescent="0.15">
      <c r="B12887" s="4">
        <v>13.48</v>
      </c>
      <c r="C12887" s="4">
        <v>155.11000000000001</v>
      </c>
    </row>
    <row r="12888" spans="2:3" x14ac:dyDescent="0.15">
      <c r="B12888" s="4">
        <v>391.4</v>
      </c>
      <c r="C12888" s="4">
        <v>283.44000000000005</v>
      </c>
    </row>
    <row r="12889" spans="2:3" x14ac:dyDescent="0.15">
      <c r="B12889" s="4">
        <v>7.96</v>
      </c>
      <c r="C12889" s="4">
        <v>23.89</v>
      </c>
    </row>
    <row r="12890" spans="2:3" x14ac:dyDescent="0.15">
      <c r="B12890" s="4">
        <v>58.47</v>
      </c>
      <c r="C12890" s="4">
        <v>40.64</v>
      </c>
    </row>
    <row r="12891" spans="2:3" x14ac:dyDescent="0.15">
      <c r="B12891" s="4">
        <v>38.28</v>
      </c>
      <c r="C12891" s="4">
        <v>121.25999999999999</v>
      </c>
    </row>
    <row r="12892" spans="2:3" x14ac:dyDescent="0.15">
      <c r="B12892" s="4">
        <v>38.97</v>
      </c>
      <c r="C12892" s="4">
        <v>86.75</v>
      </c>
    </row>
    <row r="12893" spans="2:3" x14ac:dyDescent="0.15">
      <c r="B12893" s="4">
        <v>5.33</v>
      </c>
      <c r="C12893" s="4">
        <v>15.99</v>
      </c>
    </row>
    <row r="12894" spans="2:3" x14ac:dyDescent="0.15">
      <c r="B12894" s="4">
        <v>42.62</v>
      </c>
      <c r="C12894" s="4">
        <v>72.580000000000013</v>
      </c>
    </row>
    <row r="12895" spans="2:3" x14ac:dyDescent="0.15">
      <c r="B12895" s="4">
        <v>34.5</v>
      </c>
      <c r="C12895" s="4">
        <v>115.52000000000001</v>
      </c>
    </row>
    <row r="12896" spans="2:3" x14ac:dyDescent="0.15">
      <c r="B12896" s="4">
        <v>38.97</v>
      </c>
      <c r="C12896" s="4">
        <v>138.19999999999999</v>
      </c>
    </row>
    <row r="12897" spans="2:3" x14ac:dyDescent="0.15">
      <c r="B12897" s="4">
        <v>17.07</v>
      </c>
      <c r="C12897" s="4">
        <v>34.67</v>
      </c>
    </row>
    <row r="12898" spans="2:3" x14ac:dyDescent="0.15">
      <c r="B12898" s="4">
        <v>70.510000000000005</v>
      </c>
      <c r="C12898" s="4">
        <v>211.55</v>
      </c>
    </row>
    <row r="12899" spans="2:3" x14ac:dyDescent="0.15">
      <c r="B12899" s="4">
        <v>202.11</v>
      </c>
      <c r="C12899" s="4">
        <v>290.84999999999997</v>
      </c>
    </row>
    <row r="12900" spans="2:3" x14ac:dyDescent="0.15">
      <c r="B12900" s="4">
        <v>15.34</v>
      </c>
      <c r="C12900" s="4">
        <v>176.42</v>
      </c>
    </row>
    <row r="12901" spans="2:3" x14ac:dyDescent="0.15">
      <c r="B12901" s="4">
        <v>176.64</v>
      </c>
      <c r="C12901" s="4">
        <v>412.17000000000007</v>
      </c>
    </row>
    <row r="12902" spans="2:3" x14ac:dyDescent="0.15">
      <c r="B12902" s="4">
        <v>28.4</v>
      </c>
      <c r="C12902" s="4">
        <v>32.04</v>
      </c>
    </row>
    <row r="12903" spans="2:3" x14ac:dyDescent="0.15">
      <c r="B12903" s="4">
        <v>242.83</v>
      </c>
      <c r="C12903" s="4">
        <v>396.20999999999992</v>
      </c>
    </row>
    <row r="12904" spans="2:3" x14ac:dyDescent="0.15">
      <c r="B12904" s="4">
        <v>24.68</v>
      </c>
      <c r="C12904" s="4">
        <v>469</v>
      </c>
    </row>
    <row r="12905" spans="2:3" x14ac:dyDescent="0.15">
      <c r="B12905" s="4">
        <v>21.04</v>
      </c>
      <c r="C12905" s="4">
        <v>504.97999999999996</v>
      </c>
    </row>
    <row r="12906" spans="2:3" x14ac:dyDescent="0.15">
      <c r="B12906" s="4">
        <v>194.99</v>
      </c>
      <c r="C12906" s="4">
        <v>362.13</v>
      </c>
    </row>
    <row r="12907" spans="2:3" x14ac:dyDescent="0.15">
      <c r="B12907" s="4">
        <v>38.72</v>
      </c>
      <c r="C12907" s="4">
        <v>219.44000000000003</v>
      </c>
    </row>
    <row r="12908" spans="2:3" x14ac:dyDescent="0.15">
      <c r="B12908" s="4">
        <v>57.19</v>
      </c>
      <c r="C12908" s="4">
        <v>57.200000000000017</v>
      </c>
    </row>
    <row r="12909" spans="2:3" x14ac:dyDescent="0.15">
      <c r="B12909" s="4">
        <v>162.58000000000001</v>
      </c>
      <c r="C12909" s="4">
        <v>183.34</v>
      </c>
    </row>
    <row r="12910" spans="2:3" x14ac:dyDescent="0.15">
      <c r="B12910" s="4">
        <v>88.26</v>
      </c>
      <c r="C12910" s="4">
        <v>103.61999999999999</v>
      </c>
    </row>
    <row r="12911" spans="2:3" x14ac:dyDescent="0.15">
      <c r="B12911" s="4">
        <v>219.97</v>
      </c>
      <c r="C12911" s="4">
        <v>195.07000000000002</v>
      </c>
    </row>
    <row r="12912" spans="2:3" x14ac:dyDescent="0.15">
      <c r="B12912" s="4">
        <v>17.39</v>
      </c>
      <c r="C12912" s="4">
        <v>38.729999999999997</v>
      </c>
    </row>
    <row r="12913" spans="2:3" x14ac:dyDescent="0.15">
      <c r="B12913" s="4">
        <v>6.77</v>
      </c>
      <c r="C12913" s="4">
        <v>45.370000000000005</v>
      </c>
    </row>
    <row r="12914" spans="2:3" x14ac:dyDescent="0.15">
      <c r="B12914" s="4">
        <v>36.04</v>
      </c>
      <c r="C12914" s="4">
        <v>29.490000000000002</v>
      </c>
    </row>
    <row r="12915" spans="2:3" x14ac:dyDescent="0.15">
      <c r="B12915" s="4">
        <v>62.37</v>
      </c>
      <c r="C12915" s="4">
        <v>79.389999999999986</v>
      </c>
    </row>
    <row r="12916" spans="2:3" x14ac:dyDescent="0.15">
      <c r="B12916" s="4">
        <v>73.61</v>
      </c>
      <c r="C12916" s="4">
        <v>53.31</v>
      </c>
    </row>
    <row r="12917" spans="2:3" x14ac:dyDescent="0.15">
      <c r="B12917" s="4">
        <v>248.85</v>
      </c>
      <c r="C12917" s="4">
        <v>203.60999999999999</v>
      </c>
    </row>
    <row r="12918" spans="2:3" x14ac:dyDescent="0.15">
      <c r="B12918" s="4">
        <v>27.56</v>
      </c>
      <c r="C12918" s="4">
        <v>366.21999999999997</v>
      </c>
    </row>
    <row r="12919" spans="2:3" x14ac:dyDescent="0.15">
      <c r="B12919" s="4">
        <v>2.0499999999999998</v>
      </c>
      <c r="C12919" s="4">
        <v>15.079999999999998</v>
      </c>
    </row>
    <row r="12920" spans="2:3" x14ac:dyDescent="0.15">
      <c r="B12920" s="4">
        <v>8.4499999999999993</v>
      </c>
      <c r="C12920" s="4">
        <v>112.36999999999999</v>
      </c>
    </row>
    <row r="12921" spans="2:3" x14ac:dyDescent="0.15">
      <c r="B12921" s="4">
        <v>2.56</v>
      </c>
      <c r="C12921" s="4">
        <v>29.45</v>
      </c>
    </row>
    <row r="12922" spans="2:3" x14ac:dyDescent="0.15">
      <c r="B12922" s="4">
        <v>3.07</v>
      </c>
      <c r="C12922" s="4">
        <v>304.07</v>
      </c>
    </row>
    <row r="12923" spans="2:3" x14ac:dyDescent="0.15">
      <c r="B12923" s="4">
        <v>13.12</v>
      </c>
      <c r="C12923" s="4">
        <v>132.72</v>
      </c>
    </row>
    <row r="12924" spans="2:3" x14ac:dyDescent="0.15">
      <c r="B12924" s="4">
        <v>121.33</v>
      </c>
      <c r="C12924" s="4">
        <v>235.53000000000003</v>
      </c>
    </row>
    <row r="12925" spans="2:3" x14ac:dyDescent="0.15">
      <c r="B12925" s="4">
        <v>48.08</v>
      </c>
      <c r="C12925" s="4">
        <v>130.01</v>
      </c>
    </row>
    <row r="12926" spans="2:3" x14ac:dyDescent="0.15">
      <c r="B12926" s="4">
        <v>42.41</v>
      </c>
      <c r="C12926" s="4">
        <v>66.34</v>
      </c>
    </row>
    <row r="12927" spans="2:3" x14ac:dyDescent="0.15">
      <c r="B12927" s="4">
        <v>47.13</v>
      </c>
      <c r="C12927" s="4">
        <v>134.16</v>
      </c>
    </row>
    <row r="12928" spans="2:3" x14ac:dyDescent="0.15">
      <c r="B12928" s="4">
        <v>161.83000000000001</v>
      </c>
      <c r="C12928" s="4">
        <v>232.89000000000001</v>
      </c>
    </row>
    <row r="12929" spans="2:3" x14ac:dyDescent="0.15">
      <c r="B12929" s="4">
        <v>33.1</v>
      </c>
      <c r="C12929" s="4">
        <v>161.61000000000001</v>
      </c>
    </row>
    <row r="12930" spans="2:3" x14ac:dyDescent="0.15">
      <c r="B12930" s="4">
        <v>69.37</v>
      </c>
      <c r="C12930" s="4">
        <v>464.27</v>
      </c>
    </row>
    <row r="12931" spans="2:3" x14ac:dyDescent="0.15">
      <c r="B12931" s="4">
        <v>16.98</v>
      </c>
      <c r="C12931" s="4">
        <v>53.769999999999996</v>
      </c>
    </row>
    <row r="12932" spans="2:3" x14ac:dyDescent="0.15">
      <c r="B12932" s="4">
        <v>85.22</v>
      </c>
      <c r="C12932" s="4">
        <v>108.47</v>
      </c>
    </row>
    <row r="12933" spans="2:3" x14ac:dyDescent="0.15">
      <c r="B12933" s="4">
        <v>30.1</v>
      </c>
      <c r="C12933" s="4">
        <v>26.699999999999996</v>
      </c>
    </row>
    <row r="12934" spans="2:3" x14ac:dyDescent="0.15">
      <c r="B12934" s="4">
        <v>58.24</v>
      </c>
      <c r="C12934" s="4">
        <v>248.3</v>
      </c>
    </row>
    <row r="12935" spans="2:3" x14ac:dyDescent="0.15">
      <c r="B12935" s="4">
        <v>90.82</v>
      </c>
      <c r="C12935" s="4">
        <v>557.94000000000005</v>
      </c>
    </row>
    <row r="12936" spans="2:3" x14ac:dyDescent="0.15">
      <c r="B12936" s="4">
        <v>167.2</v>
      </c>
      <c r="C12936" s="4">
        <v>221.64</v>
      </c>
    </row>
    <row r="12937" spans="2:3" x14ac:dyDescent="0.15">
      <c r="B12937" s="4">
        <v>42.75</v>
      </c>
      <c r="C12937" s="4">
        <v>34.989999999999995</v>
      </c>
    </row>
    <row r="12938" spans="2:3" x14ac:dyDescent="0.15">
      <c r="B12938" s="4">
        <v>103.72</v>
      </c>
      <c r="C12938" s="4">
        <v>230.88000000000002</v>
      </c>
    </row>
    <row r="12939" spans="2:3" x14ac:dyDescent="0.15">
      <c r="B12939" s="4">
        <v>44.69</v>
      </c>
      <c r="C12939" s="4">
        <v>513.99</v>
      </c>
    </row>
    <row r="12940" spans="2:3" x14ac:dyDescent="0.15">
      <c r="B12940" s="4">
        <v>59.53</v>
      </c>
      <c r="C12940" s="4">
        <v>365.72</v>
      </c>
    </row>
    <row r="12941" spans="2:3" x14ac:dyDescent="0.15">
      <c r="B12941" s="4">
        <v>15.79</v>
      </c>
      <c r="C12941" s="4">
        <v>159.68</v>
      </c>
    </row>
    <row r="12942" spans="2:3" x14ac:dyDescent="0.15">
      <c r="B12942" s="4">
        <v>190.36</v>
      </c>
      <c r="C12942" s="4">
        <v>466.08000000000004</v>
      </c>
    </row>
    <row r="12943" spans="2:3" x14ac:dyDescent="0.15">
      <c r="B12943" s="4">
        <v>132.71</v>
      </c>
      <c r="C12943" s="4">
        <v>138.12999999999997</v>
      </c>
    </row>
    <row r="12944" spans="2:3" x14ac:dyDescent="0.15">
      <c r="B12944" s="4">
        <v>97.82</v>
      </c>
      <c r="C12944" s="4">
        <v>153.01</v>
      </c>
    </row>
    <row r="12945" spans="2:3" x14ac:dyDescent="0.15">
      <c r="B12945" s="4">
        <v>117.98</v>
      </c>
      <c r="C12945" s="4">
        <v>184.53999999999996</v>
      </c>
    </row>
    <row r="12946" spans="2:3" x14ac:dyDescent="0.15">
      <c r="B12946" s="4">
        <v>17.149999999999999</v>
      </c>
      <c r="C12946" s="4">
        <v>19.350000000000001</v>
      </c>
    </row>
    <row r="12947" spans="2:3" x14ac:dyDescent="0.15">
      <c r="B12947" s="4">
        <v>197.34</v>
      </c>
      <c r="C12947" s="4">
        <v>155.05999999999997</v>
      </c>
    </row>
    <row r="12948" spans="2:3" x14ac:dyDescent="0.15">
      <c r="B12948" s="4">
        <v>10.55</v>
      </c>
      <c r="C12948" s="4">
        <v>37.42</v>
      </c>
    </row>
    <row r="12949" spans="2:3" x14ac:dyDescent="0.15">
      <c r="B12949" s="4">
        <v>192.27</v>
      </c>
      <c r="C12949" s="4">
        <v>276.68999999999994</v>
      </c>
    </row>
    <row r="12950" spans="2:3" x14ac:dyDescent="0.15">
      <c r="B12950" s="4">
        <v>32.75</v>
      </c>
      <c r="C12950" s="4">
        <v>55.78</v>
      </c>
    </row>
    <row r="12951" spans="2:3" x14ac:dyDescent="0.15">
      <c r="B12951" s="4">
        <v>14.76</v>
      </c>
      <c r="C12951" s="4">
        <v>16.660000000000004</v>
      </c>
    </row>
    <row r="12952" spans="2:3" x14ac:dyDescent="0.15">
      <c r="B12952" s="4">
        <v>216.05</v>
      </c>
      <c r="C12952" s="4">
        <v>156.45999999999998</v>
      </c>
    </row>
    <row r="12953" spans="2:3" x14ac:dyDescent="0.15">
      <c r="B12953" s="4">
        <v>183.1</v>
      </c>
      <c r="C12953" s="4">
        <v>495.05999999999995</v>
      </c>
    </row>
    <row r="12954" spans="2:3" x14ac:dyDescent="0.15">
      <c r="B12954" s="4">
        <v>16.95</v>
      </c>
      <c r="C12954" s="4">
        <v>548.06999999999994</v>
      </c>
    </row>
    <row r="12955" spans="2:3" x14ac:dyDescent="0.15">
      <c r="B12955" s="4">
        <v>196.04</v>
      </c>
      <c r="C12955" s="4">
        <v>457.44000000000005</v>
      </c>
    </row>
    <row r="12956" spans="2:3" x14ac:dyDescent="0.15">
      <c r="B12956" s="4">
        <v>89.69</v>
      </c>
      <c r="C12956" s="4">
        <v>101.15</v>
      </c>
    </row>
    <row r="12957" spans="2:3" x14ac:dyDescent="0.15">
      <c r="B12957" s="4">
        <v>127.09</v>
      </c>
      <c r="C12957" s="4">
        <v>182.89000000000001</v>
      </c>
    </row>
    <row r="12958" spans="2:3" x14ac:dyDescent="0.15">
      <c r="B12958" s="4">
        <v>56.11</v>
      </c>
      <c r="C12958" s="4">
        <v>68.59</v>
      </c>
    </row>
    <row r="12959" spans="2:3" x14ac:dyDescent="0.15">
      <c r="B12959" s="4">
        <v>4.7300000000000004</v>
      </c>
      <c r="C12959" s="4">
        <v>231.99</v>
      </c>
    </row>
    <row r="12960" spans="2:3" x14ac:dyDescent="0.15">
      <c r="B12960" s="4">
        <v>260.45</v>
      </c>
      <c r="C12960" s="4">
        <v>293.70999999999998</v>
      </c>
    </row>
    <row r="12961" spans="2:3" x14ac:dyDescent="0.15">
      <c r="B12961" s="4">
        <v>28.19</v>
      </c>
      <c r="C12961" s="4">
        <v>285.07</v>
      </c>
    </row>
    <row r="12962" spans="2:3" x14ac:dyDescent="0.15">
      <c r="B12962" s="4">
        <v>114.36</v>
      </c>
      <c r="C12962" s="4">
        <v>212.39999999999998</v>
      </c>
    </row>
    <row r="12963" spans="2:3" x14ac:dyDescent="0.15">
      <c r="B12963" s="4">
        <v>180.69</v>
      </c>
      <c r="C12963" s="4">
        <v>130.85000000000002</v>
      </c>
    </row>
    <row r="12964" spans="2:3" x14ac:dyDescent="0.15">
      <c r="B12964" s="4">
        <v>18.27</v>
      </c>
      <c r="C12964" s="4">
        <v>590.89</v>
      </c>
    </row>
    <row r="12965" spans="2:3" x14ac:dyDescent="0.15">
      <c r="B12965" s="4">
        <v>144.13999999999999</v>
      </c>
      <c r="C12965" s="4">
        <v>96.100000000000023</v>
      </c>
    </row>
    <row r="12966" spans="2:3" x14ac:dyDescent="0.15">
      <c r="B12966" s="4">
        <v>260.19</v>
      </c>
      <c r="C12966" s="4">
        <v>443.05</v>
      </c>
    </row>
    <row r="12967" spans="2:3" x14ac:dyDescent="0.15">
      <c r="B12967" s="4">
        <v>74.599999999999994</v>
      </c>
      <c r="C12967" s="4">
        <v>138.56</v>
      </c>
    </row>
    <row r="12968" spans="2:3" x14ac:dyDescent="0.15">
      <c r="B12968" s="4">
        <v>94.65</v>
      </c>
      <c r="C12968" s="4">
        <v>175.80000000000004</v>
      </c>
    </row>
    <row r="12969" spans="2:3" x14ac:dyDescent="0.15">
      <c r="B12969" s="4">
        <v>18.79</v>
      </c>
      <c r="C12969" s="4">
        <v>70.710000000000008</v>
      </c>
    </row>
    <row r="12970" spans="2:3" x14ac:dyDescent="0.15">
      <c r="B12970" s="4">
        <v>61.75</v>
      </c>
      <c r="C12970" s="4">
        <v>46.59</v>
      </c>
    </row>
    <row r="12971" spans="2:3" x14ac:dyDescent="0.15">
      <c r="B12971" s="4">
        <v>57.6</v>
      </c>
      <c r="C12971" s="4">
        <v>172.79999999999998</v>
      </c>
    </row>
    <row r="12972" spans="2:3" x14ac:dyDescent="0.15">
      <c r="B12972" s="4">
        <v>178.27</v>
      </c>
      <c r="C12972" s="4">
        <v>331.1</v>
      </c>
    </row>
    <row r="12973" spans="2:3" x14ac:dyDescent="0.15">
      <c r="B12973" s="4">
        <v>196.38</v>
      </c>
      <c r="C12973" s="4">
        <v>196.38</v>
      </c>
    </row>
    <row r="12974" spans="2:3" x14ac:dyDescent="0.15">
      <c r="B12974" s="4">
        <v>5.0199999999999996</v>
      </c>
      <c r="C12974" s="4">
        <v>5.0199999999999996</v>
      </c>
    </row>
    <row r="12975" spans="2:3" x14ac:dyDescent="0.15">
      <c r="B12975" s="4">
        <v>9.64</v>
      </c>
      <c r="C12975" s="4">
        <v>21.47</v>
      </c>
    </row>
    <row r="12976" spans="2:3" x14ac:dyDescent="0.15">
      <c r="B12976" s="4">
        <v>43.18</v>
      </c>
      <c r="C12976" s="4">
        <v>62.15</v>
      </c>
    </row>
    <row r="12977" spans="2:3" x14ac:dyDescent="0.15">
      <c r="B12977" s="4">
        <v>396.41</v>
      </c>
      <c r="C12977" s="4">
        <v>324.34999999999997</v>
      </c>
    </row>
    <row r="12978" spans="2:3" x14ac:dyDescent="0.15">
      <c r="B12978" s="4">
        <v>31.94</v>
      </c>
      <c r="C12978" s="4">
        <v>25.099999999999998</v>
      </c>
    </row>
    <row r="12979" spans="2:3" x14ac:dyDescent="0.15">
      <c r="B12979" s="4">
        <v>51.9</v>
      </c>
      <c r="C12979" s="4">
        <v>96.389999999999986</v>
      </c>
    </row>
    <row r="12980" spans="2:3" x14ac:dyDescent="0.15">
      <c r="B12980" s="4">
        <v>17.420000000000002</v>
      </c>
      <c r="C12980" s="4">
        <v>18.14</v>
      </c>
    </row>
    <row r="12981" spans="2:3" x14ac:dyDescent="0.15">
      <c r="B12981" s="4">
        <v>212.21</v>
      </c>
      <c r="C12981" s="4">
        <v>361.34999999999991</v>
      </c>
    </row>
    <row r="12982" spans="2:3" x14ac:dyDescent="0.15">
      <c r="B12982" s="4">
        <v>52.88</v>
      </c>
      <c r="C12982" s="4">
        <v>86.289999999999992</v>
      </c>
    </row>
    <row r="12983" spans="2:3" x14ac:dyDescent="0.15">
      <c r="B12983" s="4">
        <v>54.02</v>
      </c>
      <c r="C12983" s="4">
        <v>56.23</v>
      </c>
    </row>
    <row r="12984" spans="2:3" x14ac:dyDescent="0.15">
      <c r="B12984" s="4">
        <v>254.62</v>
      </c>
      <c r="C12984" s="4">
        <v>337.53999999999996</v>
      </c>
    </row>
    <row r="12985" spans="2:3" x14ac:dyDescent="0.15">
      <c r="B12985" s="4">
        <v>27.42</v>
      </c>
      <c r="C12985" s="4">
        <v>168.45999999999998</v>
      </c>
    </row>
    <row r="12986" spans="2:3" x14ac:dyDescent="0.15">
      <c r="B12986" s="4">
        <v>99.69</v>
      </c>
      <c r="C12986" s="4">
        <v>162.67000000000002</v>
      </c>
    </row>
    <row r="12987" spans="2:3" x14ac:dyDescent="0.15">
      <c r="B12987" s="4">
        <v>123.91</v>
      </c>
      <c r="C12987" s="4">
        <v>178.30999999999997</v>
      </c>
    </row>
    <row r="12988" spans="2:3" x14ac:dyDescent="0.15">
      <c r="B12988" s="4">
        <v>328.02</v>
      </c>
      <c r="C12988" s="4">
        <v>452.98</v>
      </c>
    </row>
    <row r="12989" spans="2:3" x14ac:dyDescent="0.15">
      <c r="B12989" s="4">
        <v>71.349999999999994</v>
      </c>
      <c r="C12989" s="4">
        <v>304.19000000000005</v>
      </c>
    </row>
    <row r="12990" spans="2:3" x14ac:dyDescent="0.15">
      <c r="B12990" s="4">
        <v>263.97000000000003</v>
      </c>
      <c r="C12990" s="4">
        <v>297.66999999999996</v>
      </c>
    </row>
    <row r="12991" spans="2:3" x14ac:dyDescent="0.15">
      <c r="B12991" s="4">
        <v>27.16</v>
      </c>
      <c r="C12991" s="4">
        <v>28.279999999999998</v>
      </c>
    </row>
    <row r="12992" spans="2:3" x14ac:dyDescent="0.15">
      <c r="B12992" s="4">
        <v>27.53</v>
      </c>
      <c r="C12992" s="4">
        <v>134.44999999999999</v>
      </c>
    </row>
    <row r="12993" spans="2:3" x14ac:dyDescent="0.15">
      <c r="B12993" s="4">
        <v>128.52000000000001</v>
      </c>
      <c r="C12993" s="4">
        <v>407.01</v>
      </c>
    </row>
    <row r="12994" spans="2:3" x14ac:dyDescent="0.15">
      <c r="B12994" s="4">
        <v>12.53</v>
      </c>
      <c r="C12994" s="4">
        <v>101.4</v>
      </c>
    </row>
    <row r="12995" spans="2:3" x14ac:dyDescent="0.15">
      <c r="B12995" s="4">
        <v>2.02</v>
      </c>
      <c r="C12995" s="4">
        <v>99.080000000000013</v>
      </c>
    </row>
    <row r="12996" spans="2:3" x14ac:dyDescent="0.15">
      <c r="B12996" s="4">
        <v>151.88</v>
      </c>
      <c r="C12996" s="4">
        <v>124.26999999999998</v>
      </c>
    </row>
    <row r="12997" spans="2:3" x14ac:dyDescent="0.15">
      <c r="B12997" s="4">
        <v>132.16999999999999</v>
      </c>
      <c r="C12997" s="4">
        <v>225.07000000000002</v>
      </c>
    </row>
    <row r="12998" spans="2:3" x14ac:dyDescent="0.15">
      <c r="B12998" s="4">
        <v>36.03</v>
      </c>
      <c r="C12998" s="4">
        <v>73.169999999999987</v>
      </c>
    </row>
    <row r="12999" spans="2:3" x14ac:dyDescent="0.15">
      <c r="B12999" s="4">
        <v>184.01</v>
      </c>
      <c r="C12999" s="4">
        <v>144.59000000000003</v>
      </c>
    </row>
    <row r="13000" spans="2:3" x14ac:dyDescent="0.15">
      <c r="B13000" s="4">
        <v>28.17</v>
      </c>
      <c r="C13000" s="4">
        <v>20.400000000000006</v>
      </c>
    </row>
    <row r="13001" spans="2:3" x14ac:dyDescent="0.15">
      <c r="B13001" s="4">
        <v>76.97</v>
      </c>
      <c r="C13001" s="4">
        <v>436.18999999999994</v>
      </c>
    </row>
    <row r="13002" spans="2:3" x14ac:dyDescent="0.15">
      <c r="B13002" s="4">
        <v>88.7</v>
      </c>
      <c r="C13002" s="4">
        <v>252.46000000000004</v>
      </c>
    </row>
    <row r="13003" spans="2:3" x14ac:dyDescent="0.15">
      <c r="B13003" s="4">
        <v>10.29</v>
      </c>
      <c r="C13003" s="4">
        <v>63.27</v>
      </c>
    </row>
    <row r="13004" spans="2:3" x14ac:dyDescent="0.15">
      <c r="B13004" s="4">
        <v>38.32</v>
      </c>
      <c r="C13004" s="4">
        <v>310.13000000000005</v>
      </c>
    </row>
    <row r="13005" spans="2:3" x14ac:dyDescent="0.15">
      <c r="B13005" s="4">
        <v>24.41</v>
      </c>
      <c r="C13005" s="4">
        <v>28.669999999999998</v>
      </c>
    </row>
    <row r="13006" spans="2:3" x14ac:dyDescent="0.15">
      <c r="B13006" s="4">
        <v>15.91</v>
      </c>
      <c r="C13006" s="4">
        <v>302.39</v>
      </c>
    </row>
    <row r="13007" spans="2:3" x14ac:dyDescent="0.15">
      <c r="B13007" s="4">
        <v>52.3</v>
      </c>
      <c r="C13007" s="4">
        <v>101.54</v>
      </c>
    </row>
    <row r="13008" spans="2:3" x14ac:dyDescent="0.15">
      <c r="B13008" s="4">
        <v>13.56</v>
      </c>
      <c r="C13008" s="4">
        <v>42.98</v>
      </c>
    </row>
    <row r="13009" spans="2:3" x14ac:dyDescent="0.15">
      <c r="B13009" s="4">
        <v>20.9</v>
      </c>
      <c r="C13009" s="4">
        <v>78.640000000000015</v>
      </c>
    </row>
    <row r="13010" spans="2:3" x14ac:dyDescent="0.15">
      <c r="B13010" s="4">
        <v>122.83</v>
      </c>
      <c r="C13010" s="4">
        <v>138.53000000000003</v>
      </c>
    </row>
    <row r="13011" spans="2:3" x14ac:dyDescent="0.15">
      <c r="B13011" s="4">
        <v>19.91</v>
      </c>
      <c r="C13011" s="4">
        <v>146.05000000000001</v>
      </c>
    </row>
    <row r="13012" spans="2:3" x14ac:dyDescent="0.15">
      <c r="B13012" s="4">
        <v>31.81</v>
      </c>
      <c r="C13012" s="4">
        <v>167.01</v>
      </c>
    </row>
    <row r="13013" spans="2:3" x14ac:dyDescent="0.15">
      <c r="B13013" s="4">
        <v>36</v>
      </c>
      <c r="C13013" s="4">
        <v>80.16</v>
      </c>
    </row>
    <row r="13014" spans="2:3" x14ac:dyDescent="0.15">
      <c r="B13014" s="4">
        <v>194.09</v>
      </c>
      <c r="C13014" s="4">
        <v>227.86000000000004</v>
      </c>
    </row>
    <row r="13015" spans="2:3" x14ac:dyDescent="0.15">
      <c r="B13015" s="4">
        <v>46.38</v>
      </c>
      <c r="C13015" s="4">
        <v>64.06</v>
      </c>
    </row>
    <row r="13016" spans="2:3" x14ac:dyDescent="0.15">
      <c r="B13016" s="4">
        <v>36.380000000000003</v>
      </c>
      <c r="C13016" s="4">
        <v>165.78</v>
      </c>
    </row>
    <row r="13017" spans="2:3" x14ac:dyDescent="0.15">
      <c r="B13017" s="4">
        <v>27.48</v>
      </c>
      <c r="C13017" s="4">
        <v>87.02</v>
      </c>
    </row>
    <row r="13018" spans="2:3" x14ac:dyDescent="0.15">
      <c r="B13018" s="4">
        <v>218.43</v>
      </c>
      <c r="C13018" s="4">
        <v>356.41</v>
      </c>
    </row>
    <row r="13019" spans="2:3" x14ac:dyDescent="0.15">
      <c r="B13019" s="4">
        <v>114.97</v>
      </c>
      <c r="C13019" s="4">
        <v>384.91999999999996</v>
      </c>
    </row>
    <row r="13020" spans="2:3" x14ac:dyDescent="0.15">
      <c r="B13020" s="4">
        <v>15.88</v>
      </c>
      <c r="C13020" s="4">
        <v>56.32</v>
      </c>
    </row>
    <row r="13021" spans="2:3" x14ac:dyDescent="0.15">
      <c r="B13021" s="4">
        <v>27.52</v>
      </c>
      <c r="C13021" s="4">
        <v>48.930000000000007</v>
      </c>
    </row>
    <row r="13022" spans="2:3" x14ac:dyDescent="0.15">
      <c r="B13022" s="4">
        <v>80.709999999999994</v>
      </c>
      <c r="C13022" s="4">
        <v>367.7</v>
      </c>
    </row>
    <row r="13023" spans="2:3" x14ac:dyDescent="0.15">
      <c r="B13023" s="4">
        <v>171.6</v>
      </c>
      <c r="C13023" s="4">
        <v>333.12</v>
      </c>
    </row>
    <row r="13024" spans="2:3" x14ac:dyDescent="0.15">
      <c r="B13024" s="4">
        <v>188.65</v>
      </c>
      <c r="C13024" s="4">
        <v>125.78</v>
      </c>
    </row>
    <row r="13025" spans="2:3" x14ac:dyDescent="0.15">
      <c r="B13025" s="4">
        <v>76.17</v>
      </c>
      <c r="C13025" s="4">
        <v>195.87</v>
      </c>
    </row>
    <row r="13026" spans="2:3" x14ac:dyDescent="0.15">
      <c r="B13026" s="4">
        <v>102.24</v>
      </c>
      <c r="C13026" s="4">
        <v>120.03000000000002</v>
      </c>
    </row>
    <row r="13027" spans="2:3" x14ac:dyDescent="0.15">
      <c r="B13027" s="4">
        <v>162.36000000000001</v>
      </c>
      <c r="C13027" s="4">
        <v>132.84000000000003</v>
      </c>
    </row>
    <row r="13028" spans="2:3" x14ac:dyDescent="0.15">
      <c r="B13028" s="4">
        <v>12.63</v>
      </c>
      <c r="C13028" s="4">
        <v>167.8</v>
      </c>
    </row>
    <row r="13029" spans="2:3" x14ac:dyDescent="0.15">
      <c r="B13029" s="4">
        <v>0.26</v>
      </c>
      <c r="C13029" s="4">
        <v>26.52</v>
      </c>
    </row>
    <row r="13030" spans="2:3" x14ac:dyDescent="0.15">
      <c r="B13030" s="4">
        <v>93.28</v>
      </c>
      <c r="C13030" s="4">
        <v>152.21</v>
      </c>
    </row>
    <row r="13031" spans="2:3" x14ac:dyDescent="0.15">
      <c r="B13031" s="4">
        <v>97.94</v>
      </c>
      <c r="C13031" s="4">
        <v>124.66000000000003</v>
      </c>
    </row>
    <row r="13032" spans="2:3" x14ac:dyDescent="0.15">
      <c r="B13032" s="4">
        <v>82.06</v>
      </c>
      <c r="C13032" s="4">
        <v>82.07</v>
      </c>
    </row>
    <row r="13033" spans="2:3" x14ac:dyDescent="0.15">
      <c r="B13033" s="4">
        <v>99.21</v>
      </c>
      <c r="C13033" s="4">
        <v>168.95000000000005</v>
      </c>
    </row>
    <row r="13034" spans="2:3" x14ac:dyDescent="0.15">
      <c r="B13034" s="4">
        <v>65.7</v>
      </c>
      <c r="C13034" s="4">
        <v>403.62</v>
      </c>
    </row>
    <row r="13035" spans="2:3" x14ac:dyDescent="0.15">
      <c r="B13035" s="4">
        <v>9.86</v>
      </c>
      <c r="C13035" s="4">
        <v>154.54000000000002</v>
      </c>
    </row>
    <row r="13036" spans="2:3" x14ac:dyDescent="0.15">
      <c r="B13036" s="4">
        <v>72.290000000000006</v>
      </c>
      <c r="C13036" s="4">
        <v>185.89</v>
      </c>
    </row>
    <row r="13037" spans="2:3" x14ac:dyDescent="0.15">
      <c r="B13037" s="4">
        <v>22.26</v>
      </c>
      <c r="C13037" s="4">
        <v>163.28</v>
      </c>
    </row>
    <row r="13038" spans="2:3" x14ac:dyDescent="0.15">
      <c r="B13038" s="4">
        <v>128.63</v>
      </c>
      <c r="C13038" s="4">
        <v>170.53000000000003</v>
      </c>
    </row>
    <row r="13039" spans="2:3" x14ac:dyDescent="0.15">
      <c r="B13039" s="4">
        <v>331.92</v>
      </c>
      <c r="C13039" s="4">
        <v>345.47999999999996</v>
      </c>
    </row>
    <row r="13040" spans="2:3" x14ac:dyDescent="0.15">
      <c r="B13040" s="4">
        <v>10.52</v>
      </c>
      <c r="C13040" s="4">
        <v>252.58</v>
      </c>
    </row>
    <row r="13041" spans="2:3" x14ac:dyDescent="0.15">
      <c r="B13041" s="4">
        <v>2.99</v>
      </c>
      <c r="C13041" s="4">
        <v>30.299999999999997</v>
      </c>
    </row>
    <row r="13042" spans="2:3" x14ac:dyDescent="0.15">
      <c r="B13042" s="4">
        <v>263.2</v>
      </c>
      <c r="C13042" s="4">
        <v>429.44</v>
      </c>
    </row>
    <row r="13043" spans="2:3" x14ac:dyDescent="0.15">
      <c r="B13043" s="4">
        <v>216.47</v>
      </c>
      <c r="C13043" s="4">
        <v>170.09</v>
      </c>
    </row>
    <row r="13044" spans="2:3" x14ac:dyDescent="0.15">
      <c r="B13044" s="4">
        <v>235.53</v>
      </c>
      <c r="C13044" s="4">
        <v>276.51</v>
      </c>
    </row>
    <row r="13045" spans="2:3" x14ac:dyDescent="0.15">
      <c r="B13045" s="4">
        <v>56.98</v>
      </c>
      <c r="C13045" s="4">
        <v>66.900000000000006</v>
      </c>
    </row>
    <row r="13046" spans="2:3" x14ac:dyDescent="0.15">
      <c r="B13046" s="4">
        <v>63.16</v>
      </c>
      <c r="C13046" s="4">
        <v>51.680000000000007</v>
      </c>
    </row>
    <row r="13047" spans="2:3" x14ac:dyDescent="0.15">
      <c r="B13047" s="4">
        <v>264.45</v>
      </c>
      <c r="C13047" s="4">
        <v>350.55</v>
      </c>
    </row>
    <row r="13048" spans="2:3" x14ac:dyDescent="0.15">
      <c r="B13048" s="4">
        <v>24.59</v>
      </c>
      <c r="C13048" s="4">
        <v>60.209999999999994</v>
      </c>
    </row>
    <row r="13049" spans="2:3" x14ac:dyDescent="0.15">
      <c r="B13049" s="4">
        <v>26.25</v>
      </c>
      <c r="C13049" s="4">
        <v>41.069999999999993</v>
      </c>
    </row>
    <row r="13050" spans="2:3" x14ac:dyDescent="0.15">
      <c r="B13050" s="4">
        <v>32.799999999999997</v>
      </c>
      <c r="C13050" s="4">
        <v>160.16000000000003</v>
      </c>
    </row>
    <row r="13051" spans="2:3" x14ac:dyDescent="0.15">
      <c r="B13051" s="4">
        <v>30.49</v>
      </c>
      <c r="C13051" s="4">
        <v>78.42</v>
      </c>
    </row>
    <row r="13052" spans="2:3" x14ac:dyDescent="0.15">
      <c r="B13052" s="4">
        <v>56.17</v>
      </c>
      <c r="C13052" s="4">
        <v>239.51</v>
      </c>
    </row>
    <row r="13053" spans="2:3" x14ac:dyDescent="0.15">
      <c r="B13053" s="4">
        <v>62.63</v>
      </c>
      <c r="C13053" s="4">
        <v>62.639999999999993</v>
      </c>
    </row>
    <row r="13054" spans="2:3" x14ac:dyDescent="0.15">
      <c r="B13054" s="4">
        <v>36.81</v>
      </c>
      <c r="C13054" s="4">
        <v>35.379999999999995</v>
      </c>
    </row>
    <row r="13055" spans="2:3" x14ac:dyDescent="0.15">
      <c r="B13055" s="4">
        <v>54.09</v>
      </c>
      <c r="C13055" s="4">
        <v>46.08</v>
      </c>
    </row>
    <row r="13056" spans="2:3" x14ac:dyDescent="0.15">
      <c r="B13056" s="4">
        <v>54.15</v>
      </c>
      <c r="C13056" s="4">
        <v>56.37</v>
      </c>
    </row>
    <row r="13057" spans="2:3" x14ac:dyDescent="0.15">
      <c r="B13057" s="4">
        <v>12.16</v>
      </c>
      <c r="C13057" s="4">
        <v>393.46999999999997</v>
      </c>
    </row>
    <row r="13058" spans="2:3" x14ac:dyDescent="0.15">
      <c r="B13058" s="4">
        <v>43.98</v>
      </c>
      <c r="C13058" s="4">
        <v>93.47</v>
      </c>
    </row>
    <row r="13059" spans="2:3" x14ac:dyDescent="0.15">
      <c r="B13059" s="4">
        <v>249.76</v>
      </c>
      <c r="C13059" s="4">
        <v>196.24</v>
      </c>
    </row>
    <row r="13060" spans="2:3" x14ac:dyDescent="0.15">
      <c r="B13060" s="4">
        <v>264.66000000000003</v>
      </c>
      <c r="C13060" s="4">
        <v>413.97999999999996</v>
      </c>
    </row>
    <row r="13061" spans="2:3" x14ac:dyDescent="0.15">
      <c r="B13061" s="4">
        <v>5.12</v>
      </c>
      <c r="C13061" s="4">
        <v>165.75</v>
      </c>
    </row>
    <row r="13062" spans="2:3" x14ac:dyDescent="0.15">
      <c r="B13062" s="4">
        <v>58.09</v>
      </c>
      <c r="C13062" s="4">
        <v>77.009999999999991</v>
      </c>
    </row>
    <row r="13063" spans="2:3" x14ac:dyDescent="0.15">
      <c r="B13063" s="4">
        <v>152.29</v>
      </c>
      <c r="C13063" s="4">
        <v>210.32000000000002</v>
      </c>
    </row>
    <row r="13064" spans="2:3" x14ac:dyDescent="0.15">
      <c r="B13064" s="4">
        <v>139.22999999999999</v>
      </c>
      <c r="C13064" s="4">
        <v>324.89</v>
      </c>
    </row>
    <row r="13065" spans="2:3" x14ac:dyDescent="0.15">
      <c r="B13065" s="4">
        <v>128.69</v>
      </c>
      <c r="C13065" s="4">
        <v>249.82</v>
      </c>
    </row>
    <row r="13066" spans="2:3" x14ac:dyDescent="0.15">
      <c r="B13066" s="4">
        <v>75.22</v>
      </c>
      <c r="C13066" s="4">
        <v>300.89999999999998</v>
      </c>
    </row>
    <row r="13067" spans="2:3" x14ac:dyDescent="0.15">
      <c r="B13067" s="4">
        <v>36.81</v>
      </c>
      <c r="C13067" s="4">
        <v>246.41000000000003</v>
      </c>
    </row>
    <row r="13068" spans="2:3" x14ac:dyDescent="0.15">
      <c r="B13068" s="4">
        <v>92.51</v>
      </c>
      <c r="C13068" s="4">
        <v>179.59000000000003</v>
      </c>
    </row>
    <row r="13069" spans="2:3" x14ac:dyDescent="0.15">
      <c r="B13069" s="4">
        <v>229.59</v>
      </c>
      <c r="C13069" s="4">
        <v>317.06999999999994</v>
      </c>
    </row>
    <row r="13070" spans="2:3" x14ac:dyDescent="0.15">
      <c r="B13070" s="4">
        <v>8.51</v>
      </c>
      <c r="C13070" s="4">
        <v>68.919999999999987</v>
      </c>
    </row>
    <row r="13071" spans="2:3" x14ac:dyDescent="0.15">
      <c r="B13071" s="4">
        <v>38.14</v>
      </c>
      <c r="C13071" s="4">
        <v>81.05</v>
      </c>
    </row>
    <row r="13072" spans="2:3" x14ac:dyDescent="0.15">
      <c r="B13072" s="4">
        <v>21.74</v>
      </c>
      <c r="C13072" s="4">
        <v>159.45999999999998</v>
      </c>
    </row>
    <row r="13073" spans="2:3" x14ac:dyDescent="0.15">
      <c r="B13073" s="4">
        <v>90.62</v>
      </c>
      <c r="C13073" s="4">
        <v>106.4</v>
      </c>
    </row>
    <row r="13074" spans="2:3" x14ac:dyDescent="0.15">
      <c r="B13074" s="4">
        <v>7.68</v>
      </c>
      <c r="C13074" s="4">
        <v>184.54</v>
      </c>
    </row>
    <row r="13075" spans="2:3" x14ac:dyDescent="0.15">
      <c r="B13075" s="4">
        <v>176.04</v>
      </c>
      <c r="C13075" s="4">
        <v>149.97</v>
      </c>
    </row>
    <row r="13076" spans="2:3" x14ac:dyDescent="0.15">
      <c r="B13076" s="4">
        <v>312.97000000000003</v>
      </c>
      <c r="C13076" s="4">
        <v>277.54999999999995</v>
      </c>
    </row>
    <row r="13077" spans="2:3" x14ac:dyDescent="0.15">
      <c r="B13077" s="4">
        <v>114.98</v>
      </c>
      <c r="C13077" s="4">
        <v>233.47000000000003</v>
      </c>
    </row>
    <row r="13078" spans="2:3" x14ac:dyDescent="0.15">
      <c r="B13078" s="4">
        <v>123.91</v>
      </c>
      <c r="C13078" s="4">
        <v>185.87000000000003</v>
      </c>
    </row>
    <row r="13079" spans="2:3" x14ac:dyDescent="0.15">
      <c r="B13079" s="4">
        <v>47.45</v>
      </c>
      <c r="C13079" s="4">
        <v>545.67999999999995</v>
      </c>
    </row>
    <row r="13080" spans="2:3" x14ac:dyDescent="0.15">
      <c r="B13080" s="4">
        <v>24.88</v>
      </c>
      <c r="C13080" s="4">
        <v>70.83</v>
      </c>
    </row>
    <row r="13081" spans="2:3" x14ac:dyDescent="0.15">
      <c r="B13081" s="4">
        <v>87.19</v>
      </c>
      <c r="C13081" s="4">
        <v>457.77000000000004</v>
      </c>
    </row>
    <row r="13082" spans="2:3" x14ac:dyDescent="0.15">
      <c r="B13082" s="4">
        <v>25.09</v>
      </c>
      <c r="C13082" s="4">
        <v>122.50999999999999</v>
      </c>
    </row>
    <row r="13083" spans="2:3" x14ac:dyDescent="0.15">
      <c r="B13083" s="4">
        <v>221.51</v>
      </c>
      <c r="C13083" s="4">
        <v>174.05</v>
      </c>
    </row>
    <row r="13084" spans="2:3" x14ac:dyDescent="0.15">
      <c r="B13084" s="4">
        <v>29.46</v>
      </c>
      <c r="C13084" s="4">
        <v>297.98</v>
      </c>
    </row>
    <row r="13085" spans="2:3" x14ac:dyDescent="0.15">
      <c r="B13085" s="4">
        <v>106.12</v>
      </c>
      <c r="C13085" s="4">
        <v>188.66000000000003</v>
      </c>
    </row>
    <row r="13086" spans="2:3" x14ac:dyDescent="0.15">
      <c r="B13086" s="4">
        <v>24.95</v>
      </c>
      <c r="C13086" s="4">
        <v>28.150000000000002</v>
      </c>
    </row>
    <row r="13087" spans="2:3" x14ac:dyDescent="0.15">
      <c r="B13087" s="4">
        <v>2.48</v>
      </c>
      <c r="C13087" s="4">
        <v>121.83999999999999</v>
      </c>
    </row>
    <row r="13088" spans="2:3" x14ac:dyDescent="0.15">
      <c r="B13088" s="4">
        <v>199.13</v>
      </c>
      <c r="C13088" s="4">
        <v>597.39</v>
      </c>
    </row>
    <row r="13089" spans="2:3" x14ac:dyDescent="0.15">
      <c r="B13089" s="4">
        <v>3.7</v>
      </c>
      <c r="C13089" s="4">
        <v>70.37</v>
      </c>
    </row>
    <row r="13090" spans="2:3" x14ac:dyDescent="0.15">
      <c r="B13090" s="4">
        <v>59.4</v>
      </c>
      <c r="C13090" s="4">
        <v>397.56</v>
      </c>
    </row>
    <row r="13091" spans="2:3" x14ac:dyDescent="0.15">
      <c r="B13091" s="4">
        <v>116.33</v>
      </c>
      <c r="C13091" s="4">
        <v>111.77</v>
      </c>
    </row>
    <row r="13092" spans="2:3" x14ac:dyDescent="0.15">
      <c r="B13092" s="4">
        <v>1.1299999999999999</v>
      </c>
      <c r="C13092" s="4">
        <v>21.51</v>
      </c>
    </row>
    <row r="13093" spans="2:3" x14ac:dyDescent="0.15">
      <c r="B13093" s="4">
        <v>49.32</v>
      </c>
      <c r="C13093" s="4">
        <v>330.09</v>
      </c>
    </row>
    <row r="13094" spans="2:3" x14ac:dyDescent="0.15">
      <c r="B13094" s="4">
        <v>4.9000000000000004</v>
      </c>
      <c r="C13094" s="4">
        <v>39.72</v>
      </c>
    </row>
    <row r="13095" spans="2:3" x14ac:dyDescent="0.15">
      <c r="B13095" s="4">
        <v>40.369999999999997</v>
      </c>
      <c r="C13095" s="4">
        <v>228.82</v>
      </c>
    </row>
    <row r="13096" spans="2:3" x14ac:dyDescent="0.15">
      <c r="B13096" s="4">
        <v>57.78</v>
      </c>
      <c r="C13096" s="4">
        <v>520.06000000000006</v>
      </c>
    </row>
    <row r="13097" spans="2:3" x14ac:dyDescent="0.15">
      <c r="B13097" s="4">
        <v>127.09</v>
      </c>
      <c r="C13097" s="4">
        <v>246.70999999999995</v>
      </c>
    </row>
    <row r="13098" spans="2:3" x14ac:dyDescent="0.15">
      <c r="B13098" s="4">
        <v>101.5</v>
      </c>
      <c r="C13098" s="4">
        <v>261.02</v>
      </c>
    </row>
    <row r="13099" spans="2:3" x14ac:dyDescent="0.15">
      <c r="B13099" s="4">
        <v>94.26</v>
      </c>
      <c r="C13099" s="4">
        <v>209.82</v>
      </c>
    </row>
    <row r="13100" spans="2:3" x14ac:dyDescent="0.15">
      <c r="B13100" s="4">
        <v>220.5</v>
      </c>
      <c r="C13100" s="4">
        <v>304.5</v>
      </c>
    </row>
    <row r="13101" spans="2:3" x14ac:dyDescent="0.15">
      <c r="B13101" s="4">
        <v>136.4</v>
      </c>
      <c r="C13101" s="4">
        <v>242.49999999999997</v>
      </c>
    </row>
    <row r="13102" spans="2:3" x14ac:dyDescent="0.15">
      <c r="B13102" s="4">
        <v>47.5</v>
      </c>
      <c r="C13102" s="4">
        <v>480.38</v>
      </c>
    </row>
    <row r="13103" spans="2:3" x14ac:dyDescent="0.15">
      <c r="B13103" s="4">
        <v>96.61</v>
      </c>
      <c r="C13103" s="4">
        <v>67.149999999999991</v>
      </c>
    </row>
    <row r="13104" spans="2:3" x14ac:dyDescent="0.15">
      <c r="B13104" s="4">
        <v>230.9</v>
      </c>
      <c r="C13104" s="4">
        <v>282.22000000000003</v>
      </c>
    </row>
    <row r="13105" spans="2:3" x14ac:dyDescent="0.15">
      <c r="B13105" s="4">
        <v>3.64</v>
      </c>
      <c r="C13105" s="4">
        <v>15.55</v>
      </c>
    </row>
    <row r="13106" spans="2:3" x14ac:dyDescent="0.15">
      <c r="B13106" s="4">
        <v>36.270000000000003</v>
      </c>
      <c r="C13106" s="4">
        <v>689.17000000000007</v>
      </c>
    </row>
    <row r="13107" spans="2:3" x14ac:dyDescent="0.15">
      <c r="B13107" s="4">
        <v>107.79</v>
      </c>
      <c r="C13107" s="4">
        <v>200.19</v>
      </c>
    </row>
    <row r="13108" spans="2:3" x14ac:dyDescent="0.15">
      <c r="B13108" s="4">
        <v>108.36</v>
      </c>
      <c r="C13108" s="4">
        <v>210.36</v>
      </c>
    </row>
    <row r="13109" spans="2:3" x14ac:dyDescent="0.15">
      <c r="B13109" s="4">
        <v>182.12</v>
      </c>
      <c r="C13109" s="4">
        <v>492.4</v>
      </c>
    </row>
    <row r="13110" spans="2:3" x14ac:dyDescent="0.15">
      <c r="B13110" s="4">
        <v>76.97</v>
      </c>
      <c r="C13110" s="4">
        <v>622.82999999999993</v>
      </c>
    </row>
    <row r="13111" spans="2:3" x14ac:dyDescent="0.15">
      <c r="B13111" s="4">
        <v>70.39</v>
      </c>
      <c r="C13111" s="4">
        <v>181.01</v>
      </c>
    </row>
    <row r="13112" spans="2:3" x14ac:dyDescent="0.15">
      <c r="B13112" s="4">
        <v>15.9</v>
      </c>
      <c r="C13112" s="4">
        <v>27.090000000000003</v>
      </c>
    </row>
    <row r="13113" spans="2:3" x14ac:dyDescent="0.15">
      <c r="B13113" s="4">
        <v>58.35</v>
      </c>
      <c r="C13113" s="4">
        <v>40.559999999999995</v>
      </c>
    </row>
    <row r="13114" spans="2:3" x14ac:dyDescent="0.15">
      <c r="B13114" s="4">
        <v>2.58</v>
      </c>
      <c r="C13114" s="4">
        <v>49.06</v>
      </c>
    </row>
    <row r="13115" spans="2:3" x14ac:dyDescent="0.15">
      <c r="B13115" s="4">
        <v>55.88</v>
      </c>
      <c r="C13115" s="4">
        <v>77.170000000000016</v>
      </c>
    </row>
    <row r="13116" spans="2:3" x14ac:dyDescent="0.15">
      <c r="B13116" s="4">
        <v>226.34</v>
      </c>
      <c r="C13116" s="4">
        <v>369.31000000000006</v>
      </c>
    </row>
    <row r="13117" spans="2:3" x14ac:dyDescent="0.15">
      <c r="B13117" s="4">
        <v>131.13</v>
      </c>
      <c r="C13117" s="4">
        <v>354.53999999999996</v>
      </c>
    </row>
    <row r="13118" spans="2:3" x14ac:dyDescent="0.15">
      <c r="B13118" s="4">
        <v>4.4800000000000004</v>
      </c>
      <c r="C13118" s="4">
        <v>45.34</v>
      </c>
    </row>
    <row r="13119" spans="2:3" x14ac:dyDescent="0.15">
      <c r="B13119" s="4">
        <v>302.13</v>
      </c>
      <c r="C13119" s="4">
        <v>247.20000000000005</v>
      </c>
    </row>
    <row r="13120" spans="2:3" x14ac:dyDescent="0.15">
      <c r="B13120" s="4">
        <v>38.86</v>
      </c>
      <c r="C13120" s="4">
        <v>516.34</v>
      </c>
    </row>
    <row r="13121" spans="2:3" x14ac:dyDescent="0.15">
      <c r="B13121" s="4">
        <v>26.45</v>
      </c>
      <c r="C13121" s="4">
        <v>25.430000000000003</v>
      </c>
    </row>
    <row r="13122" spans="2:3" x14ac:dyDescent="0.15">
      <c r="B13122" s="4">
        <v>86.82</v>
      </c>
      <c r="C13122" s="4">
        <v>97.91</v>
      </c>
    </row>
    <row r="13123" spans="2:3" x14ac:dyDescent="0.15">
      <c r="B13123" s="4">
        <v>6.04</v>
      </c>
      <c r="C13123" s="4">
        <v>195.32000000000002</v>
      </c>
    </row>
    <row r="13124" spans="2:3" x14ac:dyDescent="0.15">
      <c r="B13124" s="4">
        <v>32.76</v>
      </c>
      <c r="C13124" s="4">
        <v>69.63</v>
      </c>
    </row>
    <row r="13125" spans="2:3" x14ac:dyDescent="0.15">
      <c r="B13125" s="4">
        <v>17.809999999999999</v>
      </c>
      <c r="C13125" s="4">
        <v>39.650000000000006</v>
      </c>
    </row>
    <row r="13126" spans="2:3" x14ac:dyDescent="0.15">
      <c r="B13126" s="4">
        <v>197.1</v>
      </c>
      <c r="C13126" s="4">
        <v>167.9</v>
      </c>
    </row>
    <row r="13127" spans="2:3" x14ac:dyDescent="0.15">
      <c r="B13127" s="4">
        <v>290.13</v>
      </c>
      <c r="C13127" s="4">
        <v>369.27</v>
      </c>
    </row>
    <row r="13128" spans="2:3" x14ac:dyDescent="0.15">
      <c r="B13128" s="4">
        <v>71.19</v>
      </c>
      <c r="C13128" s="4">
        <v>183.09</v>
      </c>
    </row>
    <row r="13129" spans="2:3" x14ac:dyDescent="0.15">
      <c r="B13129" s="4">
        <v>39.01</v>
      </c>
      <c r="C13129" s="4">
        <v>138.32</v>
      </c>
    </row>
    <row r="13130" spans="2:3" x14ac:dyDescent="0.15">
      <c r="B13130" s="4">
        <v>108.01</v>
      </c>
      <c r="C13130" s="4">
        <v>168.95</v>
      </c>
    </row>
    <row r="13131" spans="2:3" x14ac:dyDescent="0.15">
      <c r="B13131" s="4">
        <v>10.94</v>
      </c>
      <c r="C13131" s="4">
        <v>125.85</v>
      </c>
    </row>
    <row r="13132" spans="2:3" x14ac:dyDescent="0.15">
      <c r="B13132" s="4">
        <v>5.34</v>
      </c>
      <c r="C13132" s="4">
        <v>43.28</v>
      </c>
    </row>
    <row r="13133" spans="2:3" x14ac:dyDescent="0.15">
      <c r="B13133" s="4">
        <v>198.54</v>
      </c>
      <c r="C13133" s="4">
        <v>206.66</v>
      </c>
    </row>
    <row r="13134" spans="2:3" x14ac:dyDescent="0.15">
      <c r="B13134" s="4">
        <v>43.83</v>
      </c>
      <c r="C13134" s="4">
        <v>74.650000000000006</v>
      </c>
    </row>
    <row r="13135" spans="2:3" x14ac:dyDescent="0.15">
      <c r="B13135" s="4">
        <v>30.61</v>
      </c>
      <c r="C13135" s="4">
        <v>59.430000000000007</v>
      </c>
    </row>
    <row r="13136" spans="2:3" x14ac:dyDescent="0.15">
      <c r="B13136" s="4">
        <v>107.47</v>
      </c>
      <c r="C13136" s="4">
        <v>87.94</v>
      </c>
    </row>
    <row r="13137" spans="2:3" x14ac:dyDescent="0.15">
      <c r="B13137" s="4">
        <v>8.9499999999999993</v>
      </c>
      <c r="C13137" s="4">
        <v>65.649999999999991</v>
      </c>
    </row>
    <row r="13138" spans="2:3" x14ac:dyDescent="0.15">
      <c r="B13138" s="4">
        <v>37.74</v>
      </c>
      <c r="C13138" s="4">
        <v>133.82999999999998</v>
      </c>
    </row>
    <row r="13139" spans="2:3" x14ac:dyDescent="0.15">
      <c r="B13139" s="4">
        <v>221.74</v>
      </c>
      <c r="C13139" s="4">
        <v>306.22000000000003</v>
      </c>
    </row>
    <row r="13140" spans="2:3" x14ac:dyDescent="0.15">
      <c r="B13140" s="4">
        <v>7.6</v>
      </c>
      <c r="C13140" s="4">
        <v>87.4</v>
      </c>
    </row>
    <row r="13141" spans="2:3" x14ac:dyDescent="0.15">
      <c r="B13141" s="4">
        <v>4.3499999999999996</v>
      </c>
      <c r="C13141" s="4">
        <v>82.830000000000013</v>
      </c>
    </row>
    <row r="13142" spans="2:3" x14ac:dyDescent="0.15">
      <c r="B13142" s="4">
        <v>66.180000000000007</v>
      </c>
      <c r="C13142" s="4">
        <v>66.179999999999978</v>
      </c>
    </row>
    <row r="13143" spans="2:3" x14ac:dyDescent="0.15">
      <c r="B13143" s="4">
        <v>83.41</v>
      </c>
      <c r="C13143" s="4">
        <v>169.37000000000003</v>
      </c>
    </row>
    <row r="13144" spans="2:3" x14ac:dyDescent="0.15">
      <c r="B13144" s="4">
        <v>3.87</v>
      </c>
      <c r="C13144" s="4">
        <v>383.25</v>
      </c>
    </row>
    <row r="13145" spans="2:3" x14ac:dyDescent="0.15">
      <c r="B13145" s="4">
        <v>44.29</v>
      </c>
      <c r="C13145" s="4">
        <v>58.71</v>
      </c>
    </row>
    <row r="13146" spans="2:3" x14ac:dyDescent="0.15">
      <c r="B13146" s="4">
        <v>279.3</v>
      </c>
      <c r="C13146" s="4">
        <v>202.26</v>
      </c>
    </row>
    <row r="13147" spans="2:3" x14ac:dyDescent="0.15">
      <c r="B13147" s="4">
        <v>135.12</v>
      </c>
      <c r="C13147" s="4">
        <v>427.89</v>
      </c>
    </row>
    <row r="13148" spans="2:3" x14ac:dyDescent="0.15">
      <c r="B13148" s="4">
        <v>62.35</v>
      </c>
      <c r="C13148" s="4">
        <v>115.82</v>
      </c>
    </row>
    <row r="13149" spans="2:3" x14ac:dyDescent="0.15">
      <c r="B13149" s="4">
        <v>111.54</v>
      </c>
      <c r="C13149" s="4">
        <v>544.62</v>
      </c>
    </row>
    <row r="13150" spans="2:3" x14ac:dyDescent="0.15">
      <c r="B13150" s="4">
        <v>22.73</v>
      </c>
      <c r="C13150" s="4">
        <v>183.95000000000002</v>
      </c>
    </row>
    <row r="13151" spans="2:3" x14ac:dyDescent="0.15">
      <c r="B13151" s="4">
        <v>154.83000000000001</v>
      </c>
      <c r="C13151" s="4">
        <v>148.77000000000001</v>
      </c>
    </row>
    <row r="13152" spans="2:3" x14ac:dyDescent="0.15">
      <c r="B13152" s="4">
        <v>16.600000000000001</v>
      </c>
      <c r="C13152" s="4">
        <v>94.080000000000013</v>
      </c>
    </row>
    <row r="13153" spans="2:3" x14ac:dyDescent="0.15">
      <c r="B13153" s="4">
        <v>63.9</v>
      </c>
      <c r="C13153" s="4">
        <v>118.68</v>
      </c>
    </row>
    <row r="13154" spans="2:3" x14ac:dyDescent="0.15">
      <c r="B13154" s="4">
        <v>30.22</v>
      </c>
      <c r="C13154" s="4">
        <v>70.53</v>
      </c>
    </row>
    <row r="13155" spans="2:3" x14ac:dyDescent="0.15">
      <c r="B13155" s="4">
        <v>65.45</v>
      </c>
      <c r="C13155" s="4">
        <v>70.910000000000011</v>
      </c>
    </row>
    <row r="13156" spans="2:3" x14ac:dyDescent="0.15">
      <c r="B13156" s="4">
        <v>61.71</v>
      </c>
      <c r="C13156" s="4">
        <v>88.81</v>
      </c>
    </row>
    <row r="13157" spans="2:3" x14ac:dyDescent="0.15">
      <c r="B13157" s="4">
        <v>35.99</v>
      </c>
      <c r="C13157" s="4">
        <v>69.87</v>
      </c>
    </row>
    <row r="13158" spans="2:3" x14ac:dyDescent="0.15">
      <c r="B13158" s="4">
        <v>105.22</v>
      </c>
      <c r="C13158" s="4">
        <v>223.61999999999998</v>
      </c>
    </row>
    <row r="13159" spans="2:3" x14ac:dyDescent="0.15">
      <c r="B13159" s="4">
        <v>81.599999999999994</v>
      </c>
      <c r="C13159" s="4">
        <v>173.4</v>
      </c>
    </row>
    <row r="13160" spans="2:3" x14ac:dyDescent="0.15">
      <c r="B13160" s="4">
        <v>13.12</v>
      </c>
      <c r="C13160" s="4">
        <v>30.64</v>
      </c>
    </row>
    <row r="13161" spans="2:3" x14ac:dyDescent="0.15">
      <c r="B13161" s="4">
        <v>22.22</v>
      </c>
      <c r="C13161" s="4">
        <v>348.15999999999997</v>
      </c>
    </row>
    <row r="13162" spans="2:3" x14ac:dyDescent="0.15">
      <c r="B13162" s="4">
        <v>216.38</v>
      </c>
      <c r="C13162" s="4">
        <v>324.58000000000004</v>
      </c>
    </row>
    <row r="13163" spans="2:3" x14ac:dyDescent="0.15">
      <c r="B13163" s="4">
        <v>134.18</v>
      </c>
      <c r="C13163" s="4">
        <v>655.1400000000001</v>
      </c>
    </row>
    <row r="13164" spans="2:3" x14ac:dyDescent="0.15">
      <c r="B13164" s="4">
        <v>25.07</v>
      </c>
      <c r="C13164" s="4">
        <v>131.62</v>
      </c>
    </row>
    <row r="13165" spans="2:3" x14ac:dyDescent="0.15">
      <c r="B13165" s="4">
        <v>168.89</v>
      </c>
      <c r="C13165" s="4">
        <v>117.37</v>
      </c>
    </row>
    <row r="13166" spans="2:3" x14ac:dyDescent="0.15">
      <c r="B13166" s="4">
        <v>10.33</v>
      </c>
      <c r="C13166" s="4">
        <v>137.38</v>
      </c>
    </row>
    <row r="13167" spans="2:3" x14ac:dyDescent="0.15">
      <c r="B13167" s="4">
        <v>46.79</v>
      </c>
      <c r="C13167" s="4">
        <v>265.14999999999998</v>
      </c>
    </row>
    <row r="13168" spans="2:3" x14ac:dyDescent="0.15">
      <c r="B13168" s="4">
        <v>71.459999999999994</v>
      </c>
      <c r="C13168" s="4">
        <v>268.84000000000003</v>
      </c>
    </row>
    <row r="13169" spans="2:3" x14ac:dyDescent="0.15">
      <c r="B13169" s="4">
        <v>8.01</v>
      </c>
      <c r="C13169" s="4">
        <v>81.069999999999993</v>
      </c>
    </row>
    <row r="13170" spans="2:3" x14ac:dyDescent="0.15">
      <c r="B13170" s="4">
        <v>47.97</v>
      </c>
      <c r="C13170" s="4">
        <v>191.88000000000002</v>
      </c>
    </row>
    <row r="13171" spans="2:3" x14ac:dyDescent="0.15">
      <c r="B13171" s="4">
        <v>153.1</v>
      </c>
      <c r="C13171" s="4">
        <v>340.78</v>
      </c>
    </row>
    <row r="13172" spans="2:3" x14ac:dyDescent="0.15">
      <c r="B13172" s="4">
        <v>15.4</v>
      </c>
      <c r="C13172" s="4">
        <v>57.98</v>
      </c>
    </row>
    <row r="13173" spans="2:3" x14ac:dyDescent="0.15">
      <c r="B13173" s="4">
        <v>40.08</v>
      </c>
      <c r="C13173" s="4">
        <v>65.41</v>
      </c>
    </row>
    <row r="13174" spans="2:3" x14ac:dyDescent="0.15">
      <c r="B13174" s="4">
        <v>281.37</v>
      </c>
      <c r="C13174" s="4">
        <v>187.58999999999997</v>
      </c>
    </row>
    <row r="13175" spans="2:3" x14ac:dyDescent="0.15">
      <c r="B13175" s="4">
        <v>156.58000000000001</v>
      </c>
      <c r="C13175" s="4">
        <v>383.38</v>
      </c>
    </row>
    <row r="13176" spans="2:3" x14ac:dyDescent="0.15">
      <c r="B13176" s="4">
        <v>22.06</v>
      </c>
      <c r="C13176" s="4">
        <v>135.56</v>
      </c>
    </row>
    <row r="13177" spans="2:3" x14ac:dyDescent="0.15">
      <c r="B13177" s="4">
        <v>30.94</v>
      </c>
      <c r="C13177" s="4">
        <v>151.08000000000001</v>
      </c>
    </row>
    <row r="13178" spans="2:3" x14ac:dyDescent="0.15">
      <c r="B13178" s="4">
        <v>96.63</v>
      </c>
      <c r="C13178" s="4">
        <v>196.19</v>
      </c>
    </row>
    <row r="13179" spans="2:3" x14ac:dyDescent="0.15">
      <c r="B13179" s="4">
        <v>9.08</v>
      </c>
      <c r="C13179" s="4">
        <v>172.67999999999998</v>
      </c>
    </row>
    <row r="13180" spans="2:3" x14ac:dyDescent="0.15">
      <c r="B13180" s="4">
        <v>146.32</v>
      </c>
      <c r="C13180" s="4">
        <v>193.98000000000002</v>
      </c>
    </row>
    <row r="13181" spans="2:3" x14ac:dyDescent="0.15">
      <c r="B13181" s="4">
        <v>95.17</v>
      </c>
      <c r="C13181" s="4">
        <v>63.459999999999994</v>
      </c>
    </row>
    <row r="13182" spans="2:3" x14ac:dyDescent="0.15">
      <c r="B13182" s="4">
        <v>382.02</v>
      </c>
      <c r="C13182" s="4">
        <v>413.86</v>
      </c>
    </row>
    <row r="13183" spans="2:3" x14ac:dyDescent="0.15">
      <c r="B13183" s="4">
        <v>160.19999999999999</v>
      </c>
      <c r="C13183" s="4">
        <v>230.54000000000002</v>
      </c>
    </row>
    <row r="13184" spans="2:3" x14ac:dyDescent="0.15">
      <c r="B13184" s="4">
        <v>7.59</v>
      </c>
      <c r="C13184" s="4">
        <v>144.32999999999998</v>
      </c>
    </row>
    <row r="13185" spans="2:3" x14ac:dyDescent="0.15">
      <c r="B13185" s="4">
        <v>135.36000000000001</v>
      </c>
      <c r="C13185" s="4">
        <v>165.44</v>
      </c>
    </row>
    <row r="13186" spans="2:3" x14ac:dyDescent="0.15">
      <c r="B13186" s="4">
        <v>160.69</v>
      </c>
      <c r="C13186" s="4">
        <v>231.25</v>
      </c>
    </row>
    <row r="13187" spans="2:3" x14ac:dyDescent="0.15">
      <c r="B13187" s="4">
        <v>192.85</v>
      </c>
      <c r="C13187" s="4">
        <v>192.85999999999999</v>
      </c>
    </row>
    <row r="13188" spans="2:3" x14ac:dyDescent="0.15">
      <c r="B13188" s="4">
        <v>18.63</v>
      </c>
      <c r="C13188" s="4">
        <v>105.57000000000001</v>
      </c>
    </row>
    <row r="13189" spans="2:3" x14ac:dyDescent="0.15">
      <c r="B13189" s="4">
        <v>57.88</v>
      </c>
      <c r="C13189" s="4">
        <v>49.32</v>
      </c>
    </row>
    <row r="13190" spans="2:3" x14ac:dyDescent="0.15">
      <c r="B13190" s="4">
        <v>119.87</v>
      </c>
      <c r="C13190" s="4">
        <v>511.04999999999995</v>
      </c>
    </row>
    <row r="13191" spans="2:3" x14ac:dyDescent="0.15">
      <c r="B13191" s="4">
        <v>230.78</v>
      </c>
      <c r="C13191" s="4">
        <v>332.1</v>
      </c>
    </row>
    <row r="13192" spans="2:3" x14ac:dyDescent="0.15">
      <c r="B13192" s="4">
        <v>26.05</v>
      </c>
      <c r="C13192" s="4">
        <v>50.59</v>
      </c>
    </row>
    <row r="13193" spans="2:3" x14ac:dyDescent="0.15">
      <c r="B13193" s="4">
        <v>23.47</v>
      </c>
      <c r="C13193" s="4">
        <v>237.36999999999998</v>
      </c>
    </row>
    <row r="13194" spans="2:3" x14ac:dyDescent="0.15">
      <c r="B13194" s="4">
        <v>439.56</v>
      </c>
      <c r="C13194" s="4">
        <v>331.59999999999997</v>
      </c>
    </row>
    <row r="13195" spans="2:3" x14ac:dyDescent="0.15">
      <c r="B13195" s="4">
        <v>41.11</v>
      </c>
      <c r="C13195" s="4">
        <v>27.409999999999997</v>
      </c>
    </row>
    <row r="13196" spans="2:3" x14ac:dyDescent="0.15">
      <c r="B13196" s="4">
        <v>92.51</v>
      </c>
      <c r="C13196" s="4">
        <v>187.85000000000002</v>
      </c>
    </row>
    <row r="13197" spans="2:3" x14ac:dyDescent="0.15">
      <c r="B13197" s="4">
        <v>30.28</v>
      </c>
      <c r="C13197" s="4">
        <v>86.21</v>
      </c>
    </row>
    <row r="13198" spans="2:3" x14ac:dyDescent="0.15">
      <c r="B13198" s="4">
        <v>1.82</v>
      </c>
      <c r="C13198" s="4">
        <v>10.36</v>
      </c>
    </row>
    <row r="13199" spans="2:3" x14ac:dyDescent="0.15">
      <c r="B13199" s="4">
        <v>13.92</v>
      </c>
      <c r="C13199" s="4">
        <v>78.929999999999993</v>
      </c>
    </row>
    <row r="13200" spans="2:3" x14ac:dyDescent="0.15">
      <c r="B13200" s="4">
        <v>89.36</v>
      </c>
      <c r="C13200" s="4">
        <v>282.97999999999996</v>
      </c>
    </row>
    <row r="13201" spans="2:3" x14ac:dyDescent="0.15">
      <c r="B13201" s="4">
        <v>37.409999999999997</v>
      </c>
      <c r="C13201" s="4">
        <v>112.22999999999999</v>
      </c>
    </row>
    <row r="13202" spans="2:3" x14ac:dyDescent="0.15">
      <c r="B13202" s="4">
        <v>1.27</v>
      </c>
      <c r="C13202" s="4">
        <v>125.83</v>
      </c>
    </row>
    <row r="13203" spans="2:3" x14ac:dyDescent="0.15">
      <c r="B13203" s="4">
        <v>105.96</v>
      </c>
      <c r="C13203" s="4">
        <v>600.48</v>
      </c>
    </row>
    <row r="13204" spans="2:3" x14ac:dyDescent="0.15">
      <c r="B13204" s="4">
        <v>136.41</v>
      </c>
      <c r="C13204" s="4">
        <v>94.81</v>
      </c>
    </row>
    <row r="13205" spans="2:3" x14ac:dyDescent="0.15">
      <c r="B13205" s="4">
        <v>358.09</v>
      </c>
      <c r="C13205" s="4">
        <v>270.15000000000003</v>
      </c>
    </row>
    <row r="13206" spans="2:3" x14ac:dyDescent="0.15">
      <c r="B13206" s="4">
        <v>115.54</v>
      </c>
      <c r="C13206" s="4">
        <v>409.66</v>
      </c>
    </row>
    <row r="13207" spans="2:3" x14ac:dyDescent="0.15">
      <c r="B13207" s="4">
        <v>93.19</v>
      </c>
      <c r="C13207" s="4">
        <v>113.9</v>
      </c>
    </row>
    <row r="13208" spans="2:3" x14ac:dyDescent="0.15">
      <c r="B13208" s="4">
        <v>55.85</v>
      </c>
      <c r="C13208" s="4">
        <v>186.99</v>
      </c>
    </row>
    <row r="13209" spans="2:3" x14ac:dyDescent="0.15">
      <c r="B13209" s="4">
        <v>166.89</v>
      </c>
      <c r="C13209" s="4">
        <v>354.66999999999996</v>
      </c>
    </row>
    <row r="13210" spans="2:3" x14ac:dyDescent="0.15">
      <c r="B13210" s="4">
        <v>34.700000000000003</v>
      </c>
      <c r="C13210" s="4">
        <v>104.11999999999999</v>
      </c>
    </row>
    <row r="13211" spans="2:3" x14ac:dyDescent="0.15">
      <c r="B13211" s="4">
        <v>195.22</v>
      </c>
      <c r="C13211" s="4">
        <v>555.66</v>
      </c>
    </row>
    <row r="13212" spans="2:3" x14ac:dyDescent="0.15">
      <c r="B13212" s="4">
        <v>18.3</v>
      </c>
      <c r="C13212" s="4">
        <v>31.16</v>
      </c>
    </row>
    <row r="13213" spans="2:3" x14ac:dyDescent="0.15">
      <c r="B13213" s="4">
        <v>52.69</v>
      </c>
      <c r="C13213" s="4">
        <v>79.050000000000011</v>
      </c>
    </row>
    <row r="13214" spans="2:3" x14ac:dyDescent="0.15">
      <c r="B13214" s="4">
        <v>167.18</v>
      </c>
      <c r="C13214" s="4">
        <v>148.27000000000004</v>
      </c>
    </row>
    <row r="13215" spans="2:3" x14ac:dyDescent="0.15">
      <c r="B13215" s="4">
        <v>156.97999999999999</v>
      </c>
      <c r="C13215" s="4">
        <v>150.84</v>
      </c>
    </row>
    <row r="13216" spans="2:3" x14ac:dyDescent="0.15">
      <c r="B13216" s="4">
        <v>14.92</v>
      </c>
      <c r="C13216" s="4">
        <v>120.8</v>
      </c>
    </row>
    <row r="13217" spans="2:3" x14ac:dyDescent="0.15">
      <c r="B13217" s="4">
        <v>60.43</v>
      </c>
      <c r="C13217" s="4">
        <v>202.31</v>
      </c>
    </row>
    <row r="13218" spans="2:3" x14ac:dyDescent="0.15">
      <c r="B13218" s="4">
        <v>12.87</v>
      </c>
      <c r="C13218" s="4">
        <v>201.79</v>
      </c>
    </row>
    <row r="13219" spans="2:3" x14ac:dyDescent="0.15">
      <c r="B13219" s="4">
        <v>84.31</v>
      </c>
      <c r="C13219" s="4">
        <v>126.47</v>
      </c>
    </row>
    <row r="13220" spans="2:3" x14ac:dyDescent="0.15">
      <c r="B13220" s="4">
        <v>176.65</v>
      </c>
      <c r="C13220" s="4">
        <v>127.92999999999998</v>
      </c>
    </row>
    <row r="13221" spans="2:3" x14ac:dyDescent="0.15">
      <c r="B13221" s="4">
        <v>32.26</v>
      </c>
      <c r="C13221" s="4">
        <v>108.02000000000001</v>
      </c>
    </row>
    <row r="13222" spans="2:3" x14ac:dyDescent="0.15">
      <c r="B13222" s="4">
        <v>45.83</v>
      </c>
      <c r="C13222" s="4">
        <v>93.05</v>
      </c>
    </row>
    <row r="13223" spans="2:3" x14ac:dyDescent="0.15">
      <c r="B13223" s="4">
        <v>13.31</v>
      </c>
      <c r="C13223" s="4">
        <v>13.87</v>
      </c>
    </row>
    <row r="13224" spans="2:3" x14ac:dyDescent="0.15">
      <c r="B13224" s="4">
        <v>63.67</v>
      </c>
      <c r="C13224" s="4">
        <v>123.60000000000001</v>
      </c>
    </row>
    <row r="13225" spans="2:3" x14ac:dyDescent="0.15">
      <c r="B13225" s="4">
        <v>12.08</v>
      </c>
      <c r="C13225" s="4">
        <v>290.14000000000004</v>
      </c>
    </row>
    <row r="13226" spans="2:3" x14ac:dyDescent="0.15">
      <c r="B13226" s="4">
        <v>9.93</v>
      </c>
      <c r="C13226" s="4">
        <v>155.59</v>
      </c>
    </row>
    <row r="13227" spans="2:3" x14ac:dyDescent="0.15">
      <c r="B13227" s="4">
        <v>75.56</v>
      </c>
      <c r="C13227" s="4">
        <v>140.35</v>
      </c>
    </row>
    <row r="13228" spans="2:3" x14ac:dyDescent="0.15">
      <c r="B13228" s="4">
        <v>29.02</v>
      </c>
      <c r="C13228" s="4">
        <v>71.08</v>
      </c>
    </row>
    <row r="13229" spans="2:3" x14ac:dyDescent="0.15">
      <c r="B13229" s="4">
        <v>164.1</v>
      </c>
      <c r="C13229" s="4">
        <v>519.66</v>
      </c>
    </row>
    <row r="13230" spans="2:3" x14ac:dyDescent="0.15">
      <c r="B13230" s="4">
        <v>32.71</v>
      </c>
      <c r="C13230" s="4">
        <v>149.03</v>
      </c>
    </row>
    <row r="13231" spans="2:3" x14ac:dyDescent="0.15">
      <c r="B13231" s="4">
        <v>19.39</v>
      </c>
      <c r="C13231" s="4">
        <v>129.83999999999997</v>
      </c>
    </row>
    <row r="13232" spans="2:3" x14ac:dyDescent="0.15">
      <c r="B13232" s="4">
        <v>88.73</v>
      </c>
      <c r="C13232" s="4">
        <v>378.31</v>
      </c>
    </row>
    <row r="13233" spans="2:3" x14ac:dyDescent="0.15">
      <c r="B13233" s="4">
        <v>74.17</v>
      </c>
      <c r="C13233" s="4">
        <v>58.279999999999987</v>
      </c>
    </row>
    <row r="13234" spans="2:3" x14ac:dyDescent="0.15">
      <c r="B13234" s="4">
        <v>33.1</v>
      </c>
      <c r="C13234" s="4">
        <v>40.46</v>
      </c>
    </row>
    <row r="13235" spans="2:3" x14ac:dyDescent="0.15">
      <c r="B13235" s="4">
        <v>7.09</v>
      </c>
      <c r="C13235" s="4">
        <v>5.15</v>
      </c>
    </row>
    <row r="13236" spans="2:3" x14ac:dyDescent="0.15">
      <c r="B13236" s="4">
        <v>38.29</v>
      </c>
      <c r="C13236" s="4">
        <v>309.87</v>
      </c>
    </row>
    <row r="13237" spans="2:3" x14ac:dyDescent="0.15">
      <c r="B13237" s="4">
        <v>85.93</v>
      </c>
      <c r="C13237" s="4">
        <v>113.91</v>
      </c>
    </row>
    <row r="13238" spans="2:3" x14ac:dyDescent="0.15">
      <c r="B13238" s="4">
        <v>18.38</v>
      </c>
      <c r="C13238" s="4">
        <v>104.2</v>
      </c>
    </row>
    <row r="13239" spans="2:3" x14ac:dyDescent="0.15">
      <c r="B13239" s="4">
        <v>81.8</v>
      </c>
      <c r="C13239" s="4">
        <v>108.44000000000001</v>
      </c>
    </row>
    <row r="13240" spans="2:3" x14ac:dyDescent="0.15">
      <c r="B13240" s="4">
        <v>9.4499999999999993</v>
      </c>
      <c r="C13240" s="4">
        <v>63.259999999999991</v>
      </c>
    </row>
    <row r="13241" spans="2:3" x14ac:dyDescent="0.15">
      <c r="B13241" s="4">
        <v>39.81</v>
      </c>
      <c r="C13241" s="4">
        <v>32.58</v>
      </c>
    </row>
    <row r="13242" spans="2:3" x14ac:dyDescent="0.15">
      <c r="B13242" s="4">
        <v>199.9</v>
      </c>
      <c r="C13242" s="4">
        <v>244.34</v>
      </c>
    </row>
    <row r="13243" spans="2:3" x14ac:dyDescent="0.15">
      <c r="B13243" s="4">
        <v>71.13</v>
      </c>
      <c r="C13243" s="4">
        <v>55.900000000000006</v>
      </c>
    </row>
    <row r="13244" spans="2:3" x14ac:dyDescent="0.15">
      <c r="B13244" s="4">
        <v>80.459999999999994</v>
      </c>
      <c r="C13244" s="4">
        <v>60.7</v>
      </c>
    </row>
    <row r="13245" spans="2:3" x14ac:dyDescent="0.15">
      <c r="B13245" s="4">
        <v>128.02000000000001</v>
      </c>
      <c r="C13245" s="4">
        <v>428.62</v>
      </c>
    </row>
    <row r="13246" spans="2:3" x14ac:dyDescent="0.15">
      <c r="B13246" s="4">
        <v>4.66</v>
      </c>
      <c r="C13246" s="4">
        <v>73.11</v>
      </c>
    </row>
    <row r="13247" spans="2:3" x14ac:dyDescent="0.15">
      <c r="B13247" s="4">
        <v>4.8</v>
      </c>
      <c r="C13247" s="4">
        <v>63.900000000000006</v>
      </c>
    </row>
    <row r="13248" spans="2:3" x14ac:dyDescent="0.15">
      <c r="B13248" s="4">
        <v>9.18</v>
      </c>
      <c r="C13248" s="4">
        <v>48.22</v>
      </c>
    </row>
    <row r="13249" spans="2:3" x14ac:dyDescent="0.15">
      <c r="B13249" s="4">
        <v>23.96</v>
      </c>
      <c r="C13249" s="4">
        <v>455.40000000000003</v>
      </c>
    </row>
    <row r="13250" spans="2:3" x14ac:dyDescent="0.15">
      <c r="B13250" s="4">
        <v>40.119999999999997</v>
      </c>
      <c r="C13250" s="4">
        <v>142.28</v>
      </c>
    </row>
    <row r="13251" spans="2:3" x14ac:dyDescent="0.15">
      <c r="B13251" s="4">
        <v>26.72</v>
      </c>
      <c r="C13251" s="4">
        <v>418.71999999999991</v>
      </c>
    </row>
    <row r="13252" spans="2:3" x14ac:dyDescent="0.15">
      <c r="B13252" s="4">
        <v>106.99</v>
      </c>
      <c r="C13252" s="4">
        <v>304.52999999999997</v>
      </c>
    </row>
    <row r="13253" spans="2:3" x14ac:dyDescent="0.15">
      <c r="B13253" s="4">
        <v>1.06</v>
      </c>
      <c r="C13253" s="4">
        <v>105.92</v>
      </c>
    </row>
    <row r="13254" spans="2:3" x14ac:dyDescent="0.15">
      <c r="B13254" s="4">
        <v>3.57</v>
      </c>
      <c r="C13254" s="4">
        <v>67.830000000000013</v>
      </c>
    </row>
    <row r="13255" spans="2:3" x14ac:dyDescent="0.15">
      <c r="B13255" s="4">
        <v>70.599999999999994</v>
      </c>
      <c r="C13255" s="4">
        <v>93.6</v>
      </c>
    </row>
    <row r="13256" spans="2:3" x14ac:dyDescent="0.15">
      <c r="B13256" s="4">
        <v>82.31</v>
      </c>
      <c r="C13256" s="4">
        <v>109.13</v>
      </c>
    </row>
    <row r="13257" spans="2:3" x14ac:dyDescent="0.15">
      <c r="B13257" s="4">
        <v>38.08</v>
      </c>
      <c r="C13257" s="4">
        <v>73.92</v>
      </c>
    </row>
    <row r="13258" spans="2:3" x14ac:dyDescent="0.15">
      <c r="B13258" s="4">
        <v>12.83</v>
      </c>
      <c r="C13258" s="4">
        <v>22.83</v>
      </c>
    </row>
    <row r="13259" spans="2:3" x14ac:dyDescent="0.15">
      <c r="B13259" s="4">
        <v>80.28</v>
      </c>
      <c r="C13259" s="4">
        <v>302.02</v>
      </c>
    </row>
    <row r="13260" spans="2:3" x14ac:dyDescent="0.15">
      <c r="B13260" s="4">
        <v>37.96</v>
      </c>
      <c r="C13260" s="4">
        <v>61.939999999999991</v>
      </c>
    </row>
    <row r="13261" spans="2:3" x14ac:dyDescent="0.15">
      <c r="B13261" s="4">
        <v>26.29</v>
      </c>
      <c r="C13261" s="4">
        <v>19.850000000000001</v>
      </c>
    </row>
    <row r="13262" spans="2:3" x14ac:dyDescent="0.15">
      <c r="B13262" s="4">
        <v>100.29</v>
      </c>
      <c r="C13262" s="4">
        <v>489.69</v>
      </c>
    </row>
    <row r="13263" spans="2:3" x14ac:dyDescent="0.15">
      <c r="B13263" s="4">
        <v>69.23</v>
      </c>
      <c r="C13263" s="4">
        <v>99.63000000000001</v>
      </c>
    </row>
    <row r="13264" spans="2:3" x14ac:dyDescent="0.15">
      <c r="B13264" s="4">
        <v>179.25</v>
      </c>
      <c r="C13264" s="4">
        <v>119.50999999999999</v>
      </c>
    </row>
    <row r="13265" spans="2:3" x14ac:dyDescent="0.15">
      <c r="B13265" s="4">
        <v>8.57</v>
      </c>
      <c r="C13265" s="4">
        <v>420.39</v>
      </c>
    </row>
    <row r="13266" spans="2:3" x14ac:dyDescent="0.15">
      <c r="B13266" s="4">
        <v>37.25</v>
      </c>
      <c r="C13266" s="4">
        <v>79.16</v>
      </c>
    </row>
    <row r="13267" spans="2:3" x14ac:dyDescent="0.15">
      <c r="B13267" s="4">
        <v>82.72</v>
      </c>
      <c r="C13267" s="4">
        <v>89.62</v>
      </c>
    </row>
    <row r="13268" spans="2:3" x14ac:dyDescent="0.15">
      <c r="B13268" s="4">
        <v>57.88</v>
      </c>
      <c r="C13268" s="4">
        <v>73.680000000000007</v>
      </c>
    </row>
    <row r="13269" spans="2:3" x14ac:dyDescent="0.15">
      <c r="B13269" s="4">
        <v>281.86</v>
      </c>
      <c r="C13269" s="4">
        <v>230.63</v>
      </c>
    </row>
    <row r="13270" spans="2:3" x14ac:dyDescent="0.15">
      <c r="B13270" s="4">
        <v>292.22000000000003</v>
      </c>
      <c r="C13270" s="4">
        <v>259.14</v>
      </c>
    </row>
    <row r="13271" spans="2:3" x14ac:dyDescent="0.15">
      <c r="B13271" s="4">
        <v>3.6</v>
      </c>
      <c r="C13271" s="4">
        <v>22.139999999999997</v>
      </c>
    </row>
    <row r="13272" spans="2:3" x14ac:dyDescent="0.15">
      <c r="B13272" s="4">
        <v>73.430000000000007</v>
      </c>
      <c r="C13272" s="4">
        <v>451.12999999999994</v>
      </c>
    </row>
    <row r="13273" spans="2:3" x14ac:dyDescent="0.15">
      <c r="B13273" s="4">
        <v>83.62</v>
      </c>
      <c r="C13273" s="4">
        <v>186.14</v>
      </c>
    </row>
    <row r="13274" spans="2:3" x14ac:dyDescent="0.15">
      <c r="B13274" s="4">
        <v>124.12</v>
      </c>
      <c r="C13274" s="4">
        <v>252.01999999999998</v>
      </c>
    </row>
    <row r="13275" spans="2:3" x14ac:dyDescent="0.15">
      <c r="B13275" s="4">
        <v>7.75</v>
      </c>
      <c r="C13275" s="4">
        <v>186.02</v>
      </c>
    </row>
    <row r="13276" spans="2:3" x14ac:dyDescent="0.15">
      <c r="B13276" s="4">
        <v>31.98</v>
      </c>
      <c r="C13276" s="4">
        <v>31.98</v>
      </c>
    </row>
    <row r="13277" spans="2:3" x14ac:dyDescent="0.15">
      <c r="B13277" s="4">
        <v>63.95</v>
      </c>
      <c r="C13277" s="4">
        <v>95.929999999999993</v>
      </c>
    </row>
    <row r="13278" spans="2:3" x14ac:dyDescent="0.15">
      <c r="B13278" s="4">
        <v>76.19</v>
      </c>
      <c r="C13278" s="4">
        <v>399.99999999999994</v>
      </c>
    </row>
    <row r="13279" spans="2:3" x14ac:dyDescent="0.15">
      <c r="B13279" s="4">
        <v>8.7200000000000006</v>
      </c>
      <c r="C13279" s="4">
        <v>11.109999999999998</v>
      </c>
    </row>
    <row r="13280" spans="2:3" x14ac:dyDescent="0.15">
      <c r="B13280" s="4">
        <v>37.020000000000003</v>
      </c>
      <c r="C13280" s="4">
        <v>227.43000000000004</v>
      </c>
    </row>
    <row r="13281" spans="2:3" x14ac:dyDescent="0.15">
      <c r="B13281" s="4">
        <v>21.27</v>
      </c>
      <c r="C13281" s="4">
        <v>130.69</v>
      </c>
    </row>
    <row r="13282" spans="2:3" x14ac:dyDescent="0.15">
      <c r="B13282" s="4">
        <v>76.900000000000006</v>
      </c>
      <c r="C13282" s="4">
        <v>289.30999999999995</v>
      </c>
    </row>
    <row r="13283" spans="2:3" x14ac:dyDescent="0.15">
      <c r="B13283" s="4">
        <v>26.42</v>
      </c>
      <c r="C13283" s="4">
        <v>36.5</v>
      </c>
    </row>
    <row r="13284" spans="2:3" x14ac:dyDescent="0.15">
      <c r="B13284" s="4">
        <v>261.37</v>
      </c>
      <c r="C13284" s="4">
        <v>306.83000000000004</v>
      </c>
    </row>
    <row r="13285" spans="2:3" x14ac:dyDescent="0.15">
      <c r="B13285" s="4">
        <v>218.65</v>
      </c>
      <c r="C13285" s="4">
        <v>193.91000000000005</v>
      </c>
    </row>
    <row r="13286" spans="2:3" x14ac:dyDescent="0.15">
      <c r="B13286" s="4">
        <v>51.99</v>
      </c>
      <c r="C13286" s="4">
        <v>37.65</v>
      </c>
    </row>
    <row r="13287" spans="2:3" x14ac:dyDescent="0.15">
      <c r="B13287" s="4">
        <v>87.57</v>
      </c>
      <c r="C13287" s="4">
        <v>149.13</v>
      </c>
    </row>
    <row r="13288" spans="2:3" x14ac:dyDescent="0.15">
      <c r="B13288" s="4">
        <v>105.03</v>
      </c>
      <c r="C13288" s="4">
        <v>85.949999999999989</v>
      </c>
    </row>
    <row r="13289" spans="2:3" x14ac:dyDescent="0.15">
      <c r="B13289" s="4">
        <v>375.94</v>
      </c>
      <c r="C13289" s="4">
        <v>283.61999999999995</v>
      </c>
    </row>
    <row r="13290" spans="2:3" x14ac:dyDescent="0.15">
      <c r="B13290" s="4">
        <v>27.24</v>
      </c>
      <c r="C13290" s="4">
        <v>48.45</v>
      </c>
    </row>
    <row r="13291" spans="2:3" x14ac:dyDescent="0.15">
      <c r="B13291" s="4">
        <v>39.18</v>
      </c>
      <c r="C13291" s="4">
        <v>396.18</v>
      </c>
    </row>
    <row r="13292" spans="2:3" x14ac:dyDescent="0.15">
      <c r="B13292" s="4">
        <v>275.64999999999998</v>
      </c>
      <c r="C13292" s="4">
        <v>449.75</v>
      </c>
    </row>
    <row r="13293" spans="2:3" x14ac:dyDescent="0.15">
      <c r="B13293" s="4">
        <v>79.400000000000006</v>
      </c>
      <c r="C13293" s="4">
        <v>109.65</v>
      </c>
    </row>
    <row r="13294" spans="2:3" x14ac:dyDescent="0.15">
      <c r="B13294" s="4">
        <v>10.91</v>
      </c>
      <c r="C13294" s="4">
        <v>534.79000000000008</v>
      </c>
    </row>
    <row r="13295" spans="2:3" x14ac:dyDescent="0.15">
      <c r="B13295" s="4">
        <v>19.37</v>
      </c>
      <c r="C13295" s="4">
        <v>15.23</v>
      </c>
    </row>
    <row r="13296" spans="2:3" x14ac:dyDescent="0.15">
      <c r="B13296" s="4">
        <v>99.22</v>
      </c>
      <c r="C13296" s="4">
        <v>332.18000000000006</v>
      </c>
    </row>
    <row r="13297" spans="2:3" x14ac:dyDescent="0.15">
      <c r="B13297" s="4">
        <v>43.82</v>
      </c>
      <c r="C13297" s="4">
        <v>81.389999999999986</v>
      </c>
    </row>
    <row r="13298" spans="2:3" x14ac:dyDescent="0.15">
      <c r="B13298" s="4">
        <v>38.79</v>
      </c>
      <c r="C13298" s="4">
        <v>129.9</v>
      </c>
    </row>
    <row r="13299" spans="2:3" x14ac:dyDescent="0.15">
      <c r="B13299" s="4">
        <v>39.340000000000003</v>
      </c>
      <c r="C13299" s="4">
        <v>59.019999999999996</v>
      </c>
    </row>
    <row r="13300" spans="2:3" x14ac:dyDescent="0.15">
      <c r="B13300" s="4">
        <v>221.36</v>
      </c>
      <c r="C13300" s="4">
        <v>318.54999999999995</v>
      </c>
    </row>
    <row r="13301" spans="2:3" x14ac:dyDescent="0.15">
      <c r="B13301" s="4">
        <v>302.11</v>
      </c>
      <c r="C13301" s="4">
        <v>290.27</v>
      </c>
    </row>
    <row r="13302" spans="2:3" x14ac:dyDescent="0.15">
      <c r="B13302" s="4">
        <v>82.8</v>
      </c>
      <c r="C13302" s="4">
        <v>184.3</v>
      </c>
    </row>
    <row r="13303" spans="2:3" x14ac:dyDescent="0.15">
      <c r="B13303" s="4">
        <v>3.5</v>
      </c>
      <c r="C13303" s="4">
        <v>54.92</v>
      </c>
    </row>
    <row r="13304" spans="2:3" x14ac:dyDescent="0.15">
      <c r="B13304" s="4">
        <v>58.13</v>
      </c>
      <c r="C13304" s="4">
        <v>283.83999999999997</v>
      </c>
    </row>
    <row r="13305" spans="2:3" x14ac:dyDescent="0.15">
      <c r="B13305" s="4">
        <v>38.270000000000003</v>
      </c>
      <c r="C13305" s="4">
        <v>46.779999999999994</v>
      </c>
    </row>
    <row r="13306" spans="2:3" x14ac:dyDescent="0.15">
      <c r="B13306" s="4">
        <v>393</v>
      </c>
      <c r="C13306" s="4">
        <v>308.79999999999995</v>
      </c>
    </row>
    <row r="13307" spans="2:3" x14ac:dyDescent="0.15">
      <c r="B13307" s="4">
        <v>131.32</v>
      </c>
      <c r="C13307" s="4">
        <v>205.39999999999998</v>
      </c>
    </row>
    <row r="13308" spans="2:3" x14ac:dyDescent="0.15">
      <c r="B13308" s="4">
        <v>47.62</v>
      </c>
      <c r="C13308" s="4">
        <v>58.220000000000006</v>
      </c>
    </row>
    <row r="13309" spans="2:3" x14ac:dyDescent="0.15">
      <c r="B13309" s="4">
        <v>175.67</v>
      </c>
      <c r="C13309" s="4">
        <v>391.01</v>
      </c>
    </row>
    <row r="13310" spans="2:3" x14ac:dyDescent="0.15">
      <c r="B13310" s="4">
        <v>8.6999999999999993</v>
      </c>
      <c r="C13310" s="4">
        <v>281.52000000000004</v>
      </c>
    </row>
    <row r="13311" spans="2:3" x14ac:dyDescent="0.15">
      <c r="B13311" s="4">
        <v>64.739999999999995</v>
      </c>
      <c r="C13311" s="4">
        <v>105.64</v>
      </c>
    </row>
    <row r="13312" spans="2:3" x14ac:dyDescent="0.15">
      <c r="B13312" s="4">
        <v>65.89</v>
      </c>
      <c r="C13312" s="4">
        <v>122.39</v>
      </c>
    </row>
    <row r="13313" spans="2:3" x14ac:dyDescent="0.15">
      <c r="B13313" s="4">
        <v>14.14</v>
      </c>
      <c r="C13313" s="4">
        <v>187.98000000000002</v>
      </c>
    </row>
    <row r="13314" spans="2:3" x14ac:dyDescent="0.15">
      <c r="B13314" s="4">
        <v>11.34</v>
      </c>
      <c r="C13314" s="4">
        <v>42.66</v>
      </c>
    </row>
    <row r="13315" spans="2:3" x14ac:dyDescent="0.15">
      <c r="B13315" s="4">
        <v>47.6</v>
      </c>
      <c r="C13315" s="4">
        <v>96.65</v>
      </c>
    </row>
    <row r="13316" spans="2:3" x14ac:dyDescent="0.15">
      <c r="B13316" s="4">
        <v>48.72</v>
      </c>
      <c r="C13316" s="4">
        <v>50.72</v>
      </c>
    </row>
    <row r="13317" spans="2:3" x14ac:dyDescent="0.15">
      <c r="B13317" s="4">
        <v>45.76</v>
      </c>
      <c r="C13317" s="4">
        <v>281.14</v>
      </c>
    </row>
    <row r="13318" spans="2:3" x14ac:dyDescent="0.15">
      <c r="B13318" s="4">
        <v>62.66</v>
      </c>
      <c r="C13318" s="4">
        <v>62.66</v>
      </c>
    </row>
    <row r="13319" spans="2:3" x14ac:dyDescent="0.15">
      <c r="B13319" s="4">
        <v>36.31</v>
      </c>
      <c r="C13319" s="4">
        <v>93.37</v>
      </c>
    </row>
    <row r="13320" spans="2:3" x14ac:dyDescent="0.15">
      <c r="B13320" s="4">
        <v>11.7</v>
      </c>
      <c r="C13320" s="4">
        <v>33.299999999999997</v>
      </c>
    </row>
    <row r="13321" spans="2:3" x14ac:dyDescent="0.15">
      <c r="B13321" s="4">
        <v>178.23</v>
      </c>
      <c r="C13321" s="4">
        <v>226.86000000000004</v>
      </c>
    </row>
    <row r="13322" spans="2:3" x14ac:dyDescent="0.15">
      <c r="B13322" s="4">
        <v>13.72</v>
      </c>
      <c r="C13322" s="4">
        <v>329.51</v>
      </c>
    </row>
    <row r="13323" spans="2:3" x14ac:dyDescent="0.15">
      <c r="B13323" s="4">
        <v>86.16</v>
      </c>
      <c r="C13323" s="4">
        <v>232.96</v>
      </c>
    </row>
    <row r="13324" spans="2:3" x14ac:dyDescent="0.15">
      <c r="B13324" s="4">
        <v>208.02</v>
      </c>
      <c r="C13324" s="4">
        <v>156.93999999999997</v>
      </c>
    </row>
    <row r="13325" spans="2:3" x14ac:dyDescent="0.15">
      <c r="B13325" s="4">
        <v>172.15</v>
      </c>
      <c r="C13325" s="4">
        <v>172.15</v>
      </c>
    </row>
    <row r="13326" spans="2:3" x14ac:dyDescent="0.15">
      <c r="B13326" s="4">
        <v>24.2</v>
      </c>
      <c r="C13326" s="4">
        <v>65.459999999999994</v>
      </c>
    </row>
    <row r="13327" spans="2:3" x14ac:dyDescent="0.15">
      <c r="B13327" s="4">
        <v>19.579999999999998</v>
      </c>
      <c r="C13327" s="4">
        <v>306.88</v>
      </c>
    </row>
    <row r="13328" spans="2:3" x14ac:dyDescent="0.15">
      <c r="B13328" s="4">
        <v>40.54</v>
      </c>
      <c r="C13328" s="4">
        <v>29.369999999999997</v>
      </c>
    </row>
    <row r="13329" spans="2:3" x14ac:dyDescent="0.15">
      <c r="B13329" s="4">
        <v>110.45</v>
      </c>
      <c r="C13329" s="4">
        <v>129.67000000000002</v>
      </c>
    </row>
    <row r="13330" spans="2:3" x14ac:dyDescent="0.15">
      <c r="B13330" s="4">
        <v>229.59</v>
      </c>
      <c r="C13330" s="4">
        <v>211.92999999999998</v>
      </c>
    </row>
    <row r="13331" spans="2:3" x14ac:dyDescent="0.15">
      <c r="B13331" s="4">
        <v>49.54</v>
      </c>
      <c r="C13331" s="4">
        <v>49.54</v>
      </c>
    </row>
    <row r="13332" spans="2:3" x14ac:dyDescent="0.15">
      <c r="B13332" s="4">
        <v>88.74</v>
      </c>
      <c r="C13332" s="4">
        <v>266.24</v>
      </c>
    </row>
    <row r="13333" spans="2:3" x14ac:dyDescent="0.15">
      <c r="B13333" s="4">
        <v>103.74</v>
      </c>
      <c r="C13333" s="4">
        <v>103.74</v>
      </c>
    </row>
    <row r="13334" spans="2:3" x14ac:dyDescent="0.15">
      <c r="B13334" s="4">
        <v>28.65</v>
      </c>
      <c r="C13334" s="4">
        <v>25.410000000000004</v>
      </c>
    </row>
    <row r="13335" spans="2:3" x14ac:dyDescent="0.15">
      <c r="B13335" s="4">
        <v>49.51</v>
      </c>
      <c r="C13335" s="4">
        <v>186.29000000000002</v>
      </c>
    </row>
    <row r="13336" spans="2:3" x14ac:dyDescent="0.15">
      <c r="B13336" s="4">
        <v>208.46</v>
      </c>
      <c r="C13336" s="4">
        <v>486.41999999999996</v>
      </c>
    </row>
    <row r="13337" spans="2:3" x14ac:dyDescent="0.15">
      <c r="B13337" s="4">
        <v>47.8</v>
      </c>
      <c r="C13337" s="4">
        <v>143.42000000000002</v>
      </c>
    </row>
    <row r="13338" spans="2:3" x14ac:dyDescent="0.15">
      <c r="B13338" s="4">
        <v>102.96</v>
      </c>
      <c r="C13338" s="4">
        <v>183.04000000000002</v>
      </c>
    </row>
    <row r="13339" spans="2:3" x14ac:dyDescent="0.15">
      <c r="B13339" s="4">
        <v>50.56</v>
      </c>
      <c r="C13339" s="4">
        <v>39.739999999999995</v>
      </c>
    </row>
    <row r="13340" spans="2:3" x14ac:dyDescent="0.15">
      <c r="B13340" s="4">
        <v>7.38</v>
      </c>
      <c r="C13340" s="4">
        <v>31.48</v>
      </c>
    </row>
    <row r="13341" spans="2:3" x14ac:dyDescent="0.15">
      <c r="B13341" s="4">
        <v>117.96</v>
      </c>
      <c r="C13341" s="4">
        <v>162.92000000000002</v>
      </c>
    </row>
    <row r="13342" spans="2:3" x14ac:dyDescent="0.15">
      <c r="B13342" s="4">
        <v>283.81</v>
      </c>
      <c r="C13342" s="4">
        <v>483.27000000000004</v>
      </c>
    </row>
    <row r="13343" spans="2:3" x14ac:dyDescent="0.15">
      <c r="B13343" s="4">
        <v>13.77</v>
      </c>
      <c r="C13343" s="4">
        <v>123.99</v>
      </c>
    </row>
    <row r="13344" spans="2:3" x14ac:dyDescent="0.15">
      <c r="B13344" s="4">
        <v>14.66</v>
      </c>
      <c r="C13344" s="4">
        <v>107.54</v>
      </c>
    </row>
    <row r="13345" spans="2:3" x14ac:dyDescent="0.15">
      <c r="B13345" s="4">
        <v>70.73</v>
      </c>
      <c r="C13345" s="4">
        <v>400.81</v>
      </c>
    </row>
    <row r="13346" spans="2:3" x14ac:dyDescent="0.15">
      <c r="B13346" s="4">
        <v>6.71</v>
      </c>
      <c r="C13346" s="4">
        <v>6.9899999999999993</v>
      </c>
    </row>
    <row r="13347" spans="2:3" x14ac:dyDescent="0.15">
      <c r="B13347" s="4">
        <v>91.38</v>
      </c>
      <c r="C13347" s="4">
        <v>177.39999999999998</v>
      </c>
    </row>
    <row r="13348" spans="2:3" x14ac:dyDescent="0.15">
      <c r="B13348" s="4">
        <v>18.7</v>
      </c>
      <c r="C13348" s="4">
        <v>28.06</v>
      </c>
    </row>
    <row r="13349" spans="2:3" x14ac:dyDescent="0.15">
      <c r="B13349" s="4">
        <v>31.38</v>
      </c>
      <c r="C13349" s="4">
        <v>28.98</v>
      </c>
    </row>
    <row r="13350" spans="2:3" x14ac:dyDescent="0.15">
      <c r="B13350" s="4">
        <v>7.27</v>
      </c>
      <c r="C13350" s="4">
        <v>96.62</v>
      </c>
    </row>
    <row r="13351" spans="2:3" x14ac:dyDescent="0.15">
      <c r="B13351" s="4">
        <v>148.76</v>
      </c>
      <c r="C13351" s="4">
        <v>197.2</v>
      </c>
    </row>
    <row r="13352" spans="2:3" x14ac:dyDescent="0.15">
      <c r="B13352" s="4">
        <v>68.040000000000006</v>
      </c>
      <c r="C13352" s="4">
        <v>90.21</v>
      </c>
    </row>
    <row r="13353" spans="2:3" x14ac:dyDescent="0.15">
      <c r="B13353" s="4">
        <v>228.79</v>
      </c>
      <c r="C13353" s="4">
        <v>152.53</v>
      </c>
    </row>
    <row r="13354" spans="2:3" x14ac:dyDescent="0.15">
      <c r="B13354" s="4">
        <v>19.190000000000001</v>
      </c>
      <c r="C13354" s="4">
        <v>93.75</v>
      </c>
    </row>
    <row r="13355" spans="2:3" x14ac:dyDescent="0.15">
      <c r="B13355" s="4">
        <v>161.13999999999999</v>
      </c>
      <c r="C13355" s="4">
        <v>174.58000000000004</v>
      </c>
    </row>
    <row r="13356" spans="2:3" x14ac:dyDescent="0.15">
      <c r="B13356" s="4">
        <v>118.01</v>
      </c>
      <c r="C13356" s="4">
        <v>443.98</v>
      </c>
    </row>
    <row r="13357" spans="2:3" x14ac:dyDescent="0.15">
      <c r="B13357" s="4">
        <v>120.58</v>
      </c>
      <c r="C13357" s="4">
        <v>633.05999999999995</v>
      </c>
    </row>
    <row r="13358" spans="2:3" x14ac:dyDescent="0.15">
      <c r="B13358" s="4">
        <v>131.21</v>
      </c>
      <c r="C13358" s="4">
        <v>173.95000000000002</v>
      </c>
    </row>
    <row r="13359" spans="2:3" x14ac:dyDescent="0.15">
      <c r="B13359" s="4">
        <v>14.62</v>
      </c>
      <c r="C13359" s="4">
        <v>66.63</v>
      </c>
    </row>
    <row r="13360" spans="2:3" x14ac:dyDescent="0.15">
      <c r="B13360" s="4">
        <v>27.43</v>
      </c>
      <c r="C13360" s="4">
        <v>658.45</v>
      </c>
    </row>
    <row r="13361" spans="2:3" x14ac:dyDescent="0.15">
      <c r="B13361" s="4">
        <v>399.12</v>
      </c>
      <c r="C13361" s="4">
        <v>383.48</v>
      </c>
    </row>
    <row r="13362" spans="2:3" x14ac:dyDescent="0.15">
      <c r="B13362" s="4">
        <v>85.3</v>
      </c>
      <c r="C13362" s="4">
        <v>88.79</v>
      </c>
    </row>
    <row r="13363" spans="2:3" x14ac:dyDescent="0.15">
      <c r="B13363" s="4">
        <v>10.55</v>
      </c>
      <c r="C13363" s="4">
        <v>59.790000000000006</v>
      </c>
    </row>
    <row r="13364" spans="2:3" x14ac:dyDescent="0.15">
      <c r="B13364" s="4">
        <v>26.98</v>
      </c>
      <c r="C13364" s="4">
        <v>197.87000000000003</v>
      </c>
    </row>
    <row r="13365" spans="2:3" x14ac:dyDescent="0.15">
      <c r="B13365" s="4">
        <v>2.19</v>
      </c>
      <c r="C13365" s="4">
        <v>107.31</v>
      </c>
    </row>
    <row r="13366" spans="2:3" x14ac:dyDescent="0.15">
      <c r="B13366" s="4">
        <v>62.44</v>
      </c>
      <c r="C13366" s="4">
        <v>41.64</v>
      </c>
    </row>
    <row r="13367" spans="2:3" x14ac:dyDescent="0.15">
      <c r="B13367" s="4">
        <v>12.55</v>
      </c>
      <c r="C13367" s="4">
        <v>196.63</v>
      </c>
    </row>
    <row r="13368" spans="2:3" x14ac:dyDescent="0.15">
      <c r="B13368" s="4">
        <v>103.35</v>
      </c>
      <c r="C13368" s="4">
        <v>137.01000000000002</v>
      </c>
    </row>
    <row r="13369" spans="2:3" x14ac:dyDescent="0.15">
      <c r="B13369" s="4">
        <v>1.1200000000000001</v>
      </c>
      <c r="C13369" s="4">
        <v>111.56</v>
      </c>
    </row>
    <row r="13370" spans="2:3" x14ac:dyDescent="0.15">
      <c r="B13370" s="4">
        <v>219.14</v>
      </c>
      <c r="C13370" s="4">
        <v>267.85000000000002</v>
      </c>
    </row>
    <row r="13371" spans="2:3" x14ac:dyDescent="0.15">
      <c r="B13371" s="4">
        <v>3.11</v>
      </c>
      <c r="C13371" s="4">
        <v>152.44</v>
      </c>
    </row>
    <row r="13372" spans="2:3" x14ac:dyDescent="0.15">
      <c r="B13372" s="4">
        <v>113.25</v>
      </c>
      <c r="C13372" s="4">
        <v>104.54999999999998</v>
      </c>
    </row>
    <row r="13373" spans="2:3" x14ac:dyDescent="0.15">
      <c r="B13373" s="4">
        <v>36.03</v>
      </c>
      <c r="C13373" s="4">
        <v>153.63999999999999</v>
      </c>
    </row>
    <row r="13374" spans="2:3" x14ac:dyDescent="0.15">
      <c r="B13374" s="4">
        <v>286.10000000000002</v>
      </c>
      <c r="C13374" s="4">
        <v>207.17999999999995</v>
      </c>
    </row>
    <row r="13375" spans="2:3" x14ac:dyDescent="0.15">
      <c r="B13375" s="4">
        <v>40.94</v>
      </c>
      <c r="C13375" s="4">
        <v>199.94</v>
      </c>
    </row>
    <row r="13376" spans="2:3" x14ac:dyDescent="0.15">
      <c r="B13376" s="4">
        <v>49.36</v>
      </c>
      <c r="C13376" s="4">
        <v>303.27999999999997</v>
      </c>
    </row>
    <row r="13377" spans="2:3" x14ac:dyDescent="0.15">
      <c r="B13377" s="4">
        <v>33.79</v>
      </c>
      <c r="C13377" s="4">
        <v>341.69</v>
      </c>
    </row>
    <row r="13378" spans="2:3" x14ac:dyDescent="0.15">
      <c r="B13378" s="4">
        <v>151.41</v>
      </c>
      <c r="C13378" s="4">
        <v>321.75</v>
      </c>
    </row>
    <row r="13379" spans="2:3" x14ac:dyDescent="0.15">
      <c r="B13379" s="4">
        <v>33.24</v>
      </c>
      <c r="C13379" s="4">
        <v>105.26999999999998</v>
      </c>
    </row>
    <row r="13380" spans="2:3" x14ac:dyDescent="0.15">
      <c r="B13380" s="4">
        <v>64.03</v>
      </c>
      <c r="C13380" s="4">
        <v>88.43</v>
      </c>
    </row>
    <row r="13381" spans="2:3" x14ac:dyDescent="0.15">
      <c r="B13381" s="4">
        <v>14.3</v>
      </c>
      <c r="C13381" s="4">
        <v>224.06</v>
      </c>
    </row>
    <row r="13382" spans="2:3" x14ac:dyDescent="0.15">
      <c r="B13382" s="4">
        <v>76.55</v>
      </c>
      <c r="C13382" s="4">
        <v>86.33</v>
      </c>
    </row>
    <row r="13383" spans="2:3" x14ac:dyDescent="0.15">
      <c r="B13383" s="4">
        <v>146.83000000000001</v>
      </c>
      <c r="C13383" s="4">
        <v>106.32999999999998</v>
      </c>
    </row>
    <row r="13384" spans="2:3" x14ac:dyDescent="0.15">
      <c r="B13384" s="4">
        <v>6.83</v>
      </c>
      <c r="C13384" s="4">
        <v>129.86999999999998</v>
      </c>
    </row>
    <row r="13385" spans="2:3" x14ac:dyDescent="0.15">
      <c r="B13385" s="4">
        <v>14.47</v>
      </c>
      <c r="C13385" s="4">
        <v>61.69</v>
      </c>
    </row>
    <row r="13386" spans="2:3" x14ac:dyDescent="0.15">
      <c r="B13386" s="4">
        <v>129.46</v>
      </c>
      <c r="C13386" s="4">
        <v>186.29999999999998</v>
      </c>
    </row>
    <row r="13387" spans="2:3" x14ac:dyDescent="0.15">
      <c r="B13387" s="4">
        <v>34.68</v>
      </c>
      <c r="C13387" s="4">
        <v>312.14</v>
      </c>
    </row>
    <row r="13388" spans="2:3" x14ac:dyDescent="0.15">
      <c r="B13388" s="4">
        <v>222.46</v>
      </c>
      <c r="C13388" s="4">
        <v>283.14</v>
      </c>
    </row>
    <row r="13389" spans="2:3" x14ac:dyDescent="0.15">
      <c r="B13389" s="4">
        <v>29.02</v>
      </c>
      <c r="C13389" s="4">
        <v>35.490000000000009</v>
      </c>
    </row>
    <row r="13390" spans="2:3" x14ac:dyDescent="0.15">
      <c r="B13390" s="4">
        <v>77.09</v>
      </c>
      <c r="C13390" s="4">
        <v>94.239999999999981</v>
      </c>
    </row>
    <row r="13391" spans="2:3" x14ac:dyDescent="0.15">
      <c r="B13391" s="4">
        <v>284.67</v>
      </c>
      <c r="C13391" s="4">
        <v>393.12999999999994</v>
      </c>
    </row>
    <row r="13392" spans="2:3" x14ac:dyDescent="0.15">
      <c r="B13392" s="4">
        <v>74.2</v>
      </c>
      <c r="C13392" s="4">
        <v>90.71</v>
      </c>
    </row>
    <row r="13393" spans="2:3" x14ac:dyDescent="0.15">
      <c r="B13393" s="4">
        <v>70.78</v>
      </c>
      <c r="C13393" s="4">
        <v>60.300000000000011</v>
      </c>
    </row>
    <row r="13394" spans="2:3" x14ac:dyDescent="0.15">
      <c r="B13394" s="4">
        <v>140.22999999999999</v>
      </c>
      <c r="C13394" s="4">
        <v>210.35</v>
      </c>
    </row>
    <row r="13395" spans="2:3" x14ac:dyDescent="0.15">
      <c r="B13395" s="4">
        <v>29.45</v>
      </c>
      <c r="C13395" s="4">
        <v>88.36999999999999</v>
      </c>
    </row>
    <row r="13396" spans="2:3" x14ac:dyDescent="0.15">
      <c r="B13396" s="4">
        <v>63.09</v>
      </c>
      <c r="C13396" s="4">
        <v>71.16</v>
      </c>
    </row>
    <row r="13397" spans="2:3" x14ac:dyDescent="0.15">
      <c r="B13397" s="4">
        <v>86.04</v>
      </c>
      <c r="C13397" s="4">
        <v>258.14999999999998</v>
      </c>
    </row>
    <row r="13398" spans="2:3" x14ac:dyDescent="0.15">
      <c r="B13398" s="4">
        <v>273.02</v>
      </c>
      <c r="C13398" s="4">
        <v>392.9</v>
      </c>
    </row>
    <row r="13399" spans="2:3" x14ac:dyDescent="0.15">
      <c r="B13399" s="4">
        <v>125.86</v>
      </c>
      <c r="C13399" s="4">
        <v>358.25</v>
      </c>
    </row>
    <row r="13400" spans="2:3" x14ac:dyDescent="0.15">
      <c r="B13400" s="4">
        <v>117.86</v>
      </c>
      <c r="C13400" s="4">
        <v>78.58</v>
      </c>
    </row>
    <row r="13401" spans="2:3" x14ac:dyDescent="0.15">
      <c r="B13401" s="4">
        <v>21.43</v>
      </c>
      <c r="C13401" s="4">
        <v>335.84999999999997</v>
      </c>
    </row>
    <row r="13402" spans="2:3" x14ac:dyDescent="0.15">
      <c r="B13402" s="4">
        <v>201.58</v>
      </c>
      <c r="C13402" s="4">
        <v>134.38999999999996</v>
      </c>
    </row>
    <row r="13403" spans="2:3" x14ac:dyDescent="0.15">
      <c r="B13403" s="4">
        <v>148.54</v>
      </c>
      <c r="C13403" s="4">
        <v>594.18000000000006</v>
      </c>
    </row>
    <row r="13404" spans="2:3" x14ac:dyDescent="0.15">
      <c r="B13404" s="4">
        <v>55.58</v>
      </c>
      <c r="C13404" s="4">
        <v>222.36</v>
      </c>
    </row>
    <row r="13405" spans="2:3" x14ac:dyDescent="0.15">
      <c r="B13405" s="4">
        <v>48.45</v>
      </c>
      <c r="C13405" s="4">
        <v>98.36999999999999</v>
      </c>
    </row>
    <row r="13406" spans="2:3" x14ac:dyDescent="0.15">
      <c r="B13406" s="4">
        <v>4.32</v>
      </c>
      <c r="C13406" s="4">
        <v>82.140000000000015</v>
      </c>
    </row>
    <row r="13407" spans="2:3" x14ac:dyDescent="0.15">
      <c r="B13407" s="4">
        <v>142.93</v>
      </c>
      <c r="C13407" s="4">
        <v>333.53</v>
      </c>
    </row>
    <row r="13408" spans="2:3" x14ac:dyDescent="0.15">
      <c r="B13408" s="4">
        <v>4.2</v>
      </c>
      <c r="C13408" s="4">
        <v>65.929999999999993</v>
      </c>
    </row>
    <row r="13409" spans="2:3" x14ac:dyDescent="0.15">
      <c r="B13409" s="4">
        <v>92.26</v>
      </c>
      <c r="C13409" s="4">
        <v>292.18</v>
      </c>
    </row>
    <row r="13410" spans="2:3" x14ac:dyDescent="0.15">
      <c r="B13410" s="4">
        <v>9.1300000000000008</v>
      </c>
      <c r="C13410" s="4">
        <v>82.17</v>
      </c>
    </row>
    <row r="13411" spans="2:3" x14ac:dyDescent="0.15">
      <c r="B13411" s="4">
        <v>29.93</v>
      </c>
      <c r="C13411" s="4">
        <v>568.84</v>
      </c>
    </row>
    <row r="13412" spans="2:3" x14ac:dyDescent="0.15">
      <c r="B13412" s="4">
        <v>87.5</v>
      </c>
      <c r="C13412" s="4">
        <v>149</v>
      </c>
    </row>
    <row r="13413" spans="2:3" x14ac:dyDescent="0.15">
      <c r="B13413" s="4">
        <v>52.48</v>
      </c>
      <c r="C13413" s="4">
        <v>134.96</v>
      </c>
    </row>
    <row r="13414" spans="2:3" x14ac:dyDescent="0.15">
      <c r="B13414" s="4">
        <v>144.09</v>
      </c>
      <c r="C13414" s="4">
        <v>144.09</v>
      </c>
    </row>
    <row r="13415" spans="2:3" x14ac:dyDescent="0.15">
      <c r="B13415" s="4">
        <v>159.44</v>
      </c>
      <c r="C13415" s="4">
        <v>106.30000000000001</v>
      </c>
    </row>
    <row r="13416" spans="2:3" x14ac:dyDescent="0.15">
      <c r="B13416" s="4">
        <v>21.94</v>
      </c>
      <c r="C13416" s="4">
        <v>23.77</v>
      </c>
    </row>
    <row r="13417" spans="2:3" x14ac:dyDescent="0.15">
      <c r="B13417" s="4">
        <v>87.44</v>
      </c>
      <c r="C13417" s="4">
        <v>426.96999999999997</v>
      </c>
    </row>
    <row r="13418" spans="2:3" x14ac:dyDescent="0.15">
      <c r="B13418" s="4">
        <v>11.57</v>
      </c>
      <c r="C13418" s="4">
        <v>84.88</v>
      </c>
    </row>
    <row r="13419" spans="2:3" x14ac:dyDescent="0.15">
      <c r="B13419" s="4">
        <v>58.33</v>
      </c>
      <c r="C13419" s="4">
        <v>77.33</v>
      </c>
    </row>
    <row r="13420" spans="2:3" x14ac:dyDescent="0.15">
      <c r="B13420" s="4">
        <v>60.19</v>
      </c>
      <c r="C13420" s="4">
        <v>201.51</v>
      </c>
    </row>
    <row r="13421" spans="2:3" x14ac:dyDescent="0.15">
      <c r="B13421" s="4">
        <v>78.42</v>
      </c>
      <c r="C13421" s="4">
        <v>59.160000000000011</v>
      </c>
    </row>
    <row r="13422" spans="2:3" x14ac:dyDescent="0.15">
      <c r="B13422" s="4">
        <v>134.47999999999999</v>
      </c>
      <c r="C13422" s="4">
        <v>573.31999999999994</v>
      </c>
    </row>
    <row r="13423" spans="2:3" x14ac:dyDescent="0.15">
      <c r="B13423" s="4">
        <v>121.45</v>
      </c>
      <c r="C13423" s="4">
        <v>189.98000000000002</v>
      </c>
    </row>
    <row r="13424" spans="2:3" x14ac:dyDescent="0.15">
      <c r="B13424" s="4">
        <v>10.220000000000001</v>
      </c>
      <c r="C13424" s="4">
        <v>14.729999999999999</v>
      </c>
    </row>
    <row r="13425" spans="2:3" x14ac:dyDescent="0.15">
      <c r="B13425" s="4">
        <v>95.88</v>
      </c>
      <c r="C13425" s="4">
        <v>321</v>
      </c>
    </row>
    <row r="13426" spans="2:3" x14ac:dyDescent="0.15">
      <c r="B13426" s="4">
        <v>7.81</v>
      </c>
      <c r="C13426" s="4">
        <v>13.310000000000002</v>
      </c>
    </row>
    <row r="13427" spans="2:3" x14ac:dyDescent="0.15">
      <c r="B13427" s="4">
        <v>57.48</v>
      </c>
      <c r="C13427" s="4">
        <v>465.07999999999993</v>
      </c>
    </row>
    <row r="13428" spans="2:3" x14ac:dyDescent="0.15">
      <c r="B13428" s="4">
        <v>58.77</v>
      </c>
      <c r="C13428" s="4">
        <v>81.169999999999987</v>
      </c>
    </row>
    <row r="13429" spans="2:3" x14ac:dyDescent="0.15">
      <c r="B13429" s="4">
        <v>65.67</v>
      </c>
      <c r="C13429" s="4">
        <v>45.64</v>
      </c>
    </row>
    <row r="13430" spans="2:3" x14ac:dyDescent="0.15">
      <c r="B13430" s="4">
        <v>3.34</v>
      </c>
      <c r="C13430" s="4">
        <v>108.14</v>
      </c>
    </row>
    <row r="13431" spans="2:3" x14ac:dyDescent="0.15">
      <c r="B13431" s="4">
        <v>19.54</v>
      </c>
      <c r="C13431" s="4">
        <v>175.9</v>
      </c>
    </row>
    <row r="13432" spans="2:3" x14ac:dyDescent="0.15">
      <c r="B13432" s="4">
        <v>52.22</v>
      </c>
      <c r="C13432" s="4">
        <v>134.28</v>
      </c>
    </row>
    <row r="13433" spans="2:3" x14ac:dyDescent="0.15">
      <c r="B13433" s="4">
        <v>32.090000000000003</v>
      </c>
      <c r="C13433" s="4">
        <v>22.309999999999995</v>
      </c>
    </row>
    <row r="13434" spans="2:3" x14ac:dyDescent="0.15">
      <c r="B13434" s="4">
        <v>42.32</v>
      </c>
      <c r="C13434" s="4">
        <v>206.64999999999998</v>
      </c>
    </row>
    <row r="13435" spans="2:3" x14ac:dyDescent="0.15">
      <c r="B13435" s="4">
        <v>48.53</v>
      </c>
      <c r="C13435" s="4">
        <v>145.6</v>
      </c>
    </row>
    <row r="13436" spans="2:3" x14ac:dyDescent="0.15">
      <c r="B13436" s="4">
        <v>81.8</v>
      </c>
      <c r="C13436" s="4">
        <v>200.27999999999997</v>
      </c>
    </row>
    <row r="13437" spans="2:3" x14ac:dyDescent="0.15">
      <c r="B13437" s="4">
        <v>5.01</v>
      </c>
      <c r="C13437" s="4">
        <v>14.290000000000001</v>
      </c>
    </row>
    <row r="13438" spans="2:3" x14ac:dyDescent="0.15">
      <c r="B13438" s="4">
        <v>43.48</v>
      </c>
      <c r="C13438" s="4">
        <v>391.4</v>
      </c>
    </row>
    <row r="13439" spans="2:3" x14ac:dyDescent="0.15">
      <c r="B13439" s="4">
        <v>22.2</v>
      </c>
      <c r="C13439" s="4">
        <v>37.799999999999997</v>
      </c>
    </row>
    <row r="13440" spans="2:3" x14ac:dyDescent="0.15">
      <c r="B13440" s="4">
        <v>178.97</v>
      </c>
      <c r="C13440" s="4">
        <v>140.63000000000002</v>
      </c>
    </row>
    <row r="13441" spans="2:3" x14ac:dyDescent="0.15">
      <c r="B13441" s="4">
        <v>31.71</v>
      </c>
      <c r="C13441" s="4">
        <v>95.139999999999986</v>
      </c>
    </row>
    <row r="13442" spans="2:3" x14ac:dyDescent="0.15">
      <c r="B13442" s="4">
        <v>3.96</v>
      </c>
      <c r="C13442" s="4">
        <v>194.07999999999998</v>
      </c>
    </row>
    <row r="13443" spans="2:3" x14ac:dyDescent="0.15">
      <c r="B13443" s="4">
        <v>162.69</v>
      </c>
      <c r="C13443" s="4">
        <v>183.47000000000003</v>
      </c>
    </row>
    <row r="13444" spans="2:3" x14ac:dyDescent="0.15">
      <c r="B13444" s="4">
        <v>34.86</v>
      </c>
      <c r="C13444" s="4">
        <v>282.06</v>
      </c>
    </row>
    <row r="13445" spans="2:3" x14ac:dyDescent="0.15">
      <c r="B13445" s="4">
        <v>14.62</v>
      </c>
      <c r="C13445" s="4">
        <v>147.85</v>
      </c>
    </row>
    <row r="13446" spans="2:3" x14ac:dyDescent="0.15">
      <c r="B13446" s="4">
        <v>44.19</v>
      </c>
      <c r="C13446" s="4">
        <v>108.19999999999999</v>
      </c>
    </row>
    <row r="13447" spans="2:3" x14ac:dyDescent="0.15">
      <c r="B13447" s="4">
        <v>96.13</v>
      </c>
      <c r="C13447" s="4">
        <v>64.099999999999994</v>
      </c>
    </row>
    <row r="13448" spans="2:3" x14ac:dyDescent="0.15">
      <c r="B13448" s="4">
        <v>5.66</v>
      </c>
      <c r="C13448" s="4">
        <v>277.63</v>
      </c>
    </row>
    <row r="13449" spans="2:3" x14ac:dyDescent="0.15">
      <c r="B13449" s="4">
        <v>40.75</v>
      </c>
      <c r="C13449" s="4">
        <v>47.84</v>
      </c>
    </row>
    <row r="13450" spans="2:3" x14ac:dyDescent="0.15">
      <c r="B13450" s="4">
        <v>207.75</v>
      </c>
      <c r="C13450" s="4">
        <v>298.98</v>
      </c>
    </row>
    <row r="13451" spans="2:3" x14ac:dyDescent="0.15">
      <c r="B13451" s="4">
        <v>33.24</v>
      </c>
      <c r="C13451" s="4">
        <v>56.62</v>
      </c>
    </row>
    <row r="13452" spans="2:3" x14ac:dyDescent="0.15">
      <c r="B13452" s="4">
        <v>64.739999999999995</v>
      </c>
      <c r="C13452" s="4">
        <v>216.74</v>
      </c>
    </row>
    <row r="13453" spans="2:3" x14ac:dyDescent="0.15">
      <c r="B13453" s="4">
        <v>31.51</v>
      </c>
      <c r="C13453" s="4">
        <v>25.789999999999996</v>
      </c>
    </row>
    <row r="13454" spans="2:3" x14ac:dyDescent="0.15">
      <c r="B13454" s="4">
        <v>14.9</v>
      </c>
      <c r="C13454" s="4">
        <v>150.73999999999998</v>
      </c>
    </row>
    <row r="13455" spans="2:3" x14ac:dyDescent="0.15">
      <c r="B13455" s="4">
        <v>30.08</v>
      </c>
      <c r="C13455" s="4">
        <v>43.290000000000006</v>
      </c>
    </row>
    <row r="13456" spans="2:3" x14ac:dyDescent="0.15">
      <c r="B13456" s="4">
        <v>2.78</v>
      </c>
      <c r="C13456" s="4">
        <v>52.94</v>
      </c>
    </row>
    <row r="13457" spans="2:3" x14ac:dyDescent="0.15">
      <c r="B13457" s="4">
        <v>46.25</v>
      </c>
      <c r="C13457" s="4">
        <v>614.51</v>
      </c>
    </row>
    <row r="13458" spans="2:3" x14ac:dyDescent="0.15">
      <c r="B13458" s="4">
        <v>20.09</v>
      </c>
      <c r="C13458" s="4">
        <v>180.87</v>
      </c>
    </row>
    <row r="13459" spans="2:3" x14ac:dyDescent="0.15">
      <c r="B13459" s="4">
        <v>87.87</v>
      </c>
      <c r="C13459" s="4">
        <v>58.59</v>
      </c>
    </row>
    <row r="13460" spans="2:3" x14ac:dyDescent="0.15">
      <c r="B13460" s="4">
        <v>27.09</v>
      </c>
      <c r="C13460" s="4">
        <v>96.09</v>
      </c>
    </row>
    <row r="13461" spans="2:3" x14ac:dyDescent="0.15">
      <c r="B13461" s="4">
        <v>9.76</v>
      </c>
      <c r="C13461" s="4">
        <v>14.660000000000002</v>
      </c>
    </row>
    <row r="13462" spans="2:3" x14ac:dyDescent="0.15">
      <c r="B13462" s="4">
        <v>1.21</v>
      </c>
      <c r="C13462" s="4">
        <v>59.64</v>
      </c>
    </row>
    <row r="13463" spans="2:3" x14ac:dyDescent="0.15">
      <c r="B13463" s="4">
        <v>132.72</v>
      </c>
      <c r="C13463" s="4">
        <v>444.32999999999993</v>
      </c>
    </row>
    <row r="13464" spans="2:3" x14ac:dyDescent="0.15">
      <c r="B13464" s="4">
        <v>73.319999999999993</v>
      </c>
      <c r="C13464" s="4">
        <v>259.95999999999998</v>
      </c>
    </row>
    <row r="13465" spans="2:3" x14ac:dyDescent="0.15">
      <c r="B13465" s="4">
        <v>18.510000000000002</v>
      </c>
      <c r="C13465" s="4">
        <v>351.69000000000005</v>
      </c>
    </row>
    <row r="13466" spans="2:3" x14ac:dyDescent="0.15">
      <c r="B13466" s="4">
        <v>14.38</v>
      </c>
      <c r="C13466" s="4">
        <v>10.859999999999998</v>
      </c>
    </row>
    <row r="13467" spans="2:3" x14ac:dyDescent="0.15">
      <c r="B13467" s="4">
        <v>90.99</v>
      </c>
      <c r="C13467" s="4">
        <v>363.96000000000004</v>
      </c>
    </row>
    <row r="13468" spans="2:3" x14ac:dyDescent="0.15">
      <c r="B13468" s="4">
        <v>275.52</v>
      </c>
      <c r="C13468" s="4">
        <v>396.48</v>
      </c>
    </row>
    <row r="13469" spans="2:3" x14ac:dyDescent="0.15">
      <c r="B13469" s="4">
        <v>45.8</v>
      </c>
      <c r="C13469" s="4">
        <v>47.680000000000007</v>
      </c>
    </row>
    <row r="13470" spans="2:3" x14ac:dyDescent="0.15">
      <c r="B13470" s="4">
        <v>75.959999999999994</v>
      </c>
      <c r="C13470" s="4">
        <v>70.13000000000001</v>
      </c>
    </row>
    <row r="13471" spans="2:3" x14ac:dyDescent="0.15">
      <c r="B13471" s="4">
        <v>98.1</v>
      </c>
      <c r="C13471" s="4">
        <v>94.260000000000019</v>
      </c>
    </row>
    <row r="13472" spans="2:3" x14ac:dyDescent="0.15">
      <c r="B13472" s="4">
        <v>91.57</v>
      </c>
      <c r="C13472" s="4">
        <v>235.49</v>
      </c>
    </row>
    <row r="13473" spans="2:3" x14ac:dyDescent="0.15">
      <c r="B13473" s="4">
        <v>101.09</v>
      </c>
      <c r="C13473" s="4">
        <v>358.42999999999995</v>
      </c>
    </row>
    <row r="13474" spans="2:3" x14ac:dyDescent="0.15">
      <c r="B13474" s="4">
        <v>157.91999999999999</v>
      </c>
      <c r="C13474" s="4">
        <v>178.08</v>
      </c>
    </row>
    <row r="13475" spans="2:3" x14ac:dyDescent="0.15">
      <c r="B13475" s="4">
        <v>17.059999999999999</v>
      </c>
      <c r="C13475" s="4">
        <v>96.69</v>
      </c>
    </row>
    <row r="13476" spans="2:3" x14ac:dyDescent="0.15">
      <c r="B13476" s="4">
        <v>56.81</v>
      </c>
      <c r="C13476" s="4">
        <v>277.39</v>
      </c>
    </row>
    <row r="13477" spans="2:3" x14ac:dyDescent="0.15">
      <c r="B13477" s="4">
        <v>29.66</v>
      </c>
      <c r="C13477" s="4">
        <v>563.65000000000009</v>
      </c>
    </row>
    <row r="13478" spans="2:3" x14ac:dyDescent="0.15">
      <c r="B13478" s="4">
        <v>203.68</v>
      </c>
      <c r="C13478" s="4">
        <v>239.11999999999995</v>
      </c>
    </row>
    <row r="13479" spans="2:3" x14ac:dyDescent="0.15">
      <c r="B13479" s="4">
        <v>6.51</v>
      </c>
      <c r="C13479" s="4">
        <v>210.81</v>
      </c>
    </row>
    <row r="13480" spans="2:3" x14ac:dyDescent="0.15">
      <c r="B13480" s="4">
        <v>20.190000000000001</v>
      </c>
      <c r="C13480" s="4">
        <v>114.44999999999999</v>
      </c>
    </row>
    <row r="13481" spans="2:3" x14ac:dyDescent="0.15">
      <c r="B13481" s="4">
        <v>47.75</v>
      </c>
      <c r="C13481" s="4">
        <v>116.92000000000002</v>
      </c>
    </row>
    <row r="13482" spans="2:3" x14ac:dyDescent="0.15">
      <c r="B13482" s="4">
        <v>167.85</v>
      </c>
      <c r="C13482" s="4">
        <v>231.80999999999997</v>
      </c>
    </row>
    <row r="13483" spans="2:3" x14ac:dyDescent="0.15">
      <c r="B13483" s="4">
        <v>18.66</v>
      </c>
      <c r="C13483" s="4">
        <v>66.2</v>
      </c>
    </row>
    <row r="13484" spans="2:3" x14ac:dyDescent="0.15">
      <c r="B13484" s="4">
        <v>124.02</v>
      </c>
      <c r="C13484" s="4">
        <v>251.82</v>
      </c>
    </row>
    <row r="13485" spans="2:3" x14ac:dyDescent="0.15">
      <c r="B13485" s="4">
        <v>105.12</v>
      </c>
      <c r="C13485" s="4">
        <v>97.050000000000011</v>
      </c>
    </row>
    <row r="13486" spans="2:3" x14ac:dyDescent="0.15">
      <c r="B13486" s="4">
        <v>9.26</v>
      </c>
      <c r="C13486" s="4">
        <v>222.26000000000002</v>
      </c>
    </row>
    <row r="13487" spans="2:3" x14ac:dyDescent="0.15">
      <c r="B13487" s="4">
        <v>107.02</v>
      </c>
      <c r="C13487" s="4">
        <v>74.38000000000001</v>
      </c>
    </row>
    <row r="13488" spans="2:3" x14ac:dyDescent="0.15">
      <c r="B13488" s="4">
        <v>6.26</v>
      </c>
      <c r="C13488" s="4">
        <v>12.160000000000002</v>
      </c>
    </row>
    <row r="13489" spans="2:3" x14ac:dyDescent="0.15">
      <c r="B13489" s="4">
        <v>57.25</v>
      </c>
      <c r="C13489" s="4">
        <v>162.94999999999999</v>
      </c>
    </row>
    <row r="13490" spans="2:3" x14ac:dyDescent="0.15">
      <c r="B13490" s="4">
        <v>14.43</v>
      </c>
      <c r="C13490" s="4">
        <v>70.47</v>
      </c>
    </row>
    <row r="13491" spans="2:3" x14ac:dyDescent="0.15">
      <c r="B13491" s="4">
        <v>8.9700000000000006</v>
      </c>
      <c r="C13491" s="4">
        <v>119.27000000000001</v>
      </c>
    </row>
    <row r="13492" spans="2:3" x14ac:dyDescent="0.15">
      <c r="B13492" s="4">
        <v>3.61</v>
      </c>
      <c r="C13492" s="4">
        <v>22.240000000000002</v>
      </c>
    </row>
    <row r="13493" spans="2:3" x14ac:dyDescent="0.15">
      <c r="B13493" s="4">
        <v>53.1</v>
      </c>
      <c r="C13493" s="4">
        <v>103.09</v>
      </c>
    </row>
    <row r="13494" spans="2:3" x14ac:dyDescent="0.15">
      <c r="B13494" s="4">
        <v>44.6</v>
      </c>
      <c r="C13494" s="4">
        <v>59.139999999999993</v>
      </c>
    </row>
    <row r="13495" spans="2:3" x14ac:dyDescent="0.15">
      <c r="B13495" s="4">
        <v>3.7</v>
      </c>
      <c r="C13495" s="4">
        <v>88.99</v>
      </c>
    </row>
    <row r="13496" spans="2:3" x14ac:dyDescent="0.15">
      <c r="B13496" s="4">
        <v>38.25</v>
      </c>
      <c r="C13496" s="4">
        <v>108.87</v>
      </c>
    </row>
    <row r="13497" spans="2:3" x14ac:dyDescent="0.15">
      <c r="B13497" s="4">
        <v>207.4</v>
      </c>
      <c r="C13497" s="4">
        <v>138.28</v>
      </c>
    </row>
    <row r="13498" spans="2:3" x14ac:dyDescent="0.15">
      <c r="B13498" s="4">
        <v>73.400000000000006</v>
      </c>
      <c r="C13498" s="4">
        <v>70.539999999999992</v>
      </c>
    </row>
    <row r="13499" spans="2:3" x14ac:dyDescent="0.15">
      <c r="B13499" s="4">
        <v>69.680000000000007</v>
      </c>
      <c r="C13499" s="4">
        <v>75.490000000000009</v>
      </c>
    </row>
    <row r="13500" spans="2:3" x14ac:dyDescent="0.15">
      <c r="B13500" s="4">
        <v>20.78</v>
      </c>
      <c r="C13500" s="4">
        <v>168.18</v>
      </c>
    </row>
    <row r="13501" spans="2:3" x14ac:dyDescent="0.15">
      <c r="B13501" s="4">
        <v>7.58</v>
      </c>
      <c r="C13501" s="4">
        <v>55.660000000000004</v>
      </c>
    </row>
    <row r="13502" spans="2:3" x14ac:dyDescent="0.15">
      <c r="B13502" s="4">
        <v>58.63</v>
      </c>
      <c r="C13502" s="4">
        <v>87.950000000000017</v>
      </c>
    </row>
    <row r="13503" spans="2:3" x14ac:dyDescent="0.15">
      <c r="B13503" s="4">
        <v>69.94</v>
      </c>
      <c r="C13503" s="4">
        <v>171.26</v>
      </c>
    </row>
    <row r="13504" spans="2:3" x14ac:dyDescent="0.15">
      <c r="B13504" s="4">
        <v>42.52</v>
      </c>
      <c r="C13504" s="4">
        <v>489.08000000000004</v>
      </c>
    </row>
    <row r="13505" spans="2:3" x14ac:dyDescent="0.15">
      <c r="B13505" s="4">
        <v>154.91999999999999</v>
      </c>
      <c r="C13505" s="4">
        <v>464.76</v>
      </c>
    </row>
    <row r="13506" spans="2:3" x14ac:dyDescent="0.15">
      <c r="B13506" s="4">
        <v>145.69</v>
      </c>
      <c r="C13506" s="4">
        <v>248.07</v>
      </c>
    </row>
    <row r="13507" spans="2:3" x14ac:dyDescent="0.15">
      <c r="B13507" s="4">
        <v>35.880000000000003</v>
      </c>
      <c r="C13507" s="4">
        <v>175.20000000000002</v>
      </c>
    </row>
    <row r="13508" spans="2:3" x14ac:dyDescent="0.15">
      <c r="B13508" s="4">
        <v>135.19999999999999</v>
      </c>
      <c r="C13508" s="4">
        <v>102</v>
      </c>
    </row>
    <row r="13509" spans="2:3" x14ac:dyDescent="0.15">
      <c r="B13509" s="4">
        <v>178.37</v>
      </c>
      <c r="C13509" s="4">
        <v>145.94999999999999</v>
      </c>
    </row>
    <row r="13510" spans="2:3" x14ac:dyDescent="0.15">
      <c r="B13510" s="4">
        <v>96.93</v>
      </c>
      <c r="C13510" s="4">
        <v>70.199999999999989</v>
      </c>
    </row>
    <row r="13511" spans="2:3" x14ac:dyDescent="0.15">
      <c r="B13511" s="4">
        <v>97.43</v>
      </c>
      <c r="C13511" s="4">
        <v>93.609999999999985</v>
      </c>
    </row>
    <row r="13512" spans="2:3" x14ac:dyDescent="0.15">
      <c r="B13512" s="4">
        <v>14.47</v>
      </c>
      <c r="C13512" s="4">
        <v>347.45</v>
      </c>
    </row>
    <row r="13513" spans="2:3" x14ac:dyDescent="0.15">
      <c r="B13513" s="4">
        <v>36.9</v>
      </c>
      <c r="C13513" s="4">
        <v>46.98</v>
      </c>
    </row>
    <row r="13514" spans="2:3" x14ac:dyDescent="0.15">
      <c r="B13514" s="4">
        <v>79.22</v>
      </c>
      <c r="C13514" s="4">
        <v>237.67</v>
      </c>
    </row>
    <row r="13515" spans="2:3" x14ac:dyDescent="0.15">
      <c r="B13515" s="4">
        <v>79.2</v>
      </c>
      <c r="C13515" s="4">
        <v>415.86000000000007</v>
      </c>
    </row>
    <row r="13516" spans="2:3" x14ac:dyDescent="0.15">
      <c r="B13516" s="4">
        <v>26.72</v>
      </c>
      <c r="C13516" s="4">
        <v>25.689999999999998</v>
      </c>
    </row>
    <row r="13517" spans="2:3" x14ac:dyDescent="0.15">
      <c r="B13517" s="4">
        <v>7.45</v>
      </c>
      <c r="C13517" s="4">
        <v>8.0799999999999983</v>
      </c>
    </row>
    <row r="13518" spans="2:3" x14ac:dyDescent="0.15">
      <c r="B13518" s="4">
        <v>69.16</v>
      </c>
      <c r="C13518" s="4">
        <v>50.09</v>
      </c>
    </row>
    <row r="13519" spans="2:3" x14ac:dyDescent="0.15">
      <c r="B13519" s="4">
        <v>156.15</v>
      </c>
      <c r="C13519" s="4">
        <v>234.23999999999998</v>
      </c>
    </row>
    <row r="13520" spans="2:3" x14ac:dyDescent="0.15">
      <c r="B13520" s="4">
        <v>133.72</v>
      </c>
      <c r="C13520" s="4">
        <v>447.71000000000004</v>
      </c>
    </row>
    <row r="13521" spans="2:3" x14ac:dyDescent="0.15">
      <c r="B13521" s="4">
        <v>103.3</v>
      </c>
      <c r="C13521" s="4">
        <v>691.38</v>
      </c>
    </row>
    <row r="13522" spans="2:3" x14ac:dyDescent="0.15">
      <c r="B13522" s="4">
        <v>50.39</v>
      </c>
      <c r="C13522" s="4">
        <v>78.83</v>
      </c>
    </row>
    <row r="13523" spans="2:3" x14ac:dyDescent="0.15">
      <c r="B13523" s="4">
        <v>50.12</v>
      </c>
      <c r="C13523" s="4">
        <v>200.48</v>
      </c>
    </row>
    <row r="13524" spans="2:3" x14ac:dyDescent="0.15">
      <c r="B13524" s="4">
        <v>42.87</v>
      </c>
      <c r="C13524" s="4">
        <v>69.97</v>
      </c>
    </row>
    <row r="13525" spans="2:3" x14ac:dyDescent="0.15">
      <c r="B13525" s="4">
        <v>239.48</v>
      </c>
      <c r="C13525" s="4">
        <v>188.17000000000004</v>
      </c>
    </row>
    <row r="13526" spans="2:3" x14ac:dyDescent="0.15">
      <c r="B13526" s="4">
        <v>98.11</v>
      </c>
      <c r="C13526" s="4">
        <v>87.01</v>
      </c>
    </row>
    <row r="13527" spans="2:3" x14ac:dyDescent="0.15">
      <c r="B13527" s="4">
        <v>6.39</v>
      </c>
      <c r="C13527" s="4">
        <v>313.33000000000004</v>
      </c>
    </row>
    <row r="13528" spans="2:3" x14ac:dyDescent="0.15">
      <c r="B13528" s="4">
        <v>15.84</v>
      </c>
      <c r="C13528" s="4">
        <v>248.19000000000003</v>
      </c>
    </row>
    <row r="13529" spans="2:3" x14ac:dyDescent="0.15">
      <c r="B13529" s="4">
        <v>284.19</v>
      </c>
      <c r="C13529" s="4">
        <v>307.89000000000004</v>
      </c>
    </row>
    <row r="13530" spans="2:3" x14ac:dyDescent="0.15">
      <c r="B13530" s="4">
        <v>17.96</v>
      </c>
      <c r="C13530" s="4">
        <v>56.88</v>
      </c>
    </row>
    <row r="13531" spans="2:3" x14ac:dyDescent="0.15">
      <c r="B13531" s="4">
        <v>4.8499999999999996</v>
      </c>
      <c r="C13531" s="4">
        <v>55.85</v>
      </c>
    </row>
    <row r="13532" spans="2:3" x14ac:dyDescent="0.15">
      <c r="B13532" s="4">
        <v>74.53</v>
      </c>
      <c r="C13532" s="4">
        <v>603.07000000000005</v>
      </c>
    </row>
    <row r="13533" spans="2:3" x14ac:dyDescent="0.15">
      <c r="B13533" s="4">
        <v>57.16</v>
      </c>
      <c r="C13533" s="4">
        <v>382.56000000000006</v>
      </c>
    </row>
    <row r="13534" spans="2:3" x14ac:dyDescent="0.15">
      <c r="B13534" s="4">
        <v>48</v>
      </c>
      <c r="C13534" s="4">
        <v>49.959999999999994</v>
      </c>
    </row>
    <row r="13535" spans="2:3" x14ac:dyDescent="0.15">
      <c r="B13535" s="4">
        <v>69.48</v>
      </c>
      <c r="C13535" s="4">
        <v>129.04000000000002</v>
      </c>
    </row>
    <row r="13536" spans="2:3" x14ac:dyDescent="0.15">
      <c r="B13536" s="4">
        <v>117.96</v>
      </c>
      <c r="C13536" s="4">
        <v>89.000000000000014</v>
      </c>
    </row>
    <row r="13537" spans="2:3" x14ac:dyDescent="0.15">
      <c r="B13537" s="4">
        <v>140.52000000000001</v>
      </c>
      <c r="C13537" s="4">
        <v>106.02000000000001</v>
      </c>
    </row>
    <row r="13538" spans="2:3" x14ac:dyDescent="0.15">
      <c r="B13538" s="4">
        <v>43.15</v>
      </c>
      <c r="C13538" s="4">
        <v>67.5</v>
      </c>
    </row>
    <row r="13539" spans="2:3" x14ac:dyDescent="0.15">
      <c r="B13539" s="4">
        <v>42.03</v>
      </c>
      <c r="C13539" s="4">
        <v>35.819999999999993</v>
      </c>
    </row>
    <row r="13540" spans="2:3" x14ac:dyDescent="0.15">
      <c r="B13540" s="4">
        <v>14.28</v>
      </c>
      <c r="C13540" s="4">
        <v>75.03</v>
      </c>
    </row>
    <row r="13541" spans="2:3" x14ac:dyDescent="0.15">
      <c r="B13541" s="4">
        <v>26.67</v>
      </c>
      <c r="C13541" s="4">
        <v>178.55</v>
      </c>
    </row>
    <row r="13542" spans="2:3" x14ac:dyDescent="0.15">
      <c r="B13542" s="4">
        <v>121.69</v>
      </c>
      <c r="C13542" s="4">
        <v>431.46999999999997</v>
      </c>
    </row>
    <row r="13543" spans="2:3" x14ac:dyDescent="0.15">
      <c r="B13543" s="4">
        <v>9.93</v>
      </c>
      <c r="C13543" s="4">
        <v>188.73</v>
      </c>
    </row>
    <row r="13544" spans="2:3" x14ac:dyDescent="0.15">
      <c r="B13544" s="4">
        <v>62.94</v>
      </c>
      <c r="C13544" s="4">
        <v>49.460000000000008</v>
      </c>
    </row>
    <row r="13545" spans="2:3" x14ac:dyDescent="0.15">
      <c r="B13545" s="4">
        <v>114.13</v>
      </c>
      <c r="C13545" s="4">
        <v>114.13</v>
      </c>
    </row>
    <row r="13546" spans="2:3" x14ac:dyDescent="0.15">
      <c r="B13546" s="4">
        <v>2.36</v>
      </c>
      <c r="C13546" s="4">
        <v>233.73999999999998</v>
      </c>
    </row>
    <row r="13547" spans="2:3" x14ac:dyDescent="0.15">
      <c r="B13547" s="4">
        <v>14.48</v>
      </c>
      <c r="C13547" s="4">
        <v>227</v>
      </c>
    </row>
    <row r="13548" spans="2:3" x14ac:dyDescent="0.15">
      <c r="B13548" s="4">
        <v>113.84</v>
      </c>
      <c r="C13548" s="4">
        <v>150.91</v>
      </c>
    </row>
    <row r="13549" spans="2:3" x14ac:dyDescent="0.15">
      <c r="B13549" s="4">
        <v>83.13</v>
      </c>
      <c r="C13549" s="4">
        <v>312.75</v>
      </c>
    </row>
    <row r="13550" spans="2:3" x14ac:dyDescent="0.15">
      <c r="B13550" s="4">
        <v>25.79</v>
      </c>
      <c r="C13550" s="4">
        <v>31.53</v>
      </c>
    </row>
    <row r="13551" spans="2:3" x14ac:dyDescent="0.15">
      <c r="B13551" s="4">
        <v>14.6</v>
      </c>
      <c r="C13551" s="4">
        <v>31.04</v>
      </c>
    </row>
    <row r="13552" spans="2:3" x14ac:dyDescent="0.15">
      <c r="B13552" s="4">
        <v>39.49</v>
      </c>
      <c r="C13552" s="4">
        <v>56.85</v>
      </c>
    </row>
    <row r="13553" spans="2:3" x14ac:dyDescent="0.15">
      <c r="B13553" s="4">
        <v>82.42</v>
      </c>
      <c r="C13553" s="4">
        <v>79.2</v>
      </c>
    </row>
    <row r="13554" spans="2:3" x14ac:dyDescent="0.15">
      <c r="B13554" s="4">
        <v>6.11</v>
      </c>
      <c r="C13554" s="4">
        <v>6.12</v>
      </c>
    </row>
    <row r="13555" spans="2:3" x14ac:dyDescent="0.15">
      <c r="B13555" s="4">
        <v>11.15</v>
      </c>
      <c r="C13555" s="4">
        <v>41.96</v>
      </c>
    </row>
    <row r="13556" spans="2:3" x14ac:dyDescent="0.15">
      <c r="B13556" s="4">
        <v>65.349999999999994</v>
      </c>
      <c r="C13556" s="4">
        <v>145.47</v>
      </c>
    </row>
    <row r="13557" spans="2:3" x14ac:dyDescent="0.15">
      <c r="B13557" s="4">
        <v>102.19</v>
      </c>
      <c r="C13557" s="4">
        <v>227.48000000000002</v>
      </c>
    </row>
    <row r="13558" spans="2:3" x14ac:dyDescent="0.15">
      <c r="B13558" s="4">
        <v>184.44</v>
      </c>
      <c r="C13558" s="4">
        <v>391.95</v>
      </c>
    </row>
    <row r="13559" spans="2:3" x14ac:dyDescent="0.15">
      <c r="B13559" s="4">
        <v>54.1</v>
      </c>
      <c r="C13559" s="4">
        <v>109.85</v>
      </c>
    </row>
    <row r="13560" spans="2:3" x14ac:dyDescent="0.15">
      <c r="B13560" s="4">
        <v>239.29</v>
      </c>
      <c r="C13560" s="4">
        <v>269.84000000000003</v>
      </c>
    </row>
    <row r="13561" spans="2:3" x14ac:dyDescent="0.15">
      <c r="B13561" s="4">
        <v>66.400000000000006</v>
      </c>
      <c r="C13561" s="4">
        <v>235.43999999999997</v>
      </c>
    </row>
    <row r="13562" spans="2:3" x14ac:dyDescent="0.15">
      <c r="B13562" s="4">
        <v>47.59</v>
      </c>
      <c r="C13562" s="4">
        <v>63.09</v>
      </c>
    </row>
    <row r="13563" spans="2:3" x14ac:dyDescent="0.15">
      <c r="B13563" s="4">
        <v>57.42</v>
      </c>
      <c r="C13563" s="4">
        <v>86.14</v>
      </c>
    </row>
    <row r="13564" spans="2:3" x14ac:dyDescent="0.15">
      <c r="B13564" s="4">
        <v>33.79</v>
      </c>
      <c r="C13564" s="4">
        <v>191.54</v>
      </c>
    </row>
    <row r="13565" spans="2:3" x14ac:dyDescent="0.15">
      <c r="B13565" s="4">
        <v>4.82</v>
      </c>
      <c r="C13565" s="4">
        <v>115.69999999999999</v>
      </c>
    </row>
    <row r="13566" spans="2:3" x14ac:dyDescent="0.15">
      <c r="B13566" s="4">
        <v>7.07</v>
      </c>
      <c r="C13566" s="4">
        <v>30.159999999999997</v>
      </c>
    </row>
    <row r="13567" spans="2:3" x14ac:dyDescent="0.15">
      <c r="B13567" s="4">
        <v>111.67</v>
      </c>
      <c r="C13567" s="4">
        <v>353.65</v>
      </c>
    </row>
    <row r="13568" spans="2:3" x14ac:dyDescent="0.15">
      <c r="B13568" s="4">
        <v>116.75</v>
      </c>
      <c r="C13568" s="4">
        <v>467.01</v>
      </c>
    </row>
    <row r="13569" spans="2:3" x14ac:dyDescent="0.15">
      <c r="B13569" s="4">
        <v>63.23</v>
      </c>
      <c r="C13569" s="4">
        <v>56.089999999999996</v>
      </c>
    </row>
    <row r="13570" spans="2:3" x14ac:dyDescent="0.15">
      <c r="B13570" s="4">
        <v>45.15</v>
      </c>
      <c r="C13570" s="4">
        <v>135.47999999999999</v>
      </c>
    </row>
    <row r="13571" spans="2:3" x14ac:dyDescent="0.15">
      <c r="B13571" s="4">
        <v>8.91</v>
      </c>
      <c r="C13571" s="4">
        <v>59.66</v>
      </c>
    </row>
    <row r="13572" spans="2:3" x14ac:dyDescent="0.15">
      <c r="B13572" s="4">
        <v>393.12</v>
      </c>
      <c r="C13572" s="4">
        <v>308.88</v>
      </c>
    </row>
    <row r="13573" spans="2:3" x14ac:dyDescent="0.15">
      <c r="B13573" s="4">
        <v>63.05</v>
      </c>
      <c r="C13573" s="4">
        <v>94.58</v>
      </c>
    </row>
    <row r="13574" spans="2:3" x14ac:dyDescent="0.15">
      <c r="B13574" s="4">
        <v>162</v>
      </c>
      <c r="C13574" s="4">
        <v>117.32</v>
      </c>
    </row>
    <row r="13575" spans="2:3" x14ac:dyDescent="0.15">
      <c r="B13575" s="4">
        <v>56.28</v>
      </c>
      <c r="C13575" s="4">
        <v>131.34</v>
      </c>
    </row>
    <row r="13576" spans="2:3" x14ac:dyDescent="0.15">
      <c r="B13576" s="4">
        <v>52.23</v>
      </c>
      <c r="C13576" s="4">
        <v>148.69</v>
      </c>
    </row>
    <row r="13577" spans="2:3" x14ac:dyDescent="0.15">
      <c r="B13577" s="4">
        <v>22.78</v>
      </c>
      <c r="C13577" s="4">
        <v>230.35999999999999</v>
      </c>
    </row>
    <row r="13578" spans="2:3" x14ac:dyDescent="0.15">
      <c r="B13578" s="4">
        <v>60.62</v>
      </c>
      <c r="C13578" s="4">
        <v>242.5</v>
      </c>
    </row>
    <row r="13579" spans="2:3" x14ac:dyDescent="0.15">
      <c r="B13579" s="4">
        <v>27.32</v>
      </c>
      <c r="C13579" s="4">
        <v>48.580000000000005</v>
      </c>
    </row>
    <row r="13580" spans="2:3" x14ac:dyDescent="0.15">
      <c r="B13580" s="4">
        <v>15.14</v>
      </c>
      <c r="C13580" s="4">
        <v>60.59</v>
      </c>
    </row>
    <row r="13581" spans="2:3" x14ac:dyDescent="0.15">
      <c r="B13581" s="4">
        <v>82.42</v>
      </c>
      <c r="C13581" s="4">
        <v>104.92</v>
      </c>
    </row>
    <row r="13582" spans="2:3" x14ac:dyDescent="0.15">
      <c r="B13582" s="4">
        <v>37.630000000000003</v>
      </c>
      <c r="C13582" s="4">
        <v>37.639999999999993</v>
      </c>
    </row>
    <row r="13583" spans="2:3" x14ac:dyDescent="0.15">
      <c r="B13583" s="4">
        <v>172.77</v>
      </c>
      <c r="C13583" s="4">
        <v>125.10999999999999</v>
      </c>
    </row>
    <row r="13584" spans="2:3" x14ac:dyDescent="0.15">
      <c r="B13584" s="4">
        <v>69.19</v>
      </c>
      <c r="C13584" s="4">
        <v>63.870000000000005</v>
      </c>
    </row>
    <row r="13585" spans="2:3" x14ac:dyDescent="0.15">
      <c r="B13585" s="4">
        <v>46.68</v>
      </c>
      <c r="C13585" s="4">
        <v>126.24000000000001</v>
      </c>
    </row>
    <row r="13586" spans="2:3" x14ac:dyDescent="0.15">
      <c r="B13586" s="4">
        <v>4.09</v>
      </c>
      <c r="C13586" s="4">
        <v>405.50000000000006</v>
      </c>
    </row>
    <row r="13587" spans="2:3" x14ac:dyDescent="0.15">
      <c r="B13587" s="4">
        <v>23.09</v>
      </c>
      <c r="C13587" s="4">
        <v>361.87</v>
      </c>
    </row>
    <row r="13588" spans="2:3" x14ac:dyDescent="0.15">
      <c r="B13588" s="4">
        <v>22.75</v>
      </c>
      <c r="C13588" s="4">
        <v>19.39</v>
      </c>
    </row>
    <row r="13589" spans="2:3" x14ac:dyDescent="0.15">
      <c r="B13589" s="4">
        <v>53.23</v>
      </c>
      <c r="C13589" s="4">
        <v>65.06</v>
      </c>
    </row>
    <row r="13590" spans="2:3" x14ac:dyDescent="0.15">
      <c r="B13590" s="4">
        <v>130.15</v>
      </c>
      <c r="C13590" s="4">
        <v>187.29</v>
      </c>
    </row>
    <row r="13591" spans="2:3" x14ac:dyDescent="0.15">
      <c r="B13591" s="4">
        <v>143.13999999999999</v>
      </c>
      <c r="C13591" s="4">
        <v>350.48</v>
      </c>
    </row>
    <row r="13592" spans="2:3" x14ac:dyDescent="0.15">
      <c r="B13592" s="4">
        <v>42.08</v>
      </c>
      <c r="C13592" s="4">
        <v>98.2</v>
      </c>
    </row>
    <row r="13593" spans="2:3" x14ac:dyDescent="0.15">
      <c r="B13593" s="4">
        <v>94.3</v>
      </c>
      <c r="C13593" s="4">
        <v>68.300000000000026</v>
      </c>
    </row>
    <row r="13594" spans="2:3" x14ac:dyDescent="0.15">
      <c r="B13594" s="4">
        <v>40.83</v>
      </c>
      <c r="C13594" s="4">
        <v>86.78</v>
      </c>
    </row>
    <row r="13595" spans="2:3" x14ac:dyDescent="0.15">
      <c r="B13595" s="4">
        <v>44.37</v>
      </c>
      <c r="C13595" s="4">
        <v>78.890000000000015</v>
      </c>
    </row>
    <row r="13596" spans="2:3" x14ac:dyDescent="0.15">
      <c r="B13596" s="4">
        <v>9.0299999999999994</v>
      </c>
      <c r="C13596" s="4">
        <v>171.75</v>
      </c>
    </row>
    <row r="13597" spans="2:3" x14ac:dyDescent="0.15">
      <c r="B13597" s="4">
        <v>115.56</v>
      </c>
      <c r="C13597" s="4">
        <v>83.69</v>
      </c>
    </row>
    <row r="13598" spans="2:3" x14ac:dyDescent="0.15">
      <c r="B13598" s="4">
        <v>53.2</v>
      </c>
      <c r="C13598" s="4">
        <v>65.03</v>
      </c>
    </row>
    <row r="13599" spans="2:3" x14ac:dyDescent="0.15">
      <c r="B13599" s="4">
        <v>105.91</v>
      </c>
      <c r="C13599" s="4">
        <v>235.76000000000002</v>
      </c>
    </row>
    <row r="13600" spans="2:3" x14ac:dyDescent="0.15">
      <c r="B13600" s="4">
        <v>123.53</v>
      </c>
      <c r="C13600" s="4">
        <v>219.63000000000002</v>
      </c>
    </row>
    <row r="13601" spans="2:3" x14ac:dyDescent="0.15">
      <c r="B13601" s="4">
        <v>42.51</v>
      </c>
      <c r="C13601" s="4">
        <v>488.93000000000006</v>
      </c>
    </row>
    <row r="13602" spans="2:3" x14ac:dyDescent="0.15">
      <c r="B13602" s="4">
        <v>5.77</v>
      </c>
      <c r="C13602" s="4">
        <v>66.47</v>
      </c>
    </row>
    <row r="13603" spans="2:3" x14ac:dyDescent="0.15">
      <c r="B13603" s="4">
        <v>140.57</v>
      </c>
      <c r="C13603" s="4">
        <v>599.30999999999995</v>
      </c>
    </row>
    <row r="13604" spans="2:3" x14ac:dyDescent="0.15">
      <c r="B13604" s="4">
        <v>24.28</v>
      </c>
      <c r="C13604" s="4">
        <v>86.09</v>
      </c>
    </row>
    <row r="13605" spans="2:3" x14ac:dyDescent="0.15">
      <c r="B13605" s="4">
        <v>23.93</v>
      </c>
      <c r="C13605" s="4">
        <v>275.20999999999998</v>
      </c>
    </row>
    <row r="13606" spans="2:3" x14ac:dyDescent="0.15">
      <c r="B13606" s="4">
        <v>189.21</v>
      </c>
      <c r="C13606" s="4">
        <v>204.98999999999998</v>
      </c>
    </row>
    <row r="13607" spans="2:3" x14ac:dyDescent="0.15">
      <c r="B13607" s="4">
        <v>55.06</v>
      </c>
      <c r="C13607" s="4">
        <v>48.830000000000013</v>
      </c>
    </row>
    <row r="13608" spans="2:3" x14ac:dyDescent="0.15">
      <c r="B13608" s="4">
        <v>26.93</v>
      </c>
      <c r="C13608" s="4">
        <v>57.249999999999993</v>
      </c>
    </row>
    <row r="13609" spans="2:3" x14ac:dyDescent="0.15">
      <c r="B13609" s="4">
        <v>64.010000000000005</v>
      </c>
      <c r="C13609" s="4">
        <v>54.539999999999992</v>
      </c>
    </row>
    <row r="13610" spans="2:3" x14ac:dyDescent="0.15">
      <c r="B13610" s="4">
        <v>27.25</v>
      </c>
      <c r="C13610" s="4">
        <v>50.629999999999995</v>
      </c>
    </row>
    <row r="13611" spans="2:3" x14ac:dyDescent="0.15">
      <c r="B13611" s="4">
        <v>109.74</v>
      </c>
      <c r="C13611" s="4">
        <v>347.55</v>
      </c>
    </row>
    <row r="13612" spans="2:3" x14ac:dyDescent="0.15">
      <c r="B13612" s="4">
        <v>248.09</v>
      </c>
      <c r="C13612" s="4">
        <v>404.78999999999996</v>
      </c>
    </row>
    <row r="13613" spans="2:3" x14ac:dyDescent="0.15">
      <c r="B13613" s="4">
        <v>78.069999999999993</v>
      </c>
      <c r="C13613" s="4">
        <v>56.539999999999992</v>
      </c>
    </row>
    <row r="13614" spans="2:3" x14ac:dyDescent="0.15">
      <c r="B13614" s="4">
        <v>102.51</v>
      </c>
      <c r="C13614" s="4">
        <v>467.01</v>
      </c>
    </row>
    <row r="13615" spans="2:3" x14ac:dyDescent="0.15">
      <c r="B13615" s="4">
        <v>9.27</v>
      </c>
      <c r="C13615" s="4">
        <v>56.97</v>
      </c>
    </row>
    <row r="13616" spans="2:3" x14ac:dyDescent="0.15">
      <c r="B13616" s="4">
        <v>94.56</v>
      </c>
      <c r="C13616" s="4">
        <v>94.56</v>
      </c>
    </row>
    <row r="13617" spans="2:3" x14ac:dyDescent="0.15">
      <c r="B13617" s="4">
        <v>32.299999999999997</v>
      </c>
      <c r="C13617" s="4">
        <v>371.49999999999994</v>
      </c>
    </row>
    <row r="13618" spans="2:3" x14ac:dyDescent="0.15">
      <c r="B13618" s="4">
        <v>310.74</v>
      </c>
      <c r="C13618" s="4">
        <v>215.93999999999994</v>
      </c>
    </row>
    <row r="13619" spans="2:3" x14ac:dyDescent="0.15">
      <c r="B13619" s="4">
        <v>24.28</v>
      </c>
      <c r="C13619" s="4">
        <v>56.66</v>
      </c>
    </row>
    <row r="13620" spans="2:3" x14ac:dyDescent="0.15">
      <c r="B13620" s="4">
        <v>296.52999999999997</v>
      </c>
      <c r="C13620" s="4">
        <v>223.71000000000004</v>
      </c>
    </row>
    <row r="13621" spans="2:3" x14ac:dyDescent="0.15">
      <c r="B13621" s="4">
        <v>126.83</v>
      </c>
      <c r="C13621" s="4">
        <v>161.43</v>
      </c>
    </row>
    <row r="13622" spans="2:3" x14ac:dyDescent="0.15">
      <c r="B13622" s="4">
        <v>5.07</v>
      </c>
      <c r="C13622" s="4">
        <v>33.93</v>
      </c>
    </row>
    <row r="13623" spans="2:3" x14ac:dyDescent="0.15">
      <c r="B13623" s="4">
        <v>339.13</v>
      </c>
      <c r="C13623" s="4">
        <v>235.66999999999996</v>
      </c>
    </row>
    <row r="13624" spans="2:3" x14ac:dyDescent="0.15">
      <c r="B13624" s="4">
        <v>22.5</v>
      </c>
      <c r="C13624" s="4">
        <v>150.6</v>
      </c>
    </row>
    <row r="13625" spans="2:3" x14ac:dyDescent="0.15">
      <c r="B13625" s="4">
        <v>74.56</v>
      </c>
      <c r="C13625" s="4">
        <v>191.76</v>
      </c>
    </row>
    <row r="13626" spans="2:3" x14ac:dyDescent="0.15">
      <c r="B13626" s="4">
        <v>41.56</v>
      </c>
      <c r="C13626" s="4">
        <v>84.38</v>
      </c>
    </row>
    <row r="13627" spans="2:3" x14ac:dyDescent="0.15">
      <c r="B13627" s="4">
        <v>55.11</v>
      </c>
      <c r="C13627" s="4">
        <v>220.45</v>
      </c>
    </row>
    <row r="13628" spans="2:3" x14ac:dyDescent="0.15">
      <c r="B13628" s="4">
        <v>26.93</v>
      </c>
      <c r="C13628" s="4">
        <v>646.47</v>
      </c>
    </row>
    <row r="13629" spans="2:3" x14ac:dyDescent="0.15">
      <c r="B13629" s="4">
        <v>9.61</v>
      </c>
      <c r="C13629" s="4">
        <v>110.56</v>
      </c>
    </row>
    <row r="13630" spans="2:3" x14ac:dyDescent="0.15">
      <c r="B13630" s="4">
        <v>220.02</v>
      </c>
      <c r="C13630" s="4">
        <v>152.9</v>
      </c>
    </row>
    <row r="13631" spans="2:3" x14ac:dyDescent="0.15">
      <c r="B13631" s="4">
        <v>224.75</v>
      </c>
      <c r="C13631" s="4">
        <v>351.54999999999995</v>
      </c>
    </row>
    <row r="13632" spans="2:3" x14ac:dyDescent="0.15">
      <c r="B13632" s="4">
        <v>9.56</v>
      </c>
      <c r="C13632" s="4">
        <v>38.25</v>
      </c>
    </row>
    <row r="13633" spans="2:3" x14ac:dyDescent="0.15">
      <c r="B13633" s="4">
        <v>36.6</v>
      </c>
      <c r="C13633" s="4">
        <v>57.27</v>
      </c>
    </row>
    <row r="13634" spans="2:3" x14ac:dyDescent="0.15">
      <c r="B13634" s="4">
        <v>9.8800000000000008</v>
      </c>
      <c r="C13634" s="4">
        <v>99.95</v>
      </c>
    </row>
    <row r="13635" spans="2:3" x14ac:dyDescent="0.15">
      <c r="B13635" s="4">
        <v>104.38</v>
      </c>
      <c r="C13635" s="4">
        <v>177.74</v>
      </c>
    </row>
    <row r="13636" spans="2:3" x14ac:dyDescent="0.15">
      <c r="B13636" s="4">
        <v>38.17</v>
      </c>
      <c r="C13636" s="4">
        <v>31.230000000000004</v>
      </c>
    </row>
    <row r="13637" spans="2:3" x14ac:dyDescent="0.15">
      <c r="B13637" s="4">
        <v>28.61</v>
      </c>
      <c r="C13637" s="4">
        <v>20.730000000000004</v>
      </c>
    </row>
    <row r="13638" spans="2:3" x14ac:dyDescent="0.15">
      <c r="B13638" s="4">
        <v>201.6</v>
      </c>
      <c r="C13638" s="4">
        <v>545.07999999999993</v>
      </c>
    </row>
    <row r="13639" spans="2:3" x14ac:dyDescent="0.15">
      <c r="B13639" s="4">
        <v>58.34</v>
      </c>
      <c r="C13639" s="4">
        <v>63.22</v>
      </c>
    </row>
    <row r="13640" spans="2:3" x14ac:dyDescent="0.15">
      <c r="B13640" s="4">
        <v>115.84</v>
      </c>
      <c r="C13640" s="4">
        <v>80.509999999999991</v>
      </c>
    </row>
    <row r="13641" spans="2:3" x14ac:dyDescent="0.15">
      <c r="B13641" s="4">
        <v>154.83000000000001</v>
      </c>
      <c r="C13641" s="4">
        <v>131.91</v>
      </c>
    </row>
    <row r="13642" spans="2:3" x14ac:dyDescent="0.15">
      <c r="B13642" s="4">
        <v>20.05</v>
      </c>
      <c r="C13642" s="4">
        <v>147.05000000000001</v>
      </c>
    </row>
    <row r="13643" spans="2:3" x14ac:dyDescent="0.15">
      <c r="B13643" s="4">
        <v>15.13</v>
      </c>
      <c r="C13643" s="4">
        <v>287.48</v>
      </c>
    </row>
    <row r="13644" spans="2:3" x14ac:dyDescent="0.15">
      <c r="B13644" s="4">
        <v>16.13</v>
      </c>
      <c r="C13644" s="4">
        <v>163.18</v>
      </c>
    </row>
    <row r="13645" spans="2:3" x14ac:dyDescent="0.15">
      <c r="B13645" s="4">
        <v>215.66</v>
      </c>
      <c r="C13645" s="4">
        <v>337.33000000000004</v>
      </c>
    </row>
    <row r="13646" spans="2:3" x14ac:dyDescent="0.15">
      <c r="B13646" s="4">
        <v>68.36</v>
      </c>
      <c r="C13646" s="4">
        <v>111.55999999999999</v>
      </c>
    </row>
    <row r="13647" spans="2:3" x14ac:dyDescent="0.15">
      <c r="B13647" s="4">
        <v>84.98</v>
      </c>
      <c r="C13647" s="4">
        <v>66.779999999999987</v>
      </c>
    </row>
    <row r="13648" spans="2:3" x14ac:dyDescent="0.15">
      <c r="B13648" s="4">
        <v>130.22999999999999</v>
      </c>
      <c r="C13648" s="4">
        <v>212.49000000000004</v>
      </c>
    </row>
    <row r="13649" spans="2:3" x14ac:dyDescent="0.15">
      <c r="B13649" s="4">
        <v>238.07</v>
      </c>
      <c r="C13649" s="4">
        <v>172.41000000000003</v>
      </c>
    </row>
    <row r="13650" spans="2:3" x14ac:dyDescent="0.15">
      <c r="B13650" s="4">
        <v>111.23</v>
      </c>
      <c r="C13650" s="4">
        <v>91.01</v>
      </c>
    </row>
    <row r="13651" spans="2:3" x14ac:dyDescent="0.15">
      <c r="B13651" s="4">
        <v>36.270000000000003</v>
      </c>
      <c r="C13651" s="4">
        <v>222.83</v>
      </c>
    </row>
    <row r="13652" spans="2:3" x14ac:dyDescent="0.15">
      <c r="B13652" s="4">
        <v>168.75</v>
      </c>
      <c r="C13652" s="4">
        <v>413.16999999999996</v>
      </c>
    </row>
    <row r="13653" spans="2:3" x14ac:dyDescent="0.15">
      <c r="B13653" s="4">
        <v>41.46</v>
      </c>
      <c r="C13653" s="4">
        <v>84.18</v>
      </c>
    </row>
    <row r="13654" spans="2:3" x14ac:dyDescent="0.15">
      <c r="B13654" s="4">
        <v>147.37</v>
      </c>
      <c r="C13654" s="4">
        <v>628.27</v>
      </c>
    </row>
    <row r="13655" spans="2:3" x14ac:dyDescent="0.15">
      <c r="B13655" s="4">
        <v>21.07</v>
      </c>
      <c r="C13655" s="4">
        <v>74.710000000000008</v>
      </c>
    </row>
    <row r="13656" spans="2:3" x14ac:dyDescent="0.15">
      <c r="B13656" s="4">
        <v>9.1</v>
      </c>
      <c r="C13656" s="4">
        <v>15.500000000000002</v>
      </c>
    </row>
    <row r="13657" spans="2:3" x14ac:dyDescent="0.15">
      <c r="B13657" s="4">
        <v>162.47</v>
      </c>
      <c r="C13657" s="4">
        <v>379.12</v>
      </c>
    </row>
    <row r="13658" spans="2:3" x14ac:dyDescent="0.15">
      <c r="B13658" s="4">
        <v>21.38</v>
      </c>
      <c r="C13658" s="4">
        <v>192.48000000000002</v>
      </c>
    </row>
    <row r="13659" spans="2:3" x14ac:dyDescent="0.15">
      <c r="B13659" s="4">
        <v>25.98</v>
      </c>
      <c r="C13659" s="4">
        <v>159.62</v>
      </c>
    </row>
    <row r="13660" spans="2:3" x14ac:dyDescent="0.15">
      <c r="B13660" s="4">
        <v>185.89</v>
      </c>
      <c r="C13660" s="4">
        <v>433.75</v>
      </c>
    </row>
    <row r="13661" spans="2:3" x14ac:dyDescent="0.15">
      <c r="B13661" s="4">
        <v>23.94</v>
      </c>
      <c r="C13661" s="4">
        <v>160.29</v>
      </c>
    </row>
    <row r="13662" spans="2:3" x14ac:dyDescent="0.15">
      <c r="B13662" s="4">
        <v>1.1000000000000001</v>
      </c>
      <c r="C13662" s="4">
        <v>20.979999999999997</v>
      </c>
    </row>
    <row r="13663" spans="2:3" x14ac:dyDescent="0.15">
      <c r="B13663" s="4">
        <v>6.2</v>
      </c>
      <c r="C13663" s="4">
        <v>4.88</v>
      </c>
    </row>
    <row r="13664" spans="2:3" x14ac:dyDescent="0.15">
      <c r="B13664" s="4">
        <v>229.45</v>
      </c>
      <c r="C13664" s="4">
        <v>330.2000000000001</v>
      </c>
    </row>
    <row r="13665" spans="2:3" x14ac:dyDescent="0.15">
      <c r="B13665" s="4">
        <v>87.81</v>
      </c>
      <c r="C13665" s="4">
        <v>710.47</v>
      </c>
    </row>
    <row r="13666" spans="2:3" x14ac:dyDescent="0.15">
      <c r="B13666" s="4">
        <v>8.5</v>
      </c>
      <c r="C13666" s="4">
        <v>86.04</v>
      </c>
    </row>
    <row r="13667" spans="2:3" x14ac:dyDescent="0.15">
      <c r="B13667" s="4">
        <v>77.040000000000006</v>
      </c>
      <c r="C13667" s="4">
        <v>94.17</v>
      </c>
    </row>
    <row r="13668" spans="2:3" x14ac:dyDescent="0.15">
      <c r="B13668" s="4">
        <v>76.7</v>
      </c>
      <c r="C13668" s="4">
        <v>70.8</v>
      </c>
    </row>
    <row r="13669" spans="2:3" x14ac:dyDescent="0.15">
      <c r="B13669" s="4">
        <v>87.39</v>
      </c>
      <c r="C13669" s="4">
        <v>106.80999999999999</v>
      </c>
    </row>
    <row r="13670" spans="2:3" x14ac:dyDescent="0.15">
      <c r="B13670" s="4">
        <v>4.28</v>
      </c>
      <c r="C13670" s="4">
        <v>138.62</v>
      </c>
    </row>
    <row r="13671" spans="2:3" x14ac:dyDescent="0.15">
      <c r="B13671" s="4">
        <v>26.49</v>
      </c>
      <c r="C13671" s="4">
        <v>503.4</v>
      </c>
    </row>
    <row r="13672" spans="2:3" x14ac:dyDescent="0.15">
      <c r="B13672" s="4">
        <v>110.5</v>
      </c>
      <c r="C13672" s="4">
        <v>188.14999999999998</v>
      </c>
    </row>
    <row r="13673" spans="2:3" x14ac:dyDescent="0.15">
      <c r="B13673" s="4">
        <v>19.04</v>
      </c>
      <c r="C13673" s="4">
        <v>36.980000000000004</v>
      </c>
    </row>
    <row r="13674" spans="2:3" x14ac:dyDescent="0.15">
      <c r="B13674" s="4">
        <v>93.89</v>
      </c>
      <c r="C13674" s="4">
        <v>492.95000000000005</v>
      </c>
    </row>
    <row r="13675" spans="2:3" x14ac:dyDescent="0.15">
      <c r="B13675" s="4">
        <v>18.88</v>
      </c>
      <c r="C13675" s="4">
        <v>358.76</v>
      </c>
    </row>
    <row r="13676" spans="2:3" x14ac:dyDescent="0.15">
      <c r="B13676" s="4">
        <v>199.84</v>
      </c>
      <c r="C13676" s="4">
        <v>216.50000000000003</v>
      </c>
    </row>
    <row r="13677" spans="2:3" x14ac:dyDescent="0.15">
      <c r="B13677" s="4">
        <v>43.96</v>
      </c>
      <c r="C13677" s="4">
        <v>355.76000000000005</v>
      </c>
    </row>
    <row r="13678" spans="2:3" x14ac:dyDescent="0.15">
      <c r="B13678" s="4">
        <v>118.8</v>
      </c>
      <c r="C13678" s="4">
        <v>109.67999999999999</v>
      </c>
    </row>
    <row r="13679" spans="2:3" x14ac:dyDescent="0.15">
      <c r="B13679" s="4">
        <v>14.26</v>
      </c>
      <c r="C13679" s="4">
        <v>31.770000000000003</v>
      </c>
    </row>
    <row r="13680" spans="2:3" x14ac:dyDescent="0.15">
      <c r="B13680" s="4">
        <v>13.96</v>
      </c>
      <c r="C13680" s="4">
        <v>68.169999999999987</v>
      </c>
    </row>
    <row r="13681" spans="2:3" x14ac:dyDescent="0.15">
      <c r="B13681" s="4">
        <v>148.80000000000001</v>
      </c>
      <c r="C13681" s="4">
        <v>223.2</v>
      </c>
    </row>
    <row r="13682" spans="2:3" x14ac:dyDescent="0.15">
      <c r="B13682" s="4">
        <v>4.6100000000000003</v>
      </c>
      <c r="C13682" s="4">
        <v>456.43</v>
      </c>
    </row>
    <row r="13683" spans="2:3" x14ac:dyDescent="0.15">
      <c r="B13683" s="4">
        <v>208.24</v>
      </c>
      <c r="C13683" s="4">
        <v>276.05</v>
      </c>
    </row>
    <row r="13684" spans="2:3" x14ac:dyDescent="0.15">
      <c r="B13684" s="4">
        <v>18.88</v>
      </c>
      <c r="C13684" s="4">
        <v>169.97</v>
      </c>
    </row>
    <row r="13685" spans="2:3" x14ac:dyDescent="0.15">
      <c r="B13685" s="4">
        <v>95.35</v>
      </c>
      <c r="C13685" s="4">
        <v>63.569999999999993</v>
      </c>
    </row>
    <row r="13686" spans="2:3" x14ac:dyDescent="0.15">
      <c r="B13686" s="4">
        <v>77.3</v>
      </c>
      <c r="C13686" s="4">
        <v>55.980000000000004</v>
      </c>
    </row>
    <row r="13687" spans="2:3" x14ac:dyDescent="0.15">
      <c r="B13687" s="4">
        <v>296.57</v>
      </c>
      <c r="C13687" s="4">
        <v>284.95</v>
      </c>
    </row>
    <row r="13688" spans="2:3" x14ac:dyDescent="0.15">
      <c r="B13688" s="4">
        <v>32.979999999999997</v>
      </c>
      <c r="C13688" s="4">
        <v>29.25</v>
      </c>
    </row>
    <row r="13689" spans="2:3" x14ac:dyDescent="0.15">
      <c r="B13689" s="4">
        <v>9.1</v>
      </c>
      <c r="C13689" s="4">
        <v>47.82</v>
      </c>
    </row>
    <row r="13690" spans="2:3" x14ac:dyDescent="0.15">
      <c r="B13690" s="4">
        <v>1.1200000000000001</v>
      </c>
      <c r="C13690" s="4">
        <v>55.160000000000004</v>
      </c>
    </row>
    <row r="13691" spans="2:3" x14ac:dyDescent="0.15">
      <c r="B13691" s="4">
        <v>3.86</v>
      </c>
      <c r="C13691" s="4">
        <v>51.33</v>
      </c>
    </row>
    <row r="13692" spans="2:3" x14ac:dyDescent="0.15">
      <c r="B13692" s="4">
        <v>68.650000000000006</v>
      </c>
      <c r="C13692" s="4">
        <v>56.179999999999993</v>
      </c>
    </row>
    <row r="13693" spans="2:3" x14ac:dyDescent="0.15">
      <c r="B13693" s="4">
        <v>119.22</v>
      </c>
      <c r="C13693" s="4">
        <v>339.34000000000003</v>
      </c>
    </row>
    <row r="13694" spans="2:3" x14ac:dyDescent="0.15">
      <c r="B13694" s="4">
        <v>3.7</v>
      </c>
      <c r="C13694" s="4">
        <v>30.000000000000004</v>
      </c>
    </row>
    <row r="13695" spans="2:3" x14ac:dyDescent="0.15">
      <c r="B13695" s="4">
        <v>59.83</v>
      </c>
      <c r="C13695" s="4">
        <v>239.32999999999998</v>
      </c>
    </row>
    <row r="13696" spans="2:3" x14ac:dyDescent="0.15">
      <c r="B13696" s="4">
        <v>29.39</v>
      </c>
      <c r="C13696" s="4">
        <v>237.87</v>
      </c>
    </row>
    <row r="13697" spans="2:3" x14ac:dyDescent="0.15">
      <c r="B13697" s="4">
        <v>17.43</v>
      </c>
      <c r="C13697" s="4">
        <v>44.83</v>
      </c>
    </row>
    <row r="13698" spans="2:3" x14ac:dyDescent="0.15">
      <c r="B13698" s="4">
        <v>58.28</v>
      </c>
      <c r="C13698" s="4">
        <v>45.8</v>
      </c>
    </row>
    <row r="13699" spans="2:3" x14ac:dyDescent="0.15">
      <c r="B13699" s="4">
        <v>10.25</v>
      </c>
      <c r="C13699" s="4">
        <v>75.239999999999995</v>
      </c>
    </row>
    <row r="13700" spans="2:3" x14ac:dyDescent="0.15">
      <c r="B13700" s="4">
        <v>111.06</v>
      </c>
      <c r="C13700" s="4">
        <v>130.38</v>
      </c>
    </row>
    <row r="13701" spans="2:3" x14ac:dyDescent="0.15">
      <c r="B13701" s="4">
        <v>55.2</v>
      </c>
      <c r="C13701" s="4">
        <v>94.01</v>
      </c>
    </row>
    <row r="13702" spans="2:3" x14ac:dyDescent="0.15">
      <c r="B13702" s="4">
        <v>194.99</v>
      </c>
      <c r="C13702" s="4">
        <v>141.20999999999998</v>
      </c>
    </row>
    <row r="13703" spans="2:3" x14ac:dyDescent="0.15">
      <c r="B13703" s="4">
        <v>18.920000000000002</v>
      </c>
      <c r="C13703" s="4">
        <v>22.229999999999997</v>
      </c>
    </row>
    <row r="13704" spans="2:3" x14ac:dyDescent="0.15">
      <c r="B13704" s="4">
        <v>2.5</v>
      </c>
      <c r="C13704" s="4">
        <v>122.52</v>
      </c>
    </row>
    <row r="13705" spans="2:3" x14ac:dyDescent="0.15">
      <c r="B13705" s="4">
        <v>14.09</v>
      </c>
      <c r="C13705" s="4">
        <v>9.3999999999999986</v>
      </c>
    </row>
    <row r="13706" spans="2:3" x14ac:dyDescent="0.15">
      <c r="B13706" s="4">
        <v>1.1299999999999999</v>
      </c>
      <c r="C13706" s="4">
        <v>111.91000000000001</v>
      </c>
    </row>
    <row r="13707" spans="2:3" x14ac:dyDescent="0.15">
      <c r="B13707" s="4">
        <v>160.41999999999999</v>
      </c>
      <c r="C13707" s="4">
        <v>357.08000000000004</v>
      </c>
    </row>
    <row r="13708" spans="2:3" x14ac:dyDescent="0.15">
      <c r="B13708" s="4">
        <v>234.9</v>
      </c>
      <c r="C13708" s="4">
        <v>156.6</v>
      </c>
    </row>
    <row r="13709" spans="2:3" x14ac:dyDescent="0.15">
      <c r="B13709" s="4">
        <v>42.61</v>
      </c>
      <c r="C13709" s="4">
        <v>75.77</v>
      </c>
    </row>
    <row r="13710" spans="2:3" x14ac:dyDescent="0.15">
      <c r="B13710" s="4">
        <v>101.37</v>
      </c>
      <c r="C13710" s="4">
        <v>225.66000000000003</v>
      </c>
    </row>
    <row r="13711" spans="2:3" x14ac:dyDescent="0.15">
      <c r="B13711" s="4">
        <v>56.94</v>
      </c>
      <c r="C13711" s="4">
        <v>48.510000000000005</v>
      </c>
    </row>
    <row r="13712" spans="2:3" x14ac:dyDescent="0.15">
      <c r="B13712" s="4">
        <v>178.14</v>
      </c>
      <c r="C13712" s="4">
        <v>118.76999999999998</v>
      </c>
    </row>
    <row r="13713" spans="2:3" x14ac:dyDescent="0.15">
      <c r="B13713" s="4">
        <v>22.27</v>
      </c>
      <c r="C13713" s="4">
        <v>21.400000000000002</v>
      </c>
    </row>
    <row r="13714" spans="2:3" x14ac:dyDescent="0.15">
      <c r="B13714" s="4">
        <v>170.33</v>
      </c>
      <c r="C13714" s="4">
        <v>277.90999999999997</v>
      </c>
    </row>
    <row r="13715" spans="2:3" x14ac:dyDescent="0.15">
      <c r="B13715" s="4">
        <v>57.03</v>
      </c>
      <c r="C13715" s="4">
        <v>190.93</v>
      </c>
    </row>
    <row r="13716" spans="2:3" x14ac:dyDescent="0.15">
      <c r="B13716" s="4">
        <v>34.03</v>
      </c>
      <c r="C13716" s="4">
        <v>48.97</v>
      </c>
    </row>
    <row r="13717" spans="2:3" x14ac:dyDescent="0.15">
      <c r="B13717" s="4">
        <v>275.08</v>
      </c>
      <c r="C13717" s="4">
        <v>253.92000000000002</v>
      </c>
    </row>
    <row r="13718" spans="2:3" x14ac:dyDescent="0.15">
      <c r="B13718" s="4">
        <v>140.72999999999999</v>
      </c>
      <c r="C13718" s="4">
        <v>146.48999999999998</v>
      </c>
    </row>
    <row r="13719" spans="2:3" x14ac:dyDescent="0.15">
      <c r="B13719" s="4">
        <v>29.57</v>
      </c>
      <c r="C13719" s="4">
        <v>40.839999999999996</v>
      </c>
    </row>
    <row r="13720" spans="2:3" x14ac:dyDescent="0.15">
      <c r="B13720" s="4">
        <v>152.44</v>
      </c>
      <c r="C13720" s="4">
        <v>140.71999999999997</v>
      </c>
    </row>
    <row r="13721" spans="2:3" x14ac:dyDescent="0.15">
      <c r="B13721" s="4">
        <v>14.92</v>
      </c>
      <c r="C13721" s="4">
        <v>26.54</v>
      </c>
    </row>
    <row r="13722" spans="2:3" x14ac:dyDescent="0.15">
      <c r="B13722" s="4">
        <v>59.2</v>
      </c>
      <c r="C13722" s="4">
        <v>100.8</v>
      </c>
    </row>
    <row r="13723" spans="2:3" x14ac:dyDescent="0.15">
      <c r="B13723" s="4">
        <v>7.11</v>
      </c>
      <c r="C13723" s="4">
        <v>32.4</v>
      </c>
    </row>
    <row r="13724" spans="2:3" x14ac:dyDescent="0.15">
      <c r="B13724" s="4">
        <v>197.33</v>
      </c>
      <c r="C13724" s="4">
        <v>533.54999999999995</v>
      </c>
    </row>
    <row r="13725" spans="2:3" x14ac:dyDescent="0.15">
      <c r="B13725" s="4">
        <v>16.46</v>
      </c>
      <c r="C13725" s="4">
        <v>120.78</v>
      </c>
    </row>
    <row r="13726" spans="2:3" x14ac:dyDescent="0.15">
      <c r="B13726" s="4">
        <v>64.739999999999995</v>
      </c>
      <c r="C13726" s="4">
        <v>115.11000000000003</v>
      </c>
    </row>
    <row r="13727" spans="2:3" x14ac:dyDescent="0.15">
      <c r="B13727" s="4">
        <v>59.22</v>
      </c>
      <c r="C13727" s="4">
        <v>46.540000000000006</v>
      </c>
    </row>
    <row r="13728" spans="2:3" x14ac:dyDescent="0.15">
      <c r="B13728" s="4">
        <v>36.97</v>
      </c>
      <c r="C13728" s="4">
        <v>60.33</v>
      </c>
    </row>
    <row r="13729" spans="2:3" x14ac:dyDescent="0.15">
      <c r="B13729" s="4">
        <v>227.33</v>
      </c>
      <c r="C13729" s="4">
        <v>370.90999999999997</v>
      </c>
    </row>
    <row r="13730" spans="2:3" x14ac:dyDescent="0.15">
      <c r="B13730" s="4">
        <v>26.76</v>
      </c>
      <c r="C13730" s="4">
        <v>100.69999999999999</v>
      </c>
    </row>
    <row r="13731" spans="2:3" x14ac:dyDescent="0.15">
      <c r="B13731" s="4">
        <v>75.430000000000007</v>
      </c>
      <c r="C13731" s="4">
        <v>267.46999999999997</v>
      </c>
    </row>
    <row r="13732" spans="2:3" x14ac:dyDescent="0.15">
      <c r="B13732" s="4">
        <v>117.72</v>
      </c>
      <c r="C13732" s="4">
        <v>288.24</v>
      </c>
    </row>
    <row r="13733" spans="2:3" x14ac:dyDescent="0.15">
      <c r="B13733" s="4">
        <v>1.71</v>
      </c>
      <c r="C13733" s="4">
        <v>169.69</v>
      </c>
    </row>
    <row r="13734" spans="2:3" x14ac:dyDescent="0.15">
      <c r="B13734" s="4">
        <v>24.18</v>
      </c>
      <c r="C13734" s="4">
        <v>137.06</v>
      </c>
    </row>
    <row r="13735" spans="2:3" x14ac:dyDescent="0.15">
      <c r="B13735" s="4">
        <v>35.32</v>
      </c>
      <c r="C13735" s="4">
        <v>105.98000000000002</v>
      </c>
    </row>
    <row r="13736" spans="2:3" x14ac:dyDescent="0.15">
      <c r="B13736" s="4">
        <v>39.880000000000003</v>
      </c>
      <c r="C13736" s="4">
        <v>32.639999999999993</v>
      </c>
    </row>
    <row r="13737" spans="2:3" x14ac:dyDescent="0.15">
      <c r="B13737" s="4">
        <v>129.26</v>
      </c>
      <c r="C13737" s="4">
        <v>86.18</v>
      </c>
    </row>
    <row r="13738" spans="2:3" x14ac:dyDescent="0.15">
      <c r="B13738" s="4">
        <v>43.4</v>
      </c>
      <c r="C13738" s="4">
        <v>96.62</v>
      </c>
    </row>
    <row r="13739" spans="2:3" x14ac:dyDescent="0.15">
      <c r="B13739" s="4">
        <v>51.74</v>
      </c>
      <c r="C13739" s="4">
        <v>88.119999999999976</v>
      </c>
    </row>
    <row r="13740" spans="2:3" x14ac:dyDescent="0.15">
      <c r="B13740" s="4">
        <v>33.93</v>
      </c>
      <c r="C13740" s="4">
        <v>48.839999999999996</v>
      </c>
    </row>
    <row r="13741" spans="2:3" x14ac:dyDescent="0.15">
      <c r="B13741" s="4">
        <v>61.86</v>
      </c>
      <c r="C13741" s="4">
        <v>159.07999999999998</v>
      </c>
    </row>
    <row r="13742" spans="2:3" x14ac:dyDescent="0.15">
      <c r="B13742" s="4">
        <v>14.03</v>
      </c>
      <c r="C13742" s="4">
        <v>186.51999999999998</v>
      </c>
    </row>
    <row r="13743" spans="2:3" x14ac:dyDescent="0.15">
      <c r="B13743" s="4">
        <v>28.08</v>
      </c>
      <c r="C13743" s="4">
        <v>43.94</v>
      </c>
    </row>
    <row r="13744" spans="2:3" x14ac:dyDescent="0.15">
      <c r="B13744" s="4">
        <v>91.83</v>
      </c>
      <c r="C13744" s="4">
        <v>214.29000000000002</v>
      </c>
    </row>
    <row r="13745" spans="2:3" x14ac:dyDescent="0.15">
      <c r="B13745" s="4">
        <v>15.52</v>
      </c>
      <c r="C13745" s="4">
        <v>18.220000000000002</v>
      </c>
    </row>
    <row r="13746" spans="2:3" x14ac:dyDescent="0.15">
      <c r="B13746" s="4">
        <v>33</v>
      </c>
      <c r="C13746" s="4">
        <v>150.38</v>
      </c>
    </row>
    <row r="13747" spans="2:3" x14ac:dyDescent="0.15">
      <c r="B13747" s="4">
        <v>154.51</v>
      </c>
      <c r="C13747" s="4">
        <v>103.00999999999999</v>
      </c>
    </row>
    <row r="13748" spans="2:3" x14ac:dyDescent="0.15">
      <c r="B13748" s="4">
        <v>81.599999999999994</v>
      </c>
      <c r="C13748" s="4">
        <v>66.78</v>
      </c>
    </row>
    <row r="13749" spans="2:3" x14ac:dyDescent="0.15">
      <c r="B13749" s="4">
        <v>33.270000000000003</v>
      </c>
      <c r="C13749" s="4">
        <v>29.509999999999998</v>
      </c>
    </row>
    <row r="13750" spans="2:3" x14ac:dyDescent="0.15">
      <c r="B13750" s="4">
        <v>93.28</v>
      </c>
      <c r="C13750" s="4">
        <v>295.39999999999998</v>
      </c>
    </row>
    <row r="13751" spans="2:3" x14ac:dyDescent="0.15">
      <c r="B13751" s="4">
        <v>146.16999999999999</v>
      </c>
      <c r="C13751" s="4">
        <v>416.06000000000006</v>
      </c>
    </row>
    <row r="13752" spans="2:3" x14ac:dyDescent="0.15">
      <c r="B13752" s="4">
        <v>35.75</v>
      </c>
      <c r="C13752" s="4">
        <v>361.57</v>
      </c>
    </row>
    <row r="13753" spans="2:3" x14ac:dyDescent="0.15">
      <c r="B13753" s="4">
        <v>154.32</v>
      </c>
      <c r="C13753" s="4">
        <v>241.38</v>
      </c>
    </row>
    <row r="13754" spans="2:3" x14ac:dyDescent="0.15">
      <c r="B13754" s="4">
        <v>71.59</v>
      </c>
      <c r="C13754" s="4">
        <v>203.77</v>
      </c>
    </row>
    <row r="13755" spans="2:3" x14ac:dyDescent="0.15">
      <c r="B13755" s="4">
        <v>10.59</v>
      </c>
      <c r="C13755" s="4">
        <v>18.84</v>
      </c>
    </row>
    <row r="13756" spans="2:3" x14ac:dyDescent="0.15">
      <c r="B13756" s="4">
        <v>54.42</v>
      </c>
      <c r="C13756" s="4">
        <v>44.539999999999992</v>
      </c>
    </row>
    <row r="13757" spans="2:3" x14ac:dyDescent="0.15">
      <c r="B13757" s="4">
        <v>224.4</v>
      </c>
      <c r="C13757" s="4">
        <v>233.55999999999997</v>
      </c>
    </row>
    <row r="13758" spans="2:3" x14ac:dyDescent="0.15">
      <c r="B13758" s="4">
        <v>85.24</v>
      </c>
      <c r="C13758" s="4">
        <v>302.24</v>
      </c>
    </row>
    <row r="13759" spans="2:3" x14ac:dyDescent="0.15">
      <c r="B13759" s="4">
        <v>160.79</v>
      </c>
      <c r="C13759" s="4">
        <v>121.31000000000003</v>
      </c>
    </row>
    <row r="13760" spans="2:3" x14ac:dyDescent="0.15">
      <c r="B13760" s="4">
        <v>355.86</v>
      </c>
      <c r="C13760" s="4">
        <v>257.69999999999993</v>
      </c>
    </row>
    <row r="13761" spans="2:3" x14ac:dyDescent="0.15">
      <c r="B13761" s="4">
        <v>8.4499999999999993</v>
      </c>
      <c r="C13761" s="4">
        <v>68.44</v>
      </c>
    </row>
    <row r="13762" spans="2:3" x14ac:dyDescent="0.15">
      <c r="B13762" s="4">
        <v>123.77</v>
      </c>
      <c r="C13762" s="4">
        <v>97.250000000000014</v>
      </c>
    </row>
    <row r="13763" spans="2:3" x14ac:dyDescent="0.15">
      <c r="B13763" s="4">
        <v>18.760000000000002</v>
      </c>
      <c r="C13763" s="4">
        <v>85.49</v>
      </c>
    </row>
    <row r="13764" spans="2:3" x14ac:dyDescent="0.15">
      <c r="B13764" s="4">
        <v>1.56</v>
      </c>
      <c r="C13764" s="4">
        <v>37.629999999999995</v>
      </c>
    </row>
    <row r="13765" spans="2:3" x14ac:dyDescent="0.15">
      <c r="B13765" s="4">
        <v>252.53</v>
      </c>
      <c r="C13765" s="4">
        <v>334.75</v>
      </c>
    </row>
    <row r="13766" spans="2:3" x14ac:dyDescent="0.15">
      <c r="B13766" s="4">
        <v>22.07</v>
      </c>
      <c r="C13766" s="4">
        <v>713.7299999999999</v>
      </c>
    </row>
    <row r="13767" spans="2:3" x14ac:dyDescent="0.15">
      <c r="B13767" s="4">
        <v>19.100000000000001</v>
      </c>
      <c r="C13767" s="4">
        <v>299.33999999999997</v>
      </c>
    </row>
    <row r="13768" spans="2:3" x14ac:dyDescent="0.15">
      <c r="B13768" s="4">
        <v>14.28</v>
      </c>
      <c r="C13768" s="4">
        <v>30.35</v>
      </c>
    </row>
    <row r="13769" spans="2:3" x14ac:dyDescent="0.15">
      <c r="B13769" s="4">
        <v>68.239999999999995</v>
      </c>
      <c r="C13769" s="4">
        <v>71.040000000000006</v>
      </c>
    </row>
    <row r="13770" spans="2:3" x14ac:dyDescent="0.15">
      <c r="B13770" s="4">
        <v>7.68</v>
      </c>
      <c r="C13770" s="4">
        <v>12.55</v>
      </c>
    </row>
    <row r="13771" spans="2:3" x14ac:dyDescent="0.15">
      <c r="B13771" s="4">
        <v>8.9700000000000006</v>
      </c>
      <c r="C13771" s="4">
        <v>170.52</v>
      </c>
    </row>
    <row r="13772" spans="2:3" x14ac:dyDescent="0.15">
      <c r="B13772" s="4">
        <v>108.96</v>
      </c>
      <c r="C13772" s="4">
        <v>231.56</v>
      </c>
    </row>
    <row r="13773" spans="2:3" x14ac:dyDescent="0.15">
      <c r="B13773" s="4">
        <v>66.2</v>
      </c>
      <c r="C13773" s="4">
        <v>66.209999999999994</v>
      </c>
    </row>
    <row r="13774" spans="2:3" x14ac:dyDescent="0.15">
      <c r="B13774" s="4">
        <v>2.15</v>
      </c>
      <c r="C13774" s="4">
        <v>51.76</v>
      </c>
    </row>
    <row r="13775" spans="2:3" x14ac:dyDescent="0.15">
      <c r="B13775" s="4">
        <v>413.14</v>
      </c>
      <c r="C13775" s="4">
        <v>287.10000000000002</v>
      </c>
    </row>
    <row r="13776" spans="2:3" x14ac:dyDescent="0.15">
      <c r="B13776" s="4">
        <v>12.56</v>
      </c>
      <c r="C13776" s="4">
        <v>65.94</v>
      </c>
    </row>
    <row r="13777" spans="2:3" x14ac:dyDescent="0.15">
      <c r="B13777" s="4">
        <v>149.44</v>
      </c>
      <c r="C13777" s="4">
        <v>168.51999999999998</v>
      </c>
    </row>
    <row r="13778" spans="2:3" x14ac:dyDescent="0.15">
      <c r="B13778" s="4">
        <v>80.64</v>
      </c>
      <c r="C13778" s="4">
        <v>207.39000000000004</v>
      </c>
    </row>
    <row r="13779" spans="2:3" x14ac:dyDescent="0.15">
      <c r="B13779" s="4">
        <v>28.76</v>
      </c>
      <c r="C13779" s="4">
        <v>122.62999999999998</v>
      </c>
    </row>
    <row r="13780" spans="2:3" x14ac:dyDescent="0.15">
      <c r="B13780" s="4">
        <v>117.11</v>
      </c>
      <c r="C13780" s="4">
        <v>316.64999999999998</v>
      </c>
    </row>
    <row r="13781" spans="2:3" x14ac:dyDescent="0.15">
      <c r="B13781" s="4">
        <v>14.77</v>
      </c>
      <c r="C13781" s="4">
        <v>12.100000000000001</v>
      </c>
    </row>
    <row r="13782" spans="2:3" x14ac:dyDescent="0.15">
      <c r="B13782" s="4">
        <v>71.430000000000007</v>
      </c>
      <c r="C13782" s="4">
        <v>94.69</v>
      </c>
    </row>
    <row r="13783" spans="2:3" x14ac:dyDescent="0.15">
      <c r="B13783" s="4">
        <v>53.86</v>
      </c>
      <c r="C13783" s="4">
        <v>80.810000000000016</v>
      </c>
    </row>
    <row r="13784" spans="2:3" x14ac:dyDescent="0.15">
      <c r="B13784" s="4">
        <v>17.41</v>
      </c>
      <c r="C13784" s="4">
        <v>107.01</v>
      </c>
    </row>
    <row r="13785" spans="2:3" x14ac:dyDescent="0.15">
      <c r="B13785" s="4">
        <v>140.26</v>
      </c>
      <c r="C13785" s="4">
        <v>129.48000000000002</v>
      </c>
    </row>
    <row r="13786" spans="2:3" x14ac:dyDescent="0.15">
      <c r="B13786" s="4">
        <v>130.22999999999999</v>
      </c>
      <c r="C13786" s="4">
        <v>289.89</v>
      </c>
    </row>
    <row r="13787" spans="2:3" x14ac:dyDescent="0.15">
      <c r="B13787" s="4">
        <v>49.43</v>
      </c>
      <c r="C13787" s="4">
        <v>280.14999999999998</v>
      </c>
    </row>
    <row r="13788" spans="2:3" x14ac:dyDescent="0.15">
      <c r="B13788" s="4">
        <v>143.46</v>
      </c>
      <c r="C13788" s="4">
        <v>103.9</v>
      </c>
    </row>
    <row r="13789" spans="2:3" x14ac:dyDescent="0.15">
      <c r="B13789" s="4">
        <v>9.4499999999999993</v>
      </c>
      <c r="C13789" s="4">
        <v>29.94</v>
      </c>
    </row>
    <row r="13790" spans="2:3" x14ac:dyDescent="0.15">
      <c r="B13790" s="4">
        <v>30.98</v>
      </c>
      <c r="C13790" s="4">
        <v>50.559999999999988</v>
      </c>
    </row>
    <row r="13791" spans="2:3" x14ac:dyDescent="0.15">
      <c r="B13791" s="4">
        <v>35.65</v>
      </c>
      <c r="C13791" s="4">
        <v>75.77000000000001</v>
      </c>
    </row>
    <row r="13792" spans="2:3" x14ac:dyDescent="0.15">
      <c r="B13792" s="4">
        <v>382.88</v>
      </c>
      <c r="C13792" s="4">
        <v>326.15999999999997</v>
      </c>
    </row>
    <row r="13793" spans="2:3" x14ac:dyDescent="0.15">
      <c r="B13793" s="4">
        <v>97.31</v>
      </c>
      <c r="C13793" s="4">
        <v>165.70999999999998</v>
      </c>
    </row>
    <row r="13794" spans="2:3" x14ac:dyDescent="0.15">
      <c r="B13794" s="4">
        <v>56.03</v>
      </c>
      <c r="C13794" s="4">
        <v>566.57000000000005</v>
      </c>
    </row>
    <row r="13795" spans="2:3" x14ac:dyDescent="0.15">
      <c r="B13795" s="4">
        <v>36.72</v>
      </c>
      <c r="C13795" s="4">
        <v>35.28</v>
      </c>
    </row>
    <row r="13796" spans="2:3" x14ac:dyDescent="0.15">
      <c r="B13796" s="4">
        <v>30.38</v>
      </c>
      <c r="C13796" s="4">
        <v>121.53999999999999</v>
      </c>
    </row>
    <row r="13797" spans="2:3" x14ac:dyDescent="0.15">
      <c r="B13797" s="4">
        <v>84.12</v>
      </c>
      <c r="C13797" s="4">
        <v>358.64</v>
      </c>
    </row>
    <row r="13798" spans="2:3" x14ac:dyDescent="0.15">
      <c r="B13798" s="4">
        <v>29.2</v>
      </c>
      <c r="C13798" s="4">
        <v>195.44</v>
      </c>
    </row>
    <row r="13799" spans="2:3" x14ac:dyDescent="0.15">
      <c r="B13799" s="4">
        <v>2.14</v>
      </c>
      <c r="C13799" s="4">
        <v>105.16</v>
      </c>
    </row>
    <row r="13800" spans="2:3" x14ac:dyDescent="0.15">
      <c r="B13800" s="4">
        <v>4.76</v>
      </c>
      <c r="C13800" s="4">
        <v>54.760000000000005</v>
      </c>
    </row>
    <row r="13801" spans="2:3" x14ac:dyDescent="0.15">
      <c r="B13801" s="4">
        <v>103.2</v>
      </c>
      <c r="C13801" s="4">
        <v>252.68</v>
      </c>
    </row>
    <row r="13802" spans="2:3" x14ac:dyDescent="0.15">
      <c r="B13802" s="4">
        <v>202.6</v>
      </c>
      <c r="C13802" s="4">
        <v>187.02</v>
      </c>
    </row>
    <row r="13803" spans="2:3" x14ac:dyDescent="0.15">
      <c r="B13803" s="4">
        <v>140.43</v>
      </c>
      <c r="C13803" s="4">
        <v>97.59</v>
      </c>
    </row>
    <row r="13804" spans="2:3" x14ac:dyDescent="0.15">
      <c r="B13804" s="4">
        <v>97.76</v>
      </c>
      <c r="C13804" s="4">
        <v>228.12</v>
      </c>
    </row>
    <row r="13805" spans="2:3" x14ac:dyDescent="0.15">
      <c r="B13805" s="4">
        <v>168.96</v>
      </c>
      <c r="C13805" s="4">
        <v>122.35999999999999</v>
      </c>
    </row>
    <row r="13806" spans="2:3" x14ac:dyDescent="0.15">
      <c r="B13806" s="4">
        <v>87.59</v>
      </c>
      <c r="C13806" s="4">
        <v>155.73999999999998</v>
      </c>
    </row>
    <row r="13807" spans="2:3" x14ac:dyDescent="0.15">
      <c r="B13807" s="4">
        <v>72.349999999999994</v>
      </c>
      <c r="C13807" s="4">
        <v>118.05000000000001</v>
      </c>
    </row>
    <row r="13808" spans="2:3" x14ac:dyDescent="0.15">
      <c r="B13808" s="4">
        <v>18.07</v>
      </c>
      <c r="C13808" s="4">
        <v>30.78</v>
      </c>
    </row>
    <row r="13809" spans="2:3" x14ac:dyDescent="0.15">
      <c r="B13809" s="4">
        <v>228.69</v>
      </c>
      <c r="C13809" s="4">
        <v>485.98999999999995</v>
      </c>
    </row>
    <row r="13810" spans="2:3" x14ac:dyDescent="0.15">
      <c r="B13810" s="4">
        <v>327.78</v>
      </c>
      <c r="C13810" s="4">
        <v>279.22000000000003</v>
      </c>
    </row>
    <row r="13811" spans="2:3" x14ac:dyDescent="0.15">
      <c r="B13811" s="4">
        <v>14.04</v>
      </c>
      <c r="C13811" s="4">
        <v>337.08</v>
      </c>
    </row>
    <row r="13812" spans="2:3" x14ac:dyDescent="0.15">
      <c r="B13812" s="4">
        <v>97.94</v>
      </c>
      <c r="C13812" s="4">
        <v>106.12</v>
      </c>
    </row>
    <row r="13813" spans="2:3" x14ac:dyDescent="0.15">
      <c r="B13813" s="4">
        <v>174.81</v>
      </c>
      <c r="C13813" s="4">
        <v>116.55000000000001</v>
      </c>
    </row>
    <row r="13814" spans="2:3" x14ac:dyDescent="0.15">
      <c r="B13814" s="4">
        <v>59.15</v>
      </c>
      <c r="C13814" s="4">
        <v>177.45</v>
      </c>
    </row>
    <row r="13815" spans="2:3" x14ac:dyDescent="0.15">
      <c r="B13815" s="4">
        <v>123.67</v>
      </c>
      <c r="C13815" s="4">
        <v>302.78000000000003</v>
      </c>
    </row>
    <row r="13816" spans="2:3" x14ac:dyDescent="0.15">
      <c r="B13816" s="4">
        <v>193.49</v>
      </c>
      <c r="C13816" s="4">
        <v>329.47</v>
      </c>
    </row>
    <row r="13817" spans="2:3" x14ac:dyDescent="0.15">
      <c r="B13817" s="4">
        <v>73.540000000000006</v>
      </c>
      <c r="C13817" s="4">
        <v>220.64</v>
      </c>
    </row>
    <row r="13818" spans="2:3" x14ac:dyDescent="0.15">
      <c r="B13818" s="4">
        <v>105.21</v>
      </c>
      <c r="C13818" s="4">
        <v>101.09000000000002</v>
      </c>
    </row>
    <row r="13819" spans="2:3" x14ac:dyDescent="0.15">
      <c r="B13819" s="4">
        <v>57.14</v>
      </c>
      <c r="C13819" s="4">
        <v>50.69</v>
      </c>
    </row>
    <row r="13820" spans="2:3" x14ac:dyDescent="0.15">
      <c r="B13820" s="4">
        <v>15.66</v>
      </c>
      <c r="C13820" s="4">
        <v>31.819999999999997</v>
      </c>
    </row>
    <row r="13821" spans="2:3" x14ac:dyDescent="0.15">
      <c r="B13821" s="4">
        <v>17.61</v>
      </c>
      <c r="C13821" s="4">
        <v>276.02999999999997</v>
      </c>
    </row>
    <row r="13822" spans="2:3" x14ac:dyDescent="0.15">
      <c r="B13822" s="4">
        <v>352.96</v>
      </c>
      <c r="C13822" s="4">
        <v>339.12000000000006</v>
      </c>
    </row>
    <row r="13823" spans="2:3" x14ac:dyDescent="0.15">
      <c r="B13823" s="4">
        <v>14.32</v>
      </c>
      <c r="C13823" s="4">
        <v>115.87</v>
      </c>
    </row>
    <row r="13824" spans="2:3" x14ac:dyDescent="0.15">
      <c r="B13824" s="4">
        <v>105.55</v>
      </c>
      <c r="C13824" s="4">
        <v>70.36999999999999</v>
      </c>
    </row>
    <row r="13825" spans="2:3" x14ac:dyDescent="0.15">
      <c r="B13825" s="4">
        <v>323.68</v>
      </c>
      <c r="C13825" s="4">
        <v>244.19</v>
      </c>
    </row>
    <row r="13826" spans="2:3" x14ac:dyDescent="0.15">
      <c r="B13826" s="4">
        <v>103.14</v>
      </c>
      <c r="C13826" s="4">
        <v>87.86</v>
      </c>
    </row>
    <row r="13827" spans="2:3" x14ac:dyDescent="0.15">
      <c r="B13827" s="4">
        <v>18.84</v>
      </c>
      <c r="C13827" s="4">
        <v>56.539999999999992</v>
      </c>
    </row>
    <row r="13828" spans="2:3" x14ac:dyDescent="0.15">
      <c r="B13828" s="4">
        <v>7.8</v>
      </c>
      <c r="C13828" s="4">
        <v>122.2</v>
      </c>
    </row>
    <row r="13829" spans="2:3" x14ac:dyDescent="0.15">
      <c r="B13829" s="4">
        <v>18.670000000000002</v>
      </c>
      <c r="C13829" s="4">
        <v>26.89</v>
      </c>
    </row>
    <row r="13830" spans="2:3" x14ac:dyDescent="0.15">
      <c r="B13830" s="4">
        <v>9.9600000000000009</v>
      </c>
      <c r="C13830" s="4">
        <v>114.60999999999999</v>
      </c>
    </row>
    <row r="13831" spans="2:3" x14ac:dyDescent="0.15">
      <c r="B13831" s="4">
        <v>42.05</v>
      </c>
      <c r="C13831" s="4">
        <v>38.83</v>
      </c>
    </row>
    <row r="13832" spans="2:3" x14ac:dyDescent="0.15">
      <c r="B13832" s="4">
        <v>70.02</v>
      </c>
      <c r="C13832" s="4">
        <v>124.50000000000001</v>
      </c>
    </row>
    <row r="13833" spans="2:3" x14ac:dyDescent="0.15">
      <c r="B13833" s="4">
        <v>75.19</v>
      </c>
      <c r="C13833" s="4">
        <v>117.62</v>
      </c>
    </row>
    <row r="13834" spans="2:3" x14ac:dyDescent="0.15">
      <c r="B13834" s="4">
        <v>126.41</v>
      </c>
      <c r="C13834" s="4">
        <v>505.67000000000007</v>
      </c>
    </row>
    <row r="13835" spans="2:3" x14ac:dyDescent="0.15">
      <c r="B13835" s="4">
        <v>67.150000000000006</v>
      </c>
      <c r="C13835" s="4">
        <v>105.04999999999998</v>
      </c>
    </row>
    <row r="13836" spans="2:3" x14ac:dyDescent="0.15">
      <c r="B13836" s="4">
        <v>69.819999999999993</v>
      </c>
      <c r="C13836" s="4">
        <v>92.570000000000022</v>
      </c>
    </row>
    <row r="13837" spans="2:3" x14ac:dyDescent="0.15">
      <c r="B13837" s="4">
        <v>21.45</v>
      </c>
      <c r="C13837" s="4">
        <v>38.150000000000006</v>
      </c>
    </row>
    <row r="13838" spans="2:3" x14ac:dyDescent="0.15">
      <c r="B13838" s="4">
        <v>31.49</v>
      </c>
      <c r="C13838" s="4">
        <v>30.27</v>
      </c>
    </row>
    <row r="13839" spans="2:3" x14ac:dyDescent="0.15">
      <c r="B13839" s="4">
        <v>94.86</v>
      </c>
      <c r="C13839" s="4">
        <v>270.02</v>
      </c>
    </row>
    <row r="13840" spans="2:3" x14ac:dyDescent="0.15">
      <c r="B13840" s="4">
        <v>17.66</v>
      </c>
      <c r="C13840" s="4">
        <v>335.65</v>
      </c>
    </row>
    <row r="13841" spans="2:3" x14ac:dyDescent="0.15">
      <c r="B13841" s="4">
        <v>355.91</v>
      </c>
      <c r="C13841" s="4">
        <v>385.57</v>
      </c>
    </row>
    <row r="13842" spans="2:3" x14ac:dyDescent="0.15">
      <c r="B13842" s="4">
        <v>89.52</v>
      </c>
      <c r="C13842" s="4">
        <v>283.48</v>
      </c>
    </row>
    <row r="13843" spans="2:3" x14ac:dyDescent="0.15">
      <c r="B13843" s="4">
        <v>44.06</v>
      </c>
      <c r="C13843" s="4">
        <v>356.54</v>
      </c>
    </row>
    <row r="13844" spans="2:3" x14ac:dyDescent="0.15">
      <c r="B13844" s="4">
        <v>5.86</v>
      </c>
      <c r="C13844" s="4">
        <v>20.78</v>
      </c>
    </row>
    <row r="13845" spans="2:3" x14ac:dyDescent="0.15">
      <c r="B13845" s="4">
        <v>104.43</v>
      </c>
      <c r="C13845" s="4">
        <v>202.73000000000002</v>
      </c>
    </row>
    <row r="13846" spans="2:3" x14ac:dyDescent="0.15">
      <c r="B13846" s="4">
        <v>348.03</v>
      </c>
      <c r="C13846" s="4">
        <v>377.05000000000007</v>
      </c>
    </row>
    <row r="13847" spans="2:3" x14ac:dyDescent="0.15">
      <c r="B13847" s="4">
        <v>8.2899999999999991</v>
      </c>
      <c r="C13847" s="4">
        <v>13.54</v>
      </c>
    </row>
    <row r="13848" spans="2:3" x14ac:dyDescent="0.15">
      <c r="B13848" s="4">
        <v>22.84</v>
      </c>
      <c r="C13848" s="4">
        <v>119.93</v>
      </c>
    </row>
    <row r="13849" spans="2:3" x14ac:dyDescent="0.15">
      <c r="B13849" s="4">
        <v>84.78</v>
      </c>
      <c r="C13849" s="4">
        <v>84.78</v>
      </c>
    </row>
    <row r="13850" spans="2:3" x14ac:dyDescent="0.15">
      <c r="B13850" s="4">
        <v>133.63999999999999</v>
      </c>
      <c r="C13850" s="4">
        <v>248.2</v>
      </c>
    </row>
    <row r="13851" spans="2:3" x14ac:dyDescent="0.15">
      <c r="B13851" s="4">
        <v>50.46</v>
      </c>
      <c r="C13851" s="4">
        <v>39.660000000000004</v>
      </c>
    </row>
    <row r="13852" spans="2:3" x14ac:dyDescent="0.15">
      <c r="B13852" s="4">
        <v>41.17</v>
      </c>
      <c r="C13852" s="4">
        <v>52.400000000000006</v>
      </c>
    </row>
    <row r="13853" spans="2:3" x14ac:dyDescent="0.15">
      <c r="B13853" s="4">
        <v>25.93</v>
      </c>
      <c r="C13853" s="4">
        <v>38.9</v>
      </c>
    </row>
    <row r="13854" spans="2:3" x14ac:dyDescent="0.15">
      <c r="B13854" s="4">
        <v>42.01</v>
      </c>
      <c r="C13854" s="4">
        <v>308.11</v>
      </c>
    </row>
    <row r="13855" spans="2:3" x14ac:dyDescent="0.15">
      <c r="B13855" s="4">
        <v>30.5</v>
      </c>
      <c r="C13855" s="4">
        <v>22.090000000000003</v>
      </c>
    </row>
    <row r="13856" spans="2:3" x14ac:dyDescent="0.15">
      <c r="B13856" s="4">
        <v>53.38</v>
      </c>
      <c r="C13856" s="4">
        <v>280.3</v>
      </c>
    </row>
    <row r="13857" spans="2:3" x14ac:dyDescent="0.15">
      <c r="B13857" s="4">
        <v>139.62</v>
      </c>
      <c r="C13857" s="4">
        <v>139.62</v>
      </c>
    </row>
    <row r="13858" spans="2:3" x14ac:dyDescent="0.15">
      <c r="B13858" s="4">
        <v>30.49</v>
      </c>
      <c r="C13858" s="4">
        <v>45.75</v>
      </c>
    </row>
    <row r="13859" spans="2:3" x14ac:dyDescent="0.15">
      <c r="B13859" s="4">
        <v>83.55</v>
      </c>
      <c r="C13859" s="4">
        <v>102.12000000000002</v>
      </c>
    </row>
    <row r="13860" spans="2:3" x14ac:dyDescent="0.15">
      <c r="B13860" s="4">
        <v>12.4</v>
      </c>
      <c r="C13860" s="4">
        <v>33.54</v>
      </c>
    </row>
    <row r="13861" spans="2:3" x14ac:dyDescent="0.15">
      <c r="B13861" s="4">
        <v>54.43</v>
      </c>
      <c r="C13861" s="4">
        <v>110.53</v>
      </c>
    </row>
    <row r="13862" spans="2:3" x14ac:dyDescent="0.15">
      <c r="B13862" s="4">
        <v>17.98</v>
      </c>
      <c r="C13862" s="4">
        <v>431.53999999999996</v>
      </c>
    </row>
    <row r="13863" spans="2:3" x14ac:dyDescent="0.15">
      <c r="B13863" s="4">
        <v>91.36</v>
      </c>
      <c r="C13863" s="4">
        <v>87.79</v>
      </c>
    </row>
    <row r="13864" spans="2:3" x14ac:dyDescent="0.15">
      <c r="B13864" s="4">
        <v>10.039999999999999</v>
      </c>
      <c r="C13864" s="4">
        <v>25.840000000000003</v>
      </c>
    </row>
    <row r="13865" spans="2:3" x14ac:dyDescent="0.15">
      <c r="B13865" s="4">
        <v>38.21</v>
      </c>
      <c r="C13865" s="4">
        <v>216.53</v>
      </c>
    </row>
    <row r="13866" spans="2:3" x14ac:dyDescent="0.15">
      <c r="B13866" s="4">
        <v>65.55</v>
      </c>
      <c r="C13866" s="4">
        <v>298.64999999999998</v>
      </c>
    </row>
    <row r="13867" spans="2:3" x14ac:dyDescent="0.15">
      <c r="B13867" s="4">
        <v>59.09</v>
      </c>
      <c r="C13867" s="4">
        <v>105.04999999999998</v>
      </c>
    </row>
    <row r="13868" spans="2:3" x14ac:dyDescent="0.15">
      <c r="B13868" s="4">
        <v>139.22999999999999</v>
      </c>
      <c r="C13868" s="4">
        <v>247.53</v>
      </c>
    </row>
    <row r="13869" spans="2:3" x14ac:dyDescent="0.15">
      <c r="B13869" s="4">
        <v>75.17</v>
      </c>
      <c r="C13869" s="4">
        <v>676.59</v>
      </c>
    </row>
    <row r="13870" spans="2:3" x14ac:dyDescent="0.15">
      <c r="B13870" s="4">
        <v>9.43</v>
      </c>
      <c r="C13870" s="4">
        <v>15.399999999999999</v>
      </c>
    </row>
    <row r="13871" spans="2:3" x14ac:dyDescent="0.15">
      <c r="B13871" s="4">
        <v>138.94999999999999</v>
      </c>
      <c r="C13871" s="4">
        <v>465.21</v>
      </c>
    </row>
    <row r="13872" spans="2:3" x14ac:dyDescent="0.15">
      <c r="B13872" s="4">
        <v>150.71</v>
      </c>
      <c r="C13872" s="4">
        <v>235.73</v>
      </c>
    </row>
    <row r="13873" spans="2:3" x14ac:dyDescent="0.15">
      <c r="B13873" s="4">
        <v>31.58</v>
      </c>
      <c r="C13873" s="4">
        <v>81.220000000000013</v>
      </c>
    </row>
    <row r="13874" spans="2:3" x14ac:dyDescent="0.15">
      <c r="B13874" s="4">
        <v>42.72</v>
      </c>
      <c r="C13874" s="4">
        <v>121.59</v>
      </c>
    </row>
    <row r="13875" spans="2:3" x14ac:dyDescent="0.15">
      <c r="B13875" s="4">
        <v>18.899999999999999</v>
      </c>
      <c r="C13875" s="4">
        <v>13.690000000000005</v>
      </c>
    </row>
    <row r="13876" spans="2:3" x14ac:dyDescent="0.15">
      <c r="B13876" s="4">
        <v>256.77999999999997</v>
      </c>
      <c r="C13876" s="4">
        <v>289.58000000000004</v>
      </c>
    </row>
    <row r="13877" spans="2:3" x14ac:dyDescent="0.15">
      <c r="B13877" s="4">
        <v>58.46</v>
      </c>
      <c r="C13877" s="4">
        <v>60.859999999999992</v>
      </c>
    </row>
    <row r="13878" spans="2:3" x14ac:dyDescent="0.15">
      <c r="B13878" s="4">
        <v>243.54</v>
      </c>
      <c r="C13878" s="4">
        <v>215.98</v>
      </c>
    </row>
    <row r="13879" spans="2:3" x14ac:dyDescent="0.15">
      <c r="B13879" s="4">
        <v>79.58</v>
      </c>
      <c r="C13879" s="4">
        <v>488.85999999999996</v>
      </c>
    </row>
    <row r="13880" spans="2:3" x14ac:dyDescent="0.15">
      <c r="B13880" s="4">
        <v>9.66</v>
      </c>
      <c r="C13880" s="4">
        <v>21.51</v>
      </c>
    </row>
    <row r="13881" spans="2:3" x14ac:dyDescent="0.15">
      <c r="B13881" s="4">
        <v>33.340000000000003</v>
      </c>
      <c r="C13881" s="4">
        <v>40.769999999999996</v>
      </c>
    </row>
    <row r="13882" spans="2:3" x14ac:dyDescent="0.15">
      <c r="B13882" s="4">
        <v>248.95</v>
      </c>
      <c r="C13882" s="4">
        <v>195.61</v>
      </c>
    </row>
    <row r="13883" spans="2:3" x14ac:dyDescent="0.15">
      <c r="B13883" s="4">
        <v>54.8</v>
      </c>
      <c r="C13883" s="4">
        <v>206.18</v>
      </c>
    </row>
    <row r="13884" spans="2:3" x14ac:dyDescent="0.15">
      <c r="B13884" s="4">
        <v>351.91</v>
      </c>
      <c r="C13884" s="4">
        <v>366.29</v>
      </c>
    </row>
    <row r="13885" spans="2:3" x14ac:dyDescent="0.15">
      <c r="B13885" s="4">
        <v>126.86</v>
      </c>
      <c r="C13885" s="4">
        <v>132.03999999999996</v>
      </c>
    </row>
    <row r="13886" spans="2:3" x14ac:dyDescent="0.15">
      <c r="B13886" s="4">
        <v>21.86</v>
      </c>
      <c r="C13886" s="4">
        <v>114.77999999999999</v>
      </c>
    </row>
    <row r="13887" spans="2:3" x14ac:dyDescent="0.15">
      <c r="B13887" s="4">
        <v>67.17</v>
      </c>
      <c r="C13887" s="4">
        <v>64.55</v>
      </c>
    </row>
    <row r="13888" spans="2:3" x14ac:dyDescent="0.15">
      <c r="B13888" s="4">
        <v>377.72</v>
      </c>
      <c r="C13888" s="4">
        <v>409.19999999999993</v>
      </c>
    </row>
    <row r="13889" spans="2:3" x14ac:dyDescent="0.15">
      <c r="B13889" s="4">
        <v>109.83</v>
      </c>
      <c r="C13889" s="4">
        <v>268.91000000000003</v>
      </c>
    </row>
    <row r="13890" spans="2:3" x14ac:dyDescent="0.15">
      <c r="B13890" s="4">
        <v>118.88</v>
      </c>
      <c r="C13890" s="4">
        <v>97.28</v>
      </c>
    </row>
    <row r="13891" spans="2:3" x14ac:dyDescent="0.15">
      <c r="B13891" s="4">
        <v>15.99</v>
      </c>
      <c r="C13891" s="4">
        <v>303.84999999999997</v>
      </c>
    </row>
    <row r="13892" spans="2:3" x14ac:dyDescent="0.15">
      <c r="B13892" s="4">
        <v>11.16</v>
      </c>
      <c r="C13892" s="4">
        <v>174.96</v>
      </c>
    </row>
    <row r="13893" spans="2:3" x14ac:dyDescent="0.15">
      <c r="B13893" s="4">
        <v>432.04</v>
      </c>
      <c r="C13893" s="4">
        <v>288.04000000000002</v>
      </c>
    </row>
    <row r="13894" spans="2:3" x14ac:dyDescent="0.15">
      <c r="B13894" s="4">
        <v>17.28</v>
      </c>
      <c r="C13894" s="4">
        <v>414.92999999999995</v>
      </c>
    </row>
    <row r="13895" spans="2:3" x14ac:dyDescent="0.15">
      <c r="B13895" s="4">
        <v>35.15</v>
      </c>
      <c r="C13895" s="4">
        <v>38.089999999999996</v>
      </c>
    </row>
    <row r="13896" spans="2:3" x14ac:dyDescent="0.15">
      <c r="B13896" s="4">
        <v>138.79</v>
      </c>
      <c r="C13896" s="4">
        <v>217.09</v>
      </c>
    </row>
    <row r="13897" spans="2:3" x14ac:dyDescent="0.15">
      <c r="B13897" s="4">
        <v>64.290000000000006</v>
      </c>
      <c r="C13897" s="4">
        <v>96.45</v>
      </c>
    </row>
    <row r="13898" spans="2:3" x14ac:dyDescent="0.15">
      <c r="B13898" s="4">
        <v>9.58</v>
      </c>
      <c r="C13898" s="4">
        <v>13.24</v>
      </c>
    </row>
    <row r="13899" spans="2:3" x14ac:dyDescent="0.15">
      <c r="B13899" s="4">
        <v>148.84</v>
      </c>
      <c r="C13899" s="4">
        <v>99.240000000000009</v>
      </c>
    </row>
    <row r="13900" spans="2:3" x14ac:dyDescent="0.15">
      <c r="B13900" s="4">
        <v>27.15</v>
      </c>
      <c r="C13900" s="4">
        <v>22.230000000000004</v>
      </c>
    </row>
    <row r="13901" spans="2:3" x14ac:dyDescent="0.15">
      <c r="B13901" s="4">
        <v>76.47</v>
      </c>
      <c r="C13901" s="4">
        <v>101.37</v>
      </c>
    </row>
    <row r="13902" spans="2:3" x14ac:dyDescent="0.15">
      <c r="B13902" s="4">
        <v>26.53</v>
      </c>
      <c r="C13902" s="4">
        <v>29.93</v>
      </c>
    </row>
    <row r="13903" spans="2:3" x14ac:dyDescent="0.15">
      <c r="B13903" s="4">
        <v>39.25</v>
      </c>
      <c r="C13903" s="4">
        <v>157.02000000000001</v>
      </c>
    </row>
    <row r="13904" spans="2:3" x14ac:dyDescent="0.15">
      <c r="B13904" s="4">
        <v>246.6</v>
      </c>
      <c r="C13904" s="4">
        <v>267.15999999999997</v>
      </c>
    </row>
    <row r="13905" spans="2:3" x14ac:dyDescent="0.15">
      <c r="B13905" s="4">
        <v>192.58</v>
      </c>
      <c r="C13905" s="4">
        <v>391.02</v>
      </c>
    </row>
    <row r="13906" spans="2:3" x14ac:dyDescent="0.15">
      <c r="B13906" s="4">
        <v>209.18</v>
      </c>
      <c r="C13906" s="4">
        <v>371.88999999999993</v>
      </c>
    </row>
    <row r="13907" spans="2:3" x14ac:dyDescent="0.15">
      <c r="B13907" s="4">
        <v>63.12</v>
      </c>
      <c r="C13907" s="4">
        <v>154.54</v>
      </c>
    </row>
    <row r="13908" spans="2:3" x14ac:dyDescent="0.15">
      <c r="B13908" s="4">
        <v>43.9</v>
      </c>
      <c r="C13908" s="4">
        <v>102.44</v>
      </c>
    </row>
    <row r="13909" spans="2:3" x14ac:dyDescent="0.15">
      <c r="B13909" s="4">
        <v>44.5</v>
      </c>
      <c r="C13909" s="4">
        <v>42.769999999999996</v>
      </c>
    </row>
    <row r="13910" spans="2:3" x14ac:dyDescent="0.15">
      <c r="B13910" s="4">
        <v>181.42</v>
      </c>
      <c r="C13910" s="4">
        <v>544.26</v>
      </c>
    </row>
    <row r="13911" spans="2:3" x14ac:dyDescent="0.15">
      <c r="B13911" s="4">
        <v>108.89</v>
      </c>
      <c r="C13911" s="4">
        <v>104.61999999999999</v>
      </c>
    </row>
    <row r="13912" spans="2:3" x14ac:dyDescent="0.15">
      <c r="B13912" s="4">
        <v>161.86000000000001</v>
      </c>
      <c r="C13912" s="4">
        <v>132.43999999999994</v>
      </c>
    </row>
    <row r="13913" spans="2:3" x14ac:dyDescent="0.15">
      <c r="B13913" s="4">
        <v>61.85</v>
      </c>
      <c r="C13913" s="4">
        <v>711.35</v>
      </c>
    </row>
    <row r="13914" spans="2:3" x14ac:dyDescent="0.15">
      <c r="B13914" s="4">
        <v>40.81</v>
      </c>
      <c r="C13914" s="4">
        <v>412.64000000000004</v>
      </c>
    </row>
    <row r="13915" spans="2:3" x14ac:dyDescent="0.15">
      <c r="B13915" s="4">
        <v>1.65</v>
      </c>
      <c r="C13915" s="4">
        <v>21.94</v>
      </c>
    </row>
    <row r="13916" spans="2:3" x14ac:dyDescent="0.15">
      <c r="B13916" s="4">
        <v>3.86</v>
      </c>
      <c r="C13916" s="4">
        <v>7.84</v>
      </c>
    </row>
    <row r="13917" spans="2:3" x14ac:dyDescent="0.15">
      <c r="B13917" s="4">
        <v>72.16</v>
      </c>
      <c r="C13917" s="4">
        <v>195.11999999999998</v>
      </c>
    </row>
    <row r="13918" spans="2:3" x14ac:dyDescent="0.15">
      <c r="B13918" s="4">
        <v>200.11</v>
      </c>
      <c r="C13918" s="4">
        <v>489.92999999999995</v>
      </c>
    </row>
    <row r="13919" spans="2:3" x14ac:dyDescent="0.15">
      <c r="B13919" s="4">
        <v>52.72</v>
      </c>
      <c r="C13919" s="4">
        <v>75.88</v>
      </c>
    </row>
    <row r="13920" spans="2:3" x14ac:dyDescent="0.15">
      <c r="B13920" s="4">
        <v>4.17</v>
      </c>
      <c r="C13920" s="4">
        <v>55.53</v>
      </c>
    </row>
    <row r="13921" spans="2:3" x14ac:dyDescent="0.15">
      <c r="B13921" s="4">
        <v>56.69</v>
      </c>
      <c r="C13921" s="4">
        <v>161.38</v>
      </c>
    </row>
    <row r="13922" spans="2:3" x14ac:dyDescent="0.15">
      <c r="B13922" s="4">
        <v>35.39</v>
      </c>
      <c r="C13922" s="4">
        <v>357.85</v>
      </c>
    </row>
    <row r="13923" spans="2:3" x14ac:dyDescent="0.15">
      <c r="B13923" s="4">
        <v>304.18</v>
      </c>
      <c r="C13923" s="4">
        <v>357.09999999999997</v>
      </c>
    </row>
    <row r="13924" spans="2:3" x14ac:dyDescent="0.15">
      <c r="B13924" s="4">
        <v>36.049999999999997</v>
      </c>
      <c r="C13924" s="4">
        <v>58.83</v>
      </c>
    </row>
    <row r="13925" spans="2:3" x14ac:dyDescent="0.15">
      <c r="B13925" s="4">
        <v>4.1100000000000003</v>
      </c>
      <c r="C13925" s="4">
        <v>132.92999999999998</v>
      </c>
    </row>
    <row r="13926" spans="2:3" x14ac:dyDescent="0.15">
      <c r="B13926" s="4">
        <v>54.04</v>
      </c>
      <c r="C13926" s="4">
        <v>92.04000000000002</v>
      </c>
    </row>
    <row r="13927" spans="2:3" x14ac:dyDescent="0.15">
      <c r="B13927" s="4">
        <v>18.670000000000002</v>
      </c>
      <c r="C13927" s="4">
        <v>248.08999999999997</v>
      </c>
    </row>
    <row r="13928" spans="2:3" x14ac:dyDescent="0.15">
      <c r="B13928" s="4">
        <v>30.98</v>
      </c>
      <c r="C13928" s="4">
        <v>109.88000000000001</v>
      </c>
    </row>
    <row r="13929" spans="2:3" x14ac:dyDescent="0.15">
      <c r="B13929" s="4">
        <v>34.26</v>
      </c>
      <c r="C13929" s="4">
        <v>137.04000000000002</v>
      </c>
    </row>
    <row r="13930" spans="2:3" x14ac:dyDescent="0.15">
      <c r="B13930" s="4">
        <v>43.62</v>
      </c>
      <c r="C13930" s="4">
        <v>212.98000000000002</v>
      </c>
    </row>
    <row r="13931" spans="2:3" x14ac:dyDescent="0.15">
      <c r="B13931" s="4">
        <v>75.67</v>
      </c>
      <c r="C13931" s="4">
        <v>64.469999999999985</v>
      </c>
    </row>
    <row r="13932" spans="2:3" x14ac:dyDescent="0.15">
      <c r="B13932" s="4">
        <v>161.28</v>
      </c>
      <c r="C13932" s="4">
        <v>143.04</v>
      </c>
    </row>
    <row r="13933" spans="2:3" x14ac:dyDescent="0.15">
      <c r="B13933" s="4">
        <v>45.17</v>
      </c>
      <c r="C13933" s="4">
        <v>57.489999999999995</v>
      </c>
    </row>
    <row r="13934" spans="2:3" x14ac:dyDescent="0.15">
      <c r="B13934" s="4">
        <v>43.45</v>
      </c>
      <c r="C13934" s="4">
        <v>163.46999999999997</v>
      </c>
    </row>
    <row r="13935" spans="2:3" x14ac:dyDescent="0.15">
      <c r="B13935" s="4">
        <v>25.17</v>
      </c>
      <c r="C13935" s="4">
        <v>394.34999999999997</v>
      </c>
    </row>
    <row r="13936" spans="2:3" x14ac:dyDescent="0.15">
      <c r="B13936" s="4">
        <v>49.17</v>
      </c>
      <c r="C13936" s="4">
        <v>91.320000000000007</v>
      </c>
    </row>
    <row r="13937" spans="2:3" x14ac:dyDescent="0.15">
      <c r="B13937" s="4">
        <v>84.39</v>
      </c>
      <c r="C13937" s="4">
        <v>99.08</v>
      </c>
    </row>
    <row r="13938" spans="2:3" x14ac:dyDescent="0.15">
      <c r="B13938" s="4">
        <v>6.12</v>
      </c>
      <c r="C13938" s="4">
        <v>18.38</v>
      </c>
    </row>
    <row r="13939" spans="2:3" x14ac:dyDescent="0.15">
      <c r="B13939" s="4">
        <v>70.59</v>
      </c>
      <c r="C13939" s="4">
        <v>57.77000000000001</v>
      </c>
    </row>
    <row r="13940" spans="2:3" x14ac:dyDescent="0.15">
      <c r="B13940" s="4">
        <v>10.61</v>
      </c>
      <c r="C13940" s="4">
        <v>42.460000000000008</v>
      </c>
    </row>
    <row r="13941" spans="2:3" x14ac:dyDescent="0.15">
      <c r="B13941" s="4">
        <v>1.61</v>
      </c>
      <c r="C13941" s="4">
        <v>159.47</v>
      </c>
    </row>
    <row r="13942" spans="2:3" x14ac:dyDescent="0.15">
      <c r="B13942" s="4">
        <v>262.33999999999997</v>
      </c>
      <c r="C13942" s="4">
        <v>262.33999999999997</v>
      </c>
    </row>
    <row r="13943" spans="2:3" x14ac:dyDescent="0.15">
      <c r="B13943" s="4">
        <v>123.24</v>
      </c>
      <c r="C13943" s="4">
        <v>350.76</v>
      </c>
    </row>
    <row r="13944" spans="2:3" x14ac:dyDescent="0.15">
      <c r="B13944" s="4">
        <v>170.78</v>
      </c>
      <c r="C13944" s="4">
        <v>151.46</v>
      </c>
    </row>
    <row r="13945" spans="2:3" x14ac:dyDescent="0.15">
      <c r="B13945" s="4">
        <v>144.68</v>
      </c>
      <c r="C13945" s="4">
        <v>458.16</v>
      </c>
    </row>
    <row r="13946" spans="2:3" x14ac:dyDescent="0.15">
      <c r="B13946" s="4">
        <v>12.03</v>
      </c>
      <c r="C13946" s="4">
        <v>159.94999999999999</v>
      </c>
    </row>
    <row r="13947" spans="2:3" x14ac:dyDescent="0.15">
      <c r="B13947" s="4">
        <v>179.89</v>
      </c>
      <c r="C13947" s="4">
        <v>419.75</v>
      </c>
    </row>
    <row r="13948" spans="2:3" x14ac:dyDescent="0.15">
      <c r="B13948" s="4">
        <v>82.74</v>
      </c>
      <c r="C13948" s="4">
        <v>352.77</v>
      </c>
    </row>
    <row r="13949" spans="2:3" x14ac:dyDescent="0.15">
      <c r="B13949" s="4">
        <v>97.64</v>
      </c>
      <c r="C13949" s="4">
        <v>86.600000000000009</v>
      </c>
    </row>
    <row r="13950" spans="2:3" x14ac:dyDescent="0.15">
      <c r="B13950" s="4">
        <v>8.43</v>
      </c>
      <c r="C13950" s="4">
        <v>38.450000000000003</v>
      </c>
    </row>
    <row r="13951" spans="2:3" x14ac:dyDescent="0.15">
      <c r="B13951" s="4">
        <v>82.83</v>
      </c>
      <c r="C13951" s="4">
        <v>86.220000000000013</v>
      </c>
    </row>
    <row r="13952" spans="2:3" x14ac:dyDescent="0.15">
      <c r="B13952" s="4">
        <v>69.900000000000006</v>
      </c>
      <c r="C13952" s="4">
        <v>467.86</v>
      </c>
    </row>
    <row r="13953" spans="2:3" x14ac:dyDescent="0.15">
      <c r="B13953" s="4">
        <v>110.57</v>
      </c>
      <c r="C13953" s="4">
        <v>196.59000000000003</v>
      </c>
    </row>
    <row r="13954" spans="2:3" x14ac:dyDescent="0.15">
      <c r="B13954" s="4">
        <v>87.55</v>
      </c>
      <c r="C13954" s="4">
        <v>169.95</v>
      </c>
    </row>
    <row r="13955" spans="2:3" x14ac:dyDescent="0.15">
      <c r="B13955" s="4">
        <v>6.58</v>
      </c>
      <c r="C13955" s="4">
        <v>9.8800000000000008</v>
      </c>
    </row>
    <row r="13956" spans="2:3" x14ac:dyDescent="0.15">
      <c r="B13956" s="4">
        <v>81.540000000000006</v>
      </c>
      <c r="C13956" s="4">
        <v>88.350000000000009</v>
      </c>
    </row>
    <row r="13957" spans="2:3" x14ac:dyDescent="0.15">
      <c r="B13957" s="4">
        <v>28.3</v>
      </c>
      <c r="C13957" s="4">
        <v>24.109999999999996</v>
      </c>
    </row>
    <row r="13958" spans="2:3" x14ac:dyDescent="0.15">
      <c r="B13958" s="4">
        <v>3.91</v>
      </c>
      <c r="C13958" s="4">
        <v>93.89</v>
      </c>
    </row>
    <row r="13959" spans="2:3" x14ac:dyDescent="0.15">
      <c r="B13959" s="4">
        <v>172.29</v>
      </c>
      <c r="C13959" s="4">
        <v>165.54999999999998</v>
      </c>
    </row>
    <row r="13960" spans="2:3" x14ac:dyDescent="0.15">
      <c r="B13960" s="4">
        <v>272.11</v>
      </c>
      <c r="C13960" s="4">
        <v>443.97</v>
      </c>
    </row>
    <row r="13961" spans="2:3" x14ac:dyDescent="0.15">
      <c r="B13961" s="4">
        <v>20.88</v>
      </c>
      <c r="C13961" s="4">
        <v>23.56</v>
      </c>
    </row>
    <row r="13962" spans="2:3" x14ac:dyDescent="0.15">
      <c r="B13962" s="4">
        <v>79.27</v>
      </c>
      <c r="C13962" s="4">
        <v>79.280000000000015</v>
      </c>
    </row>
    <row r="13963" spans="2:3" x14ac:dyDescent="0.15">
      <c r="B13963" s="4">
        <v>117.84</v>
      </c>
      <c r="C13963" s="4">
        <v>373.15999999999997</v>
      </c>
    </row>
    <row r="13964" spans="2:3" x14ac:dyDescent="0.15">
      <c r="B13964" s="4">
        <v>19.84</v>
      </c>
      <c r="C13964" s="4">
        <v>25.26</v>
      </c>
    </row>
    <row r="13965" spans="2:3" x14ac:dyDescent="0.15">
      <c r="B13965" s="4">
        <v>39.369999999999997</v>
      </c>
      <c r="C13965" s="4">
        <v>288.75</v>
      </c>
    </row>
    <row r="13966" spans="2:3" x14ac:dyDescent="0.15">
      <c r="B13966" s="4">
        <v>307.86</v>
      </c>
      <c r="C13966" s="4">
        <v>262.26</v>
      </c>
    </row>
    <row r="13967" spans="2:3" x14ac:dyDescent="0.15">
      <c r="B13967" s="4">
        <v>6.81</v>
      </c>
      <c r="C13967" s="4">
        <v>5.81</v>
      </c>
    </row>
    <row r="13968" spans="2:3" x14ac:dyDescent="0.15">
      <c r="B13968" s="4">
        <v>55.66</v>
      </c>
      <c r="C13968" s="4">
        <v>43.740000000000009</v>
      </c>
    </row>
    <row r="13969" spans="2:3" x14ac:dyDescent="0.15">
      <c r="B13969" s="4">
        <v>19.05</v>
      </c>
      <c r="C13969" s="4">
        <v>616.19000000000005</v>
      </c>
    </row>
    <row r="13970" spans="2:3" x14ac:dyDescent="0.15">
      <c r="B13970" s="4">
        <v>207.26</v>
      </c>
      <c r="C13970" s="4">
        <v>310.89999999999998</v>
      </c>
    </row>
    <row r="13971" spans="2:3" x14ac:dyDescent="0.15">
      <c r="B13971" s="4">
        <v>7.12</v>
      </c>
      <c r="C13971" s="4">
        <v>72</v>
      </c>
    </row>
    <row r="13972" spans="2:3" x14ac:dyDescent="0.15">
      <c r="B13972" s="4">
        <v>1.84</v>
      </c>
      <c r="C13972" s="4">
        <v>12.33</v>
      </c>
    </row>
    <row r="13973" spans="2:3" x14ac:dyDescent="0.15">
      <c r="B13973" s="4">
        <v>194.98</v>
      </c>
      <c r="C13973" s="4">
        <v>166.1</v>
      </c>
    </row>
    <row r="13974" spans="2:3" x14ac:dyDescent="0.15">
      <c r="B13974" s="4">
        <v>42.21</v>
      </c>
      <c r="C13974" s="4">
        <v>168.87</v>
      </c>
    </row>
    <row r="13975" spans="2:3" x14ac:dyDescent="0.15">
      <c r="B13975" s="4">
        <v>40.15</v>
      </c>
      <c r="C13975" s="4">
        <v>160.64000000000001</v>
      </c>
    </row>
    <row r="13976" spans="2:3" x14ac:dyDescent="0.15">
      <c r="B13976" s="4">
        <v>3.46</v>
      </c>
      <c r="C13976" s="4">
        <v>54.26</v>
      </c>
    </row>
    <row r="13977" spans="2:3" x14ac:dyDescent="0.15">
      <c r="B13977" s="4">
        <v>53.65</v>
      </c>
      <c r="C13977" s="4">
        <v>145.06</v>
      </c>
    </row>
    <row r="13978" spans="2:3" x14ac:dyDescent="0.15">
      <c r="B13978" s="4">
        <v>224.68</v>
      </c>
      <c r="C13978" s="4">
        <v>436.16</v>
      </c>
    </row>
    <row r="13979" spans="2:3" x14ac:dyDescent="0.15">
      <c r="B13979" s="4">
        <v>5.47</v>
      </c>
      <c r="C13979" s="4">
        <v>36.61</v>
      </c>
    </row>
    <row r="13980" spans="2:3" x14ac:dyDescent="0.15">
      <c r="B13980" s="4">
        <v>160.46</v>
      </c>
      <c r="C13980" s="4">
        <v>196.11999999999998</v>
      </c>
    </row>
    <row r="13981" spans="2:3" x14ac:dyDescent="0.15">
      <c r="B13981" s="4">
        <v>5.16</v>
      </c>
      <c r="C13981" s="4">
        <v>81</v>
      </c>
    </row>
    <row r="13982" spans="2:3" x14ac:dyDescent="0.15">
      <c r="B13982" s="4">
        <v>33.18</v>
      </c>
      <c r="C13982" s="4">
        <v>132.72999999999999</v>
      </c>
    </row>
    <row r="13983" spans="2:3" x14ac:dyDescent="0.15">
      <c r="B13983" s="4">
        <v>53.58</v>
      </c>
      <c r="C13983" s="4">
        <v>62.900000000000006</v>
      </c>
    </row>
    <row r="13984" spans="2:3" x14ac:dyDescent="0.15">
      <c r="B13984" s="4">
        <v>219.35</v>
      </c>
      <c r="C13984" s="4">
        <v>179.47</v>
      </c>
    </row>
    <row r="13985" spans="2:3" x14ac:dyDescent="0.15">
      <c r="B13985" s="4">
        <v>13.19</v>
      </c>
      <c r="C13985" s="4">
        <v>41.77</v>
      </c>
    </row>
    <row r="13986" spans="2:3" x14ac:dyDescent="0.15">
      <c r="B13986" s="4">
        <v>18.53</v>
      </c>
      <c r="C13986" s="4">
        <v>58.709999999999994</v>
      </c>
    </row>
    <row r="13987" spans="2:3" x14ac:dyDescent="0.15">
      <c r="B13987" s="4">
        <v>12.65</v>
      </c>
      <c r="C13987" s="4">
        <v>303.79000000000002</v>
      </c>
    </row>
    <row r="13988" spans="2:3" x14ac:dyDescent="0.15">
      <c r="B13988" s="4">
        <v>18.239999999999998</v>
      </c>
      <c r="C13988" s="4">
        <v>38.760000000000005</v>
      </c>
    </row>
    <row r="13989" spans="2:3" x14ac:dyDescent="0.15">
      <c r="B13989" s="4">
        <v>14.85</v>
      </c>
      <c r="C13989" s="4">
        <v>91.29000000000002</v>
      </c>
    </row>
    <row r="13990" spans="2:3" x14ac:dyDescent="0.15">
      <c r="B13990" s="4">
        <v>66.83</v>
      </c>
      <c r="C13990" s="4">
        <v>96.190000000000012</v>
      </c>
    </row>
    <row r="13991" spans="2:3" x14ac:dyDescent="0.15">
      <c r="B13991" s="4">
        <v>62.17</v>
      </c>
      <c r="C13991" s="4">
        <v>97.250000000000014</v>
      </c>
    </row>
    <row r="13992" spans="2:3" x14ac:dyDescent="0.15">
      <c r="B13992" s="4">
        <v>26.14</v>
      </c>
      <c r="C13992" s="4">
        <v>58.19</v>
      </c>
    </row>
    <row r="13993" spans="2:3" x14ac:dyDescent="0.15">
      <c r="B13993" s="4">
        <v>260.95999999999998</v>
      </c>
      <c r="C13993" s="4">
        <v>213.52000000000004</v>
      </c>
    </row>
    <row r="13994" spans="2:3" x14ac:dyDescent="0.15">
      <c r="B13994" s="4">
        <v>52.37</v>
      </c>
      <c r="C13994" s="4">
        <v>39.51</v>
      </c>
    </row>
    <row r="13995" spans="2:3" x14ac:dyDescent="0.15">
      <c r="B13995" s="4">
        <v>5.74</v>
      </c>
      <c r="C13995" s="4">
        <v>137.94</v>
      </c>
    </row>
    <row r="13996" spans="2:3" x14ac:dyDescent="0.15">
      <c r="B13996" s="4">
        <v>50.46</v>
      </c>
      <c r="C13996" s="4">
        <v>44.76</v>
      </c>
    </row>
    <row r="13997" spans="2:3" x14ac:dyDescent="0.15">
      <c r="B13997" s="4">
        <v>53.44</v>
      </c>
      <c r="C13997" s="4">
        <v>99.259999999999991</v>
      </c>
    </row>
    <row r="13998" spans="2:3" x14ac:dyDescent="0.15">
      <c r="B13998" s="4">
        <v>151.71</v>
      </c>
      <c r="C13998" s="4">
        <v>247.53</v>
      </c>
    </row>
    <row r="13999" spans="2:3" x14ac:dyDescent="0.15">
      <c r="B13999" s="4">
        <v>229.15</v>
      </c>
      <c r="C13999" s="4">
        <v>561.05000000000007</v>
      </c>
    </row>
    <row r="14000" spans="2:3" x14ac:dyDescent="0.15">
      <c r="B14000" s="4">
        <v>5.19</v>
      </c>
      <c r="C14000" s="4">
        <v>23.669999999999998</v>
      </c>
    </row>
    <row r="14001" spans="2:3" x14ac:dyDescent="0.15">
      <c r="B14001" s="4">
        <v>160.02000000000001</v>
      </c>
      <c r="C14001" s="4">
        <v>567.38</v>
      </c>
    </row>
    <row r="14002" spans="2:3" x14ac:dyDescent="0.15">
      <c r="B14002" s="4">
        <v>298.62</v>
      </c>
      <c r="C14002" s="4">
        <v>264.82000000000005</v>
      </c>
    </row>
    <row r="14003" spans="2:3" x14ac:dyDescent="0.15">
      <c r="B14003" s="4">
        <v>41.74</v>
      </c>
      <c r="C14003" s="4">
        <v>29.020000000000003</v>
      </c>
    </row>
    <row r="14004" spans="2:3" x14ac:dyDescent="0.15">
      <c r="B14004" s="4">
        <v>2.57</v>
      </c>
      <c r="C14004" s="4">
        <v>83.18</v>
      </c>
    </row>
    <row r="14005" spans="2:3" x14ac:dyDescent="0.15">
      <c r="B14005" s="4">
        <v>22.2</v>
      </c>
      <c r="C14005" s="4">
        <v>532.82999999999993</v>
      </c>
    </row>
    <row r="14006" spans="2:3" x14ac:dyDescent="0.15">
      <c r="B14006" s="4">
        <v>196.38</v>
      </c>
      <c r="C14006" s="4">
        <v>167.3</v>
      </c>
    </row>
    <row r="14007" spans="2:3" x14ac:dyDescent="0.15">
      <c r="B14007" s="4">
        <v>22.62</v>
      </c>
      <c r="C14007" s="4">
        <v>61.169999999999987</v>
      </c>
    </row>
    <row r="14008" spans="2:3" x14ac:dyDescent="0.15">
      <c r="B14008" s="4">
        <v>12.94</v>
      </c>
      <c r="C14008" s="4">
        <v>418.54</v>
      </c>
    </row>
    <row r="14009" spans="2:3" x14ac:dyDescent="0.15">
      <c r="B14009" s="4">
        <v>19.21</v>
      </c>
      <c r="C14009" s="4">
        <v>255.29</v>
      </c>
    </row>
    <row r="14010" spans="2:3" x14ac:dyDescent="0.15">
      <c r="B14010" s="4">
        <v>244.42</v>
      </c>
      <c r="C14010" s="4">
        <v>496.26</v>
      </c>
    </row>
    <row r="14011" spans="2:3" x14ac:dyDescent="0.15">
      <c r="B14011" s="4">
        <v>80.989999999999995</v>
      </c>
      <c r="C14011" s="4">
        <v>91.33</v>
      </c>
    </row>
    <row r="14012" spans="2:3" x14ac:dyDescent="0.15">
      <c r="B14012" s="4">
        <v>257.8</v>
      </c>
      <c r="C14012" s="4">
        <v>403.23999999999995</v>
      </c>
    </row>
    <row r="14013" spans="2:3" x14ac:dyDescent="0.15">
      <c r="B14013" s="4">
        <v>64.53</v>
      </c>
      <c r="C14013" s="4">
        <v>242.79</v>
      </c>
    </row>
    <row r="14014" spans="2:3" x14ac:dyDescent="0.15">
      <c r="B14014" s="4">
        <v>92.25</v>
      </c>
      <c r="C14014" s="4">
        <v>179.08999999999997</v>
      </c>
    </row>
    <row r="14015" spans="2:3" x14ac:dyDescent="0.15">
      <c r="B14015" s="4">
        <v>198.71</v>
      </c>
      <c r="C14015" s="4">
        <v>156.12999999999997</v>
      </c>
    </row>
    <row r="14016" spans="2:3" x14ac:dyDescent="0.15">
      <c r="B14016" s="4">
        <v>118.23</v>
      </c>
      <c r="C14016" s="4">
        <v>163.28999999999996</v>
      </c>
    </row>
    <row r="14017" spans="2:3" x14ac:dyDescent="0.15">
      <c r="B14017" s="4">
        <v>74.680000000000007</v>
      </c>
      <c r="C14017" s="4">
        <v>158.69999999999999</v>
      </c>
    </row>
    <row r="14018" spans="2:3" x14ac:dyDescent="0.15">
      <c r="B14018" s="4">
        <v>6.24</v>
      </c>
      <c r="C14018" s="4">
        <v>71.760000000000005</v>
      </c>
    </row>
    <row r="14019" spans="2:3" x14ac:dyDescent="0.15">
      <c r="B14019" s="4">
        <v>42.45</v>
      </c>
      <c r="C14019" s="4">
        <v>114.8</v>
      </c>
    </row>
    <row r="14020" spans="2:3" x14ac:dyDescent="0.15">
      <c r="B14020" s="4">
        <v>1.99</v>
      </c>
      <c r="C14020" s="4">
        <v>197.29</v>
      </c>
    </row>
    <row r="14021" spans="2:3" x14ac:dyDescent="0.15">
      <c r="B14021" s="4">
        <v>231.52</v>
      </c>
      <c r="C14021" s="4">
        <v>160.9</v>
      </c>
    </row>
    <row r="14022" spans="2:3" x14ac:dyDescent="0.15">
      <c r="B14022" s="4">
        <v>317.63</v>
      </c>
      <c r="C14022" s="4">
        <v>220.73000000000002</v>
      </c>
    </row>
    <row r="14023" spans="2:3" x14ac:dyDescent="0.15">
      <c r="B14023" s="4">
        <v>17.11</v>
      </c>
      <c r="C14023" s="4">
        <v>268.09999999999997</v>
      </c>
    </row>
    <row r="14024" spans="2:3" x14ac:dyDescent="0.15">
      <c r="B14024" s="4">
        <v>4.82</v>
      </c>
      <c r="C14024" s="4">
        <v>75.66</v>
      </c>
    </row>
    <row r="14025" spans="2:3" x14ac:dyDescent="0.15">
      <c r="B14025" s="4">
        <v>246.97</v>
      </c>
      <c r="C14025" s="4">
        <v>278.51</v>
      </c>
    </row>
    <row r="14026" spans="2:3" x14ac:dyDescent="0.15">
      <c r="B14026" s="4">
        <v>58.47</v>
      </c>
      <c r="C14026" s="4">
        <v>672.49</v>
      </c>
    </row>
    <row r="14027" spans="2:3" x14ac:dyDescent="0.15">
      <c r="B14027" s="4">
        <v>29.23</v>
      </c>
      <c r="C14027" s="4">
        <v>142.75</v>
      </c>
    </row>
    <row r="14028" spans="2:3" x14ac:dyDescent="0.15">
      <c r="B14028" s="4">
        <v>108.91</v>
      </c>
      <c r="C14028" s="4">
        <v>254.13000000000002</v>
      </c>
    </row>
    <row r="14029" spans="2:3" x14ac:dyDescent="0.15">
      <c r="B14029" s="4">
        <v>70.67</v>
      </c>
      <c r="C14029" s="4">
        <v>101.71999999999998</v>
      </c>
    </row>
    <row r="14030" spans="2:3" x14ac:dyDescent="0.15">
      <c r="B14030" s="4">
        <v>103.13</v>
      </c>
      <c r="C14030" s="4">
        <v>387.99</v>
      </c>
    </row>
    <row r="14031" spans="2:3" x14ac:dyDescent="0.15">
      <c r="B14031" s="4">
        <v>69.400000000000006</v>
      </c>
      <c r="C14031" s="4">
        <v>84.84</v>
      </c>
    </row>
    <row r="14032" spans="2:3" x14ac:dyDescent="0.15">
      <c r="B14032" s="4">
        <v>50.6</v>
      </c>
      <c r="C14032" s="4">
        <v>57.059999999999995</v>
      </c>
    </row>
    <row r="14033" spans="2:3" x14ac:dyDescent="0.15">
      <c r="B14033" s="4">
        <v>38.47</v>
      </c>
      <c r="C14033" s="4">
        <v>47.019999999999996</v>
      </c>
    </row>
    <row r="14034" spans="2:3" x14ac:dyDescent="0.15">
      <c r="B14034" s="4">
        <v>142.62</v>
      </c>
      <c r="C14034" s="4">
        <v>181.51999999999998</v>
      </c>
    </row>
    <row r="14035" spans="2:3" x14ac:dyDescent="0.15">
      <c r="B14035" s="4">
        <v>120.54</v>
      </c>
      <c r="C14035" s="4">
        <v>83.779999999999987</v>
      </c>
    </row>
    <row r="14036" spans="2:3" x14ac:dyDescent="0.15">
      <c r="B14036" s="4">
        <v>59.32</v>
      </c>
      <c r="C14036" s="4">
        <v>126.06</v>
      </c>
    </row>
    <row r="14037" spans="2:3" x14ac:dyDescent="0.15">
      <c r="B14037" s="4">
        <v>36.61</v>
      </c>
      <c r="C14037" s="4">
        <v>296.24</v>
      </c>
    </row>
    <row r="14038" spans="2:3" x14ac:dyDescent="0.15">
      <c r="B14038" s="4">
        <v>102.59</v>
      </c>
      <c r="C14038" s="4">
        <v>147.65</v>
      </c>
    </row>
    <row r="14039" spans="2:3" x14ac:dyDescent="0.15">
      <c r="B14039" s="4">
        <v>118.2</v>
      </c>
      <c r="C14039" s="4">
        <v>163.24</v>
      </c>
    </row>
    <row r="14040" spans="2:3" x14ac:dyDescent="0.15">
      <c r="B14040" s="4">
        <v>18.87</v>
      </c>
      <c r="C14040" s="4">
        <v>452.90999999999997</v>
      </c>
    </row>
    <row r="14041" spans="2:3" x14ac:dyDescent="0.15">
      <c r="B14041" s="4">
        <v>102.52</v>
      </c>
      <c r="C14041" s="4">
        <v>217.88</v>
      </c>
    </row>
    <row r="14042" spans="2:3" x14ac:dyDescent="0.15">
      <c r="B14042" s="4">
        <v>124.67</v>
      </c>
      <c r="C14042" s="4">
        <v>106.21</v>
      </c>
    </row>
    <row r="14043" spans="2:3" x14ac:dyDescent="0.15">
      <c r="B14043" s="4">
        <v>22.18</v>
      </c>
      <c r="C14043" s="4">
        <v>51.76</v>
      </c>
    </row>
    <row r="14044" spans="2:3" x14ac:dyDescent="0.15">
      <c r="B14044" s="4">
        <v>22.64</v>
      </c>
      <c r="C14044" s="4">
        <v>203.8</v>
      </c>
    </row>
    <row r="14045" spans="2:3" x14ac:dyDescent="0.15">
      <c r="B14045" s="4">
        <v>225.55</v>
      </c>
      <c r="C14045" s="4">
        <v>298.99999999999994</v>
      </c>
    </row>
    <row r="14046" spans="2:3" x14ac:dyDescent="0.15">
      <c r="B14046" s="4">
        <v>12.96</v>
      </c>
      <c r="C14046" s="4">
        <v>149.12</v>
      </c>
    </row>
    <row r="14047" spans="2:3" x14ac:dyDescent="0.15">
      <c r="B14047" s="4">
        <v>29.12</v>
      </c>
      <c r="C14047" s="4">
        <v>41.92</v>
      </c>
    </row>
    <row r="14048" spans="2:3" x14ac:dyDescent="0.15">
      <c r="B14048" s="4">
        <v>355.49</v>
      </c>
      <c r="C14048" s="4">
        <v>257.42999999999995</v>
      </c>
    </row>
    <row r="14049" spans="2:3" x14ac:dyDescent="0.15">
      <c r="B14049" s="4">
        <v>225.46</v>
      </c>
      <c r="C14049" s="4">
        <v>526.09999999999991</v>
      </c>
    </row>
    <row r="14050" spans="2:3" x14ac:dyDescent="0.15">
      <c r="B14050" s="4">
        <v>11.62</v>
      </c>
      <c r="C14050" s="4">
        <v>61.060000000000009</v>
      </c>
    </row>
    <row r="14051" spans="2:3" x14ac:dyDescent="0.15">
      <c r="B14051" s="4">
        <v>52.51</v>
      </c>
      <c r="C14051" s="4">
        <v>85.69</v>
      </c>
    </row>
    <row r="14052" spans="2:3" x14ac:dyDescent="0.15">
      <c r="B14052" s="4">
        <v>198.18</v>
      </c>
      <c r="C14052" s="4">
        <v>155.71999999999997</v>
      </c>
    </row>
    <row r="14053" spans="2:3" x14ac:dyDescent="0.15">
      <c r="B14053" s="4">
        <v>36.299999999999997</v>
      </c>
      <c r="C14053" s="4">
        <v>56.78</v>
      </c>
    </row>
    <row r="14054" spans="2:3" x14ac:dyDescent="0.15">
      <c r="B14054" s="4">
        <v>16.91</v>
      </c>
      <c r="C14054" s="4">
        <v>67.66</v>
      </c>
    </row>
    <row r="14055" spans="2:3" x14ac:dyDescent="0.15">
      <c r="B14055" s="4">
        <v>49.39</v>
      </c>
      <c r="C14055" s="4">
        <v>62.879999999999995</v>
      </c>
    </row>
    <row r="14056" spans="2:3" x14ac:dyDescent="0.15">
      <c r="B14056" s="4">
        <v>269.14</v>
      </c>
      <c r="C14056" s="4">
        <v>303.5</v>
      </c>
    </row>
    <row r="14057" spans="2:3" x14ac:dyDescent="0.15">
      <c r="B14057" s="4">
        <v>31.56</v>
      </c>
      <c r="C14057" s="4">
        <v>99.97</v>
      </c>
    </row>
    <row r="14058" spans="2:3" x14ac:dyDescent="0.15">
      <c r="B14058" s="4">
        <v>300.08</v>
      </c>
      <c r="C14058" s="4">
        <v>288.32</v>
      </c>
    </row>
    <row r="14059" spans="2:3" x14ac:dyDescent="0.15">
      <c r="B14059" s="4">
        <v>148.01</v>
      </c>
      <c r="C14059" s="4">
        <v>107.19</v>
      </c>
    </row>
    <row r="14060" spans="2:3" x14ac:dyDescent="0.15">
      <c r="B14060" s="4">
        <v>59.02</v>
      </c>
      <c r="C14060" s="4">
        <v>92.32</v>
      </c>
    </row>
    <row r="14061" spans="2:3" x14ac:dyDescent="0.15">
      <c r="B14061" s="4">
        <v>35.76</v>
      </c>
      <c r="C14061" s="4">
        <v>560.24</v>
      </c>
    </row>
    <row r="14062" spans="2:3" x14ac:dyDescent="0.15">
      <c r="B14062" s="4">
        <v>16</v>
      </c>
      <c r="C14062" s="4">
        <v>32.49</v>
      </c>
    </row>
    <row r="14063" spans="2:3" x14ac:dyDescent="0.15">
      <c r="B14063" s="4">
        <v>16.510000000000002</v>
      </c>
      <c r="C14063" s="4">
        <v>133.64000000000001</v>
      </c>
    </row>
    <row r="14064" spans="2:3" x14ac:dyDescent="0.15">
      <c r="B14064" s="4">
        <v>222.26</v>
      </c>
      <c r="C14064" s="4">
        <v>571.54</v>
      </c>
    </row>
    <row r="14065" spans="2:3" x14ac:dyDescent="0.15">
      <c r="B14065" s="4">
        <v>114.66</v>
      </c>
      <c r="C14065" s="4">
        <v>140.16</v>
      </c>
    </row>
    <row r="14066" spans="2:3" x14ac:dyDescent="0.15">
      <c r="B14066" s="4">
        <v>17.53</v>
      </c>
      <c r="C14066" s="4">
        <v>45.08</v>
      </c>
    </row>
    <row r="14067" spans="2:3" x14ac:dyDescent="0.15">
      <c r="B14067" s="4">
        <v>17.66</v>
      </c>
      <c r="C14067" s="4">
        <v>158.97999999999999</v>
      </c>
    </row>
    <row r="14068" spans="2:3" x14ac:dyDescent="0.15">
      <c r="B14068" s="4">
        <v>14.44</v>
      </c>
      <c r="C14068" s="4">
        <v>37.14</v>
      </c>
    </row>
    <row r="14069" spans="2:3" x14ac:dyDescent="0.15">
      <c r="B14069" s="4">
        <v>181.8</v>
      </c>
      <c r="C14069" s="4">
        <v>272.7</v>
      </c>
    </row>
    <row r="14070" spans="2:3" x14ac:dyDescent="0.15">
      <c r="B14070" s="4">
        <v>31.73</v>
      </c>
      <c r="C14070" s="4">
        <v>166.62</v>
      </c>
    </row>
    <row r="14071" spans="2:3" x14ac:dyDescent="0.15">
      <c r="B14071" s="4">
        <v>34.74</v>
      </c>
      <c r="C14071" s="4">
        <v>52.13</v>
      </c>
    </row>
    <row r="14072" spans="2:3" x14ac:dyDescent="0.15">
      <c r="B14072" s="4">
        <v>27.72</v>
      </c>
      <c r="C14072" s="4">
        <v>22.68</v>
      </c>
    </row>
    <row r="14073" spans="2:3" x14ac:dyDescent="0.15">
      <c r="B14073" s="4">
        <v>126.94</v>
      </c>
      <c r="C14073" s="4">
        <v>257.74</v>
      </c>
    </row>
    <row r="14074" spans="2:3" x14ac:dyDescent="0.15">
      <c r="B14074" s="4">
        <v>134.77000000000001</v>
      </c>
      <c r="C14074" s="4">
        <v>134.77999999999994</v>
      </c>
    </row>
    <row r="14075" spans="2:3" x14ac:dyDescent="0.15">
      <c r="B14075" s="4">
        <v>74.13</v>
      </c>
      <c r="C14075" s="4">
        <v>361.95000000000005</v>
      </c>
    </row>
    <row r="14076" spans="2:3" x14ac:dyDescent="0.15">
      <c r="B14076" s="4">
        <v>166.48</v>
      </c>
      <c r="C14076" s="4">
        <v>407.6</v>
      </c>
    </row>
    <row r="14077" spans="2:3" x14ac:dyDescent="0.15">
      <c r="B14077" s="4">
        <v>79.66</v>
      </c>
      <c r="C14077" s="4">
        <v>215.4</v>
      </c>
    </row>
    <row r="14078" spans="2:3" x14ac:dyDescent="0.15">
      <c r="B14078" s="4">
        <v>67.150000000000006</v>
      </c>
      <c r="C14078" s="4">
        <v>191.12999999999997</v>
      </c>
    </row>
    <row r="14079" spans="2:3" x14ac:dyDescent="0.15">
      <c r="B14079" s="4">
        <v>29.44</v>
      </c>
      <c r="C14079" s="4">
        <v>143.75</v>
      </c>
    </row>
    <row r="14080" spans="2:3" x14ac:dyDescent="0.15">
      <c r="B14080" s="4">
        <v>4.22</v>
      </c>
      <c r="C14080" s="4">
        <v>23.92</v>
      </c>
    </row>
    <row r="14081" spans="2:3" x14ac:dyDescent="0.15">
      <c r="B14081" s="4">
        <v>69.61</v>
      </c>
      <c r="C14081" s="4">
        <v>108.88000000000001</v>
      </c>
    </row>
    <row r="14082" spans="2:3" x14ac:dyDescent="0.15">
      <c r="B14082" s="4">
        <v>24.76</v>
      </c>
      <c r="C14082" s="4">
        <v>63.67</v>
      </c>
    </row>
    <row r="14083" spans="2:3" x14ac:dyDescent="0.15">
      <c r="B14083" s="4">
        <v>117.92</v>
      </c>
      <c r="C14083" s="4">
        <v>127.75000000000001</v>
      </c>
    </row>
    <row r="14084" spans="2:3" x14ac:dyDescent="0.15">
      <c r="B14084" s="4">
        <v>177.59</v>
      </c>
      <c r="C14084" s="4">
        <v>192.39000000000001</v>
      </c>
    </row>
    <row r="14085" spans="2:3" x14ac:dyDescent="0.15">
      <c r="B14085" s="4">
        <v>49.72</v>
      </c>
      <c r="C14085" s="4">
        <v>502.79999999999995</v>
      </c>
    </row>
    <row r="14086" spans="2:3" x14ac:dyDescent="0.15">
      <c r="B14086" s="4">
        <v>50.53</v>
      </c>
      <c r="C14086" s="4">
        <v>38.129999999999995</v>
      </c>
    </row>
    <row r="14087" spans="2:3" x14ac:dyDescent="0.15">
      <c r="B14087" s="4">
        <v>20.5</v>
      </c>
      <c r="C14087" s="4">
        <v>137.19999999999999</v>
      </c>
    </row>
    <row r="14088" spans="2:3" x14ac:dyDescent="0.15">
      <c r="B14088" s="4">
        <v>78.38</v>
      </c>
      <c r="C14088" s="4">
        <v>152.16</v>
      </c>
    </row>
    <row r="14089" spans="2:3" x14ac:dyDescent="0.15">
      <c r="B14089" s="4">
        <v>117.01</v>
      </c>
      <c r="C14089" s="4">
        <v>414.86</v>
      </c>
    </row>
    <row r="14090" spans="2:3" x14ac:dyDescent="0.15">
      <c r="B14090" s="4">
        <v>27.49</v>
      </c>
      <c r="C14090" s="4">
        <v>44.870000000000005</v>
      </c>
    </row>
    <row r="14091" spans="2:3" x14ac:dyDescent="0.15">
      <c r="B14091" s="4">
        <v>33.9</v>
      </c>
      <c r="C14091" s="4">
        <v>79.110000000000014</v>
      </c>
    </row>
    <row r="14092" spans="2:3" x14ac:dyDescent="0.15">
      <c r="B14092" s="4">
        <v>105.99</v>
      </c>
      <c r="C14092" s="4">
        <v>335.66999999999996</v>
      </c>
    </row>
    <row r="14093" spans="2:3" x14ac:dyDescent="0.15">
      <c r="B14093" s="4">
        <v>60.8</v>
      </c>
      <c r="C14093" s="4">
        <v>406.90000000000003</v>
      </c>
    </row>
    <row r="14094" spans="2:3" x14ac:dyDescent="0.15">
      <c r="B14094" s="4">
        <v>198.89</v>
      </c>
      <c r="C14094" s="4">
        <v>403.83000000000004</v>
      </c>
    </row>
    <row r="14095" spans="2:3" x14ac:dyDescent="0.15">
      <c r="B14095" s="4">
        <v>173.91</v>
      </c>
      <c r="C14095" s="4">
        <v>369.57000000000005</v>
      </c>
    </row>
    <row r="14096" spans="2:3" x14ac:dyDescent="0.15">
      <c r="B14096" s="4">
        <v>9.2799999999999994</v>
      </c>
      <c r="C14096" s="4">
        <v>57.010000000000005</v>
      </c>
    </row>
    <row r="14097" spans="2:3" x14ac:dyDescent="0.15">
      <c r="B14097" s="4">
        <v>24.01</v>
      </c>
      <c r="C14097" s="4">
        <v>72.03</v>
      </c>
    </row>
    <row r="14098" spans="2:3" x14ac:dyDescent="0.15">
      <c r="B14098" s="4">
        <v>79.48</v>
      </c>
      <c r="C14098" s="4">
        <v>194.59999999999997</v>
      </c>
    </row>
    <row r="14099" spans="2:3" x14ac:dyDescent="0.15">
      <c r="B14099" s="4">
        <v>19.850000000000001</v>
      </c>
      <c r="C14099" s="4">
        <v>33.82</v>
      </c>
    </row>
    <row r="14100" spans="2:3" x14ac:dyDescent="0.15">
      <c r="B14100" s="4">
        <v>45.3</v>
      </c>
      <c r="C14100" s="4">
        <v>70.87</v>
      </c>
    </row>
    <row r="14101" spans="2:3" x14ac:dyDescent="0.15">
      <c r="B14101" s="4">
        <v>61.24</v>
      </c>
      <c r="C14101" s="4">
        <v>165.6</v>
      </c>
    </row>
    <row r="14102" spans="2:3" x14ac:dyDescent="0.15">
      <c r="B14102" s="4">
        <v>8.19</v>
      </c>
      <c r="C14102" s="4">
        <v>6.18</v>
      </c>
    </row>
    <row r="14103" spans="2:3" x14ac:dyDescent="0.15">
      <c r="B14103" s="4">
        <v>4.8899999999999997</v>
      </c>
      <c r="C14103" s="4">
        <v>23.9</v>
      </c>
    </row>
    <row r="14104" spans="2:3" x14ac:dyDescent="0.15">
      <c r="B14104" s="4">
        <v>17.02</v>
      </c>
      <c r="C14104" s="4">
        <v>172.14</v>
      </c>
    </row>
    <row r="14105" spans="2:3" x14ac:dyDescent="0.15">
      <c r="B14105" s="4">
        <v>127.28</v>
      </c>
      <c r="C14105" s="4">
        <v>92.170000000000016</v>
      </c>
    </row>
    <row r="14106" spans="2:3" x14ac:dyDescent="0.15">
      <c r="B14106" s="4">
        <v>73.97</v>
      </c>
      <c r="C14106" s="4">
        <v>77</v>
      </c>
    </row>
    <row r="14107" spans="2:3" x14ac:dyDescent="0.15">
      <c r="B14107" s="4">
        <v>68.87</v>
      </c>
      <c r="C14107" s="4">
        <v>423.1</v>
      </c>
    </row>
    <row r="14108" spans="2:3" x14ac:dyDescent="0.15">
      <c r="B14108" s="4">
        <v>74.739999999999995</v>
      </c>
      <c r="C14108" s="4">
        <v>71.820000000000007</v>
      </c>
    </row>
    <row r="14109" spans="2:3" x14ac:dyDescent="0.15">
      <c r="B14109" s="4">
        <v>149.5</v>
      </c>
      <c r="C14109" s="4">
        <v>99.68</v>
      </c>
    </row>
    <row r="14110" spans="2:3" x14ac:dyDescent="0.15">
      <c r="B14110" s="4">
        <v>6.49</v>
      </c>
      <c r="C14110" s="4">
        <v>6.49</v>
      </c>
    </row>
    <row r="14111" spans="2:3" x14ac:dyDescent="0.15">
      <c r="B14111" s="4">
        <v>1.19</v>
      </c>
      <c r="C14111" s="4">
        <v>58.77</v>
      </c>
    </row>
    <row r="14112" spans="2:3" x14ac:dyDescent="0.15">
      <c r="B14112" s="4">
        <v>31.96</v>
      </c>
      <c r="C14112" s="4">
        <v>36.04</v>
      </c>
    </row>
    <row r="14113" spans="2:3" x14ac:dyDescent="0.15">
      <c r="B14113" s="4">
        <v>39.6</v>
      </c>
      <c r="C14113" s="4">
        <v>620.52</v>
      </c>
    </row>
    <row r="14114" spans="2:3" x14ac:dyDescent="0.15">
      <c r="B14114" s="4">
        <v>3.54</v>
      </c>
      <c r="C14114" s="4">
        <v>67.38</v>
      </c>
    </row>
    <row r="14115" spans="2:3" x14ac:dyDescent="0.15">
      <c r="B14115" s="4">
        <v>135.35</v>
      </c>
      <c r="C14115" s="4">
        <v>158.89000000000001</v>
      </c>
    </row>
    <row r="14116" spans="2:3" x14ac:dyDescent="0.15">
      <c r="B14116" s="4">
        <v>88.77</v>
      </c>
      <c r="C14116" s="4">
        <v>207.15000000000003</v>
      </c>
    </row>
    <row r="14117" spans="2:3" x14ac:dyDescent="0.15">
      <c r="B14117" s="4">
        <v>98.69</v>
      </c>
      <c r="C14117" s="4">
        <v>65.800000000000011</v>
      </c>
    </row>
    <row r="14118" spans="2:3" x14ac:dyDescent="0.15">
      <c r="B14118" s="4">
        <v>236.76</v>
      </c>
      <c r="C14118" s="4">
        <v>218.56</v>
      </c>
    </row>
    <row r="14119" spans="2:3" x14ac:dyDescent="0.15">
      <c r="B14119" s="4">
        <v>334.32</v>
      </c>
      <c r="C14119" s="4">
        <v>296.47999999999996</v>
      </c>
    </row>
    <row r="14120" spans="2:3" x14ac:dyDescent="0.15">
      <c r="B14120" s="4">
        <v>112.22</v>
      </c>
      <c r="C14120" s="4">
        <v>116.82</v>
      </c>
    </row>
    <row r="14121" spans="2:3" x14ac:dyDescent="0.15">
      <c r="B14121" s="4">
        <v>183.26</v>
      </c>
      <c r="C14121" s="4">
        <v>355.75</v>
      </c>
    </row>
    <row r="14122" spans="2:3" x14ac:dyDescent="0.15">
      <c r="B14122" s="4">
        <v>81.709999999999994</v>
      </c>
      <c r="C14122" s="4">
        <v>151.76999999999998</v>
      </c>
    </row>
    <row r="14123" spans="2:3" x14ac:dyDescent="0.15">
      <c r="B14123" s="4">
        <v>28.65</v>
      </c>
      <c r="C14123" s="4">
        <v>139.88</v>
      </c>
    </row>
    <row r="14124" spans="2:3" x14ac:dyDescent="0.15">
      <c r="B14124" s="4">
        <v>99.91</v>
      </c>
      <c r="C14124" s="4">
        <v>117.28999999999999</v>
      </c>
    </row>
    <row r="14125" spans="2:3" x14ac:dyDescent="0.15">
      <c r="B14125" s="4">
        <v>231.6</v>
      </c>
      <c r="C14125" s="4">
        <v>261.17999999999995</v>
      </c>
    </row>
    <row r="14126" spans="2:3" x14ac:dyDescent="0.15">
      <c r="B14126" s="4">
        <v>154.03</v>
      </c>
      <c r="C14126" s="4">
        <v>116.21000000000001</v>
      </c>
    </row>
    <row r="14127" spans="2:3" x14ac:dyDescent="0.15">
      <c r="B14127" s="4">
        <v>56.77</v>
      </c>
      <c r="C14127" s="4">
        <v>39.46</v>
      </c>
    </row>
    <row r="14128" spans="2:3" x14ac:dyDescent="0.15">
      <c r="B14128" s="4">
        <v>142.4</v>
      </c>
      <c r="C14128" s="4">
        <v>348.64</v>
      </c>
    </row>
    <row r="14129" spans="2:3" x14ac:dyDescent="0.15">
      <c r="B14129" s="4">
        <v>53.14</v>
      </c>
      <c r="C14129" s="4">
        <v>49.06</v>
      </c>
    </row>
    <row r="14130" spans="2:3" x14ac:dyDescent="0.15">
      <c r="B14130" s="4">
        <v>165.7</v>
      </c>
      <c r="C14130" s="4">
        <v>120</v>
      </c>
    </row>
    <row r="14131" spans="2:3" x14ac:dyDescent="0.15">
      <c r="B14131" s="4">
        <v>36.19</v>
      </c>
      <c r="C14131" s="4">
        <v>29.620000000000005</v>
      </c>
    </row>
    <row r="14132" spans="2:3" x14ac:dyDescent="0.15">
      <c r="B14132" s="4">
        <v>2.75</v>
      </c>
      <c r="C14132" s="4">
        <v>20.21</v>
      </c>
    </row>
    <row r="14133" spans="2:3" x14ac:dyDescent="0.15">
      <c r="B14133" s="4">
        <v>15.35</v>
      </c>
      <c r="C14133" s="4">
        <v>46.05</v>
      </c>
    </row>
    <row r="14134" spans="2:3" x14ac:dyDescent="0.15">
      <c r="B14134" s="4">
        <v>63</v>
      </c>
      <c r="C14134" s="4">
        <v>77</v>
      </c>
    </row>
    <row r="14135" spans="2:3" x14ac:dyDescent="0.15">
      <c r="B14135" s="4">
        <v>305.02</v>
      </c>
      <c r="C14135" s="4">
        <v>281.57000000000005</v>
      </c>
    </row>
    <row r="14136" spans="2:3" x14ac:dyDescent="0.15">
      <c r="B14136" s="4">
        <v>2.8</v>
      </c>
      <c r="C14136" s="4">
        <v>277.66999999999996</v>
      </c>
    </row>
    <row r="14137" spans="2:3" x14ac:dyDescent="0.15">
      <c r="B14137" s="4">
        <v>6.9</v>
      </c>
      <c r="C14137" s="4">
        <v>165.6</v>
      </c>
    </row>
    <row r="14138" spans="2:3" x14ac:dyDescent="0.15">
      <c r="B14138" s="4">
        <v>14.41</v>
      </c>
      <c r="C14138" s="4">
        <v>54.210000000000008</v>
      </c>
    </row>
    <row r="14139" spans="2:3" x14ac:dyDescent="0.15">
      <c r="B14139" s="4">
        <v>11.42</v>
      </c>
      <c r="C14139" s="4">
        <v>13.959999999999999</v>
      </c>
    </row>
    <row r="14140" spans="2:3" x14ac:dyDescent="0.15">
      <c r="B14140" s="4">
        <v>52.02</v>
      </c>
      <c r="C14140" s="4">
        <v>61.079999999999991</v>
      </c>
    </row>
    <row r="14141" spans="2:3" x14ac:dyDescent="0.15">
      <c r="B14141" s="4">
        <v>1.58</v>
      </c>
      <c r="C14141" s="4">
        <v>77.900000000000006</v>
      </c>
    </row>
    <row r="14142" spans="2:3" x14ac:dyDescent="0.15">
      <c r="B14142" s="4">
        <v>3.49</v>
      </c>
      <c r="C14142" s="4">
        <v>171.22</v>
      </c>
    </row>
    <row r="14143" spans="2:3" x14ac:dyDescent="0.15">
      <c r="B14143" s="4">
        <v>23.78</v>
      </c>
      <c r="C14143" s="4">
        <v>108.35999999999999</v>
      </c>
    </row>
    <row r="14144" spans="2:3" x14ac:dyDescent="0.15">
      <c r="B14144" s="4">
        <v>36.86</v>
      </c>
      <c r="C14144" s="4">
        <v>147.44999999999999</v>
      </c>
    </row>
    <row r="14145" spans="2:3" x14ac:dyDescent="0.15">
      <c r="B14145" s="4">
        <v>5.68</v>
      </c>
      <c r="C14145" s="4">
        <v>136.44</v>
      </c>
    </row>
    <row r="14146" spans="2:3" x14ac:dyDescent="0.15">
      <c r="B14146" s="4">
        <v>72.12</v>
      </c>
      <c r="C14146" s="4">
        <v>61.449999999999989</v>
      </c>
    </row>
    <row r="14147" spans="2:3" x14ac:dyDescent="0.15">
      <c r="B14147" s="4">
        <v>25.58</v>
      </c>
      <c r="C14147" s="4">
        <v>45.480000000000004</v>
      </c>
    </row>
    <row r="14148" spans="2:3" x14ac:dyDescent="0.15">
      <c r="B14148" s="4">
        <v>189.74</v>
      </c>
      <c r="C14148" s="4">
        <v>175.15999999999997</v>
      </c>
    </row>
    <row r="14149" spans="2:3" x14ac:dyDescent="0.15">
      <c r="B14149" s="4">
        <v>88.97</v>
      </c>
      <c r="C14149" s="4">
        <v>467.15</v>
      </c>
    </row>
    <row r="14150" spans="2:3" x14ac:dyDescent="0.15">
      <c r="B14150" s="4">
        <v>57.19</v>
      </c>
      <c r="C14150" s="4">
        <v>82.31</v>
      </c>
    </row>
    <row r="14151" spans="2:3" x14ac:dyDescent="0.15">
      <c r="B14151" s="4">
        <v>4.7699999999999996</v>
      </c>
      <c r="C14151" s="4">
        <v>234.18</v>
      </c>
    </row>
    <row r="14152" spans="2:3" x14ac:dyDescent="0.15">
      <c r="B14152" s="4">
        <v>26.76</v>
      </c>
      <c r="C14152" s="4">
        <v>20.190000000000001</v>
      </c>
    </row>
    <row r="14153" spans="2:3" x14ac:dyDescent="0.15">
      <c r="B14153" s="4">
        <v>61.16</v>
      </c>
      <c r="C14153" s="4">
        <v>321.10000000000002</v>
      </c>
    </row>
    <row r="14154" spans="2:3" x14ac:dyDescent="0.15">
      <c r="B14154" s="4">
        <v>109.61</v>
      </c>
      <c r="C14154" s="4">
        <v>222.57</v>
      </c>
    </row>
    <row r="14155" spans="2:3" x14ac:dyDescent="0.15">
      <c r="B14155" s="4">
        <v>35.4</v>
      </c>
      <c r="C14155" s="4">
        <v>31.4</v>
      </c>
    </row>
    <row r="14156" spans="2:3" x14ac:dyDescent="0.15">
      <c r="B14156" s="4">
        <v>37.96</v>
      </c>
      <c r="C14156" s="4">
        <v>67.5</v>
      </c>
    </row>
    <row r="14157" spans="2:3" x14ac:dyDescent="0.15">
      <c r="B14157" s="4">
        <v>4.4000000000000004</v>
      </c>
      <c r="C14157" s="4">
        <v>58.58</v>
      </c>
    </row>
    <row r="14158" spans="2:3" x14ac:dyDescent="0.15">
      <c r="B14158" s="4">
        <v>97.95</v>
      </c>
      <c r="C14158" s="4">
        <v>124.67</v>
      </c>
    </row>
    <row r="14159" spans="2:3" x14ac:dyDescent="0.15">
      <c r="B14159" s="4">
        <v>128.72</v>
      </c>
      <c r="C14159" s="4">
        <v>128.72</v>
      </c>
    </row>
    <row r="14160" spans="2:3" x14ac:dyDescent="0.15">
      <c r="B14160" s="4">
        <v>121.54</v>
      </c>
      <c r="C14160" s="4">
        <v>84.46</v>
      </c>
    </row>
    <row r="14161" spans="2:3" x14ac:dyDescent="0.15">
      <c r="B14161" s="4">
        <v>15.89</v>
      </c>
      <c r="C14161" s="4">
        <v>182.82999999999998</v>
      </c>
    </row>
    <row r="14162" spans="2:3" x14ac:dyDescent="0.15">
      <c r="B14162" s="4">
        <v>10.67</v>
      </c>
      <c r="C14162" s="4">
        <v>27.47</v>
      </c>
    </row>
    <row r="14163" spans="2:3" x14ac:dyDescent="0.15">
      <c r="B14163" s="4">
        <v>303.54000000000002</v>
      </c>
      <c r="C14163" s="4">
        <v>402.37999999999994</v>
      </c>
    </row>
    <row r="14164" spans="2:3" x14ac:dyDescent="0.15">
      <c r="B14164" s="4">
        <v>12.81</v>
      </c>
      <c r="C14164" s="4">
        <v>17.699999999999996</v>
      </c>
    </row>
    <row r="14165" spans="2:3" x14ac:dyDescent="0.15">
      <c r="B14165" s="4">
        <v>213.68</v>
      </c>
      <c r="C14165" s="4">
        <v>189.48999999999995</v>
      </c>
    </row>
    <row r="14166" spans="2:3" x14ac:dyDescent="0.15">
      <c r="B14166" s="4">
        <v>69.56</v>
      </c>
      <c r="C14166" s="4">
        <v>56.92</v>
      </c>
    </row>
    <row r="14167" spans="2:3" x14ac:dyDescent="0.15">
      <c r="B14167" s="4">
        <v>59.64</v>
      </c>
      <c r="C14167" s="4">
        <v>238.60000000000002</v>
      </c>
    </row>
    <row r="14168" spans="2:3" x14ac:dyDescent="0.15">
      <c r="B14168" s="4">
        <v>239.19</v>
      </c>
      <c r="C14168" s="4">
        <v>203.76999999999998</v>
      </c>
    </row>
    <row r="14169" spans="2:3" x14ac:dyDescent="0.15">
      <c r="B14169" s="4">
        <v>4.83</v>
      </c>
      <c r="C14169" s="4">
        <v>156.45999999999998</v>
      </c>
    </row>
    <row r="14170" spans="2:3" x14ac:dyDescent="0.15">
      <c r="B14170" s="4">
        <v>2.25</v>
      </c>
      <c r="C14170" s="4">
        <v>223.63</v>
      </c>
    </row>
    <row r="14171" spans="2:3" x14ac:dyDescent="0.15">
      <c r="B14171" s="4">
        <v>62.33</v>
      </c>
      <c r="C14171" s="4">
        <v>353.26000000000005</v>
      </c>
    </row>
    <row r="14172" spans="2:3" x14ac:dyDescent="0.15">
      <c r="B14172" s="4">
        <v>10.33</v>
      </c>
      <c r="C14172" s="4">
        <v>137.35999999999999</v>
      </c>
    </row>
    <row r="14173" spans="2:3" x14ac:dyDescent="0.15">
      <c r="B14173" s="4">
        <v>57.82</v>
      </c>
      <c r="C14173" s="4">
        <v>83.22</v>
      </c>
    </row>
    <row r="14174" spans="2:3" x14ac:dyDescent="0.15">
      <c r="B14174" s="4">
        <v>39.380000000000003</v>
      </c>
      <c r="C14174" s="4">
        <v>748.22</v>
      </c>
    </row>
    <row r="14175" spans="2:3" x14ac:dyDescent="0.15">
      <c r="B14175" s="4">
        <v>134.51</v>
      </c>
      <c r="C14175" s="4">
        <v>89.68</v>
      </c>
    </row>
    <row r="14176" spans="2:3" x14ac:dyDescent="0.15">
      <c r="B14176" s="4">
        <v>103.82</v>
      </c>
      <c r="C14176" s="4">
        <v>295.5</v>
      </c>
    </row>
    <row r="14177" spans="2:3" x14ac:dyDescent="0.15">
      <c r="B14177" s="4">
        <v>56.39</v>
      </c>
      <c r="C14177" s="4">
        <v>275.35000000000002</v>
      </c>
    </row>
    <row r="14178" spans="2:3" x14ac:dyDescent="0.15">
      <c r="B14178" s="4">
        <v>94.03</v>
      </c>
      <c r="C14178" s="4">
        <v>167.17999999999998</v>
      </c>
    </row>
    <row r="14179" spans="2:3" x14ac:dyDescent="0.15">
      <c r="B14179" s="4">
        <v>50.09</v>
      </c>
      <c r="C14179" s="4">
        <v>106.47</v>
      </c>
    </row>
    <row r="14180" spans="2:3" x14ac:dyDescent="0.15">
      <c r="B14180" s="4">
        <v>214.68</v>
      </c>
      <c r="C14180" s="4">
        <v>273.24</v>
      </c>
    </row>
    <row r="14181" spans="2:3" x14ac:dyDescent="0.15">
      <c r="B14181" s="4">
        <v>35.119999999999997</v>
      </c>
      <c r="C14181" s="4">
        <v>59.82</v>
      </c>
    </row>
    <row r="14182" spans="2:3" x14ac:dyDescent="0.15">
      <c r="B14182" s="4">
        <v>8.2799999999999994</v>
      </c>
      <c r="C14182" s="4">
        <v>43.51</v>
      </c>
    </row>
    <row r="14183" spans="2:3" x14ac:dyDescent="0.15">
      <c r="B14183" s="4">
        <v>61.67</v>
      </c>
      <c r="C14183" s="4">
        <v>378.84999999999997</v>
      </c>
    </row>
    <row r="14184" spans="2:3" x14ac:dyDescent="0.15">
      <c r="B14184" s="4">
        <v>176.52</v>
      </c>
      <c r="C14184" s="4">
        <v>150.37999999999997</v>
      </c>
    </row>
    <row r="14185" spans="2:3" x14ac:dyDescent="0.15">
      <c r="B14185" s="4">
        <v>24.71</v>
      </c>
      <c r="C14185" s="4">
        <v>47.98</v>
      </c>
    </row>
    <row r="14186" spans="2:3" x14ac:dyDescent="0.15">
      <c r="B14186" s="4">
        <v>25.13</v>
      </c>
      <c r="C14186" s="4">
        <v>89.11</v>
      </c>
    </row>
    <row r="14187" spans="2:3" x14ac:dyDescent="0.15">
      <c r="B14187" s="4">
        <v>137.79</v>
      </c>
      <c r="C14187" s="4">
        <v>182.67</v>
      </c>
    </row>
    <row r="14188" spans="2:3" x14ac:dyDescent="0.15">
      <c r="B14188" s="4">
        <v>55.66</v>
      </c>
      <c r="C14188" s="4">
        <v>341.94000000000005</v>
      </c>
    </row>
    <row r="14189" spans="2:3" x14ac:dyDescent="0.15">
      <c r="B14189" s="4">
        <v>58.51</v>
      </c>
      <c r="C14189" s="4">
        <v>143.27000000000001</v>
      </c>
    </row>
    <row r="14190" spans="2:3" x14ac:dyDescent="0.15">
      <c r="B14190" s="4">
        <v>208.6</v>
      </c>
      <c r="C14190" s="4">
        <v>244.88000000000002</v>
      </c>
    </row>
    <row r="14191" spans="2:3" x14ac:dyDescent="0.15">
      <c r="B14191" s="4">
        <v>47.76</v>
      </c>
      <c r="C14191" s="4">
        <v>40.699999999999996</v>
      </c>
    </row>
    <row r="14192" spans="2:3" x14ac:dyDescent="0.15">
      <c r="B14192" s="4">
        <v>8.42</v>
      </c>
      <c r="C14192" s="4">
        <v>17.920000000000002</v>
      </c>
    </row>
    <row r="14193" spans="2:3" x14ac:dyDescent="0.15">
      <c r="B14193" s="4">
        <v>70.22</v>
      </c>
      <c r="C14193" s="4">
        <v>59.830000000000013</v>
      </c>
    </row>
    <row r="14194" spans="2:3" x14ac:dyDescent="0.15">
      <c r="B14194" s="4">
        <v>8.48</v>
      </c>
      <c r="C14194" s="4">
        <v>24.139999999999997</v>
      </c>
    </row>
    <row r="14195" spans="2:3" x14ac:dyDescent="0.15">
      <c r="B14195" s="4">
        <v>288</v>
      </c>
      <c r="C14195" s="4">
        <v>235.65000000000009</v>
      </c>
    </row>
    <row r="14196" spans="2:3" x14ac:dyDescent="0.15">
      <c r="B14196" s="4">
        <v>227.32</v>
      </c>
      <c r="C14196" s="4">
        <v>218.42000000000002</v>
      </c>
    </row>
    <row r="14197" spans="2:3" x14ac:dyDescent="0.15">
      <c r="B14197" s="4">
        <v>137.88999999999999</v>
      </c>
      <c r="C14197" s="4">
        <v>155.51</v>
      </c>
    </row>
    <row r="14198" spans="2:3" x14ac:dyDescent="0.15">
      <c r="B14198" s="4">
        <v>31.63</v>
      </c>
      <c r="C14198" s="4">
        <v>119.00999999999999</v>
      </c>
    </row>
    <row r="14199" spans="2:3" x14ac:dyDescent="0.15">
      <c r="B14199" s="4">
        <v>77.540000000000006</v>
      </c>
      <c r="C14199" s="4">
        <v>274.94</v>
      </c>
    </row>
    <row r="14200" spans="2:3" x14ac:dyDescent="0.15">
      <c r="B14200" s="4">
        <v>52.33</v>
      </c>
      <c r="C14200" s="4">
        <v>209.32999999999998</v>
      </c>
    </row>
    <row r="14201" spans="2:3" x14ac:dyDescent="0.15">
      <c r="B14201" s="4">
        <v>16.21</v>
      </c>
      <c r="C14201" s="4">
        <v>91.88</v>
      </c>
    </row>
    <row r="14202" spans="2:3" x14ac:dyDescent="0.15">
      <c r="B14202" s="4">
        <v>263.54000000000002</v>
      </c>
      <c r="C14202" s="4">
        <v>190.83999999999997</v>
      </c>
    </row>
    <row r="14203" spans="2:3" x14ac:dyDescent="0.15">
      <c r="B14203" s="4">
        <v>4.8</v>
      </c>
      <c r="C14203" s="4">
        <v>91.23</v>
      </c>
    </row>
    <row r="14204" spans="2:3" x14ac:dyDescent="0.15">
      <c r="B14204" s="4">
        <v>11.78</v>
      </c>
      <c r="C14204" s="4">
        <v>156.56</v>
      </c>
    </row>
    <row r="14205" spans="2:3" x14ac:dyDescent="0.15">
      <c r="B14205" s="4">
        <v>93.65</v>
      </c>
      <c r="C14205" s="4">
        <v>101.47</v>
      </c>
    </row>
    <row r="14206" spans="2:3" x14ac:dyDescent="0.15">
      <c r="B14206" s="4">
        <v>108.42</v>
      </c>
      <c r="C14206" s="4">
        <v>176.89999999999998</v>
      </c>
    </row>
    <row r="14207" spans="2:3" x14ac:dyDescent="0.15">
      <c r="B14207" s="4">
        <v>6.3</v>
      </c>
      <c r="C14207" s="4">
        <v>5.38</v>
      </c>
    </row>
    <row r="14208" spans="2:3" x14ac:dyDescent="0.15">
      <c r="B14208" s="4">
        <v>42.08</v>
      </c>
      <c r="C14208" s="4">
        <v>108.21</v>
      </c>
    </row>
    <row r="14209" spans="2:3" x14ac:dyDescent="0.15">
      <c r="B14209" s="4">
        <v>208.35</v>
      </c>
      <c r="C14209" s="4">
        <v>138.9</v>
      </c>
    </row>
    <row r="14210" spans="2:3" x14ac:dyDescent="0.15">
      <c r="B14210" s="4">
        <v>34.33</v>
      </c>
      <c r="C14210" s="4">
        <v>69.709999999999994</v>
      </c>
    </row>
    <row r="14211" spans="2:3" x14ac:dyDescent="0.15">
      <c r="B14211" s="4">
        <v>49.73</v>
      </c>
      <c r="C14211" s="4">
        <v>176.35</v>
      </c>
    </row>
    <row r="14212" spans="2:3" x14ac:dyDescent="0.15">
      <c r="B14212" s="4">
        <v>41.33</v>
      </c>
      <c r="C14212" s="4">
        <v>549.2299999999999</v>
      </c>
    </row>
    <row r="14213" spans="2:3" x14ac:dyDescent="0.15">
      <c r="B14213" s="4">
        <v>317.63</v>
      </c>
      <c r="C14213" s="4">
        <v>249.58000000000004</v>
      </c>
    </row>
    <row r="14214" spans="2:3" x14ac:dyDescent="0.15">
      <c r="B14214" s="4">
        <v>126.58</v>
      </c>
      <c r="C14214" s="4">
        <v>269.00000000000006</v>
      </c>
    </row>
    <row r="14215" spans="2:3" x14ac:dyDescent="0.15">
      <c r="B14215" s="4">
        <v>91.86</v>
      </c>
      <c r="C14215" s="4">
        <v>99.52</v>
      </c>
    </row>
    <row r="14216" spans="2:3" x14ac:dyDescent="0.15">
      <c r="B14216" s="4">
        <v>85.46</v>
      </c>
      <c r="C14216" s="4">
        <v>118.02</v>
      </c>
    </row>
    <row r="14217" spans="2:3" x14ac:dyDescent="0.15">
      <c r="B14217" s="4">
        <v>184.79</v>
      </c>
      <c r="C14217" s="4">
        <v>157.43000000000004</v>
      </c>
    </row>
    <row r="14218" spans="2:3" x14ac:dyDescent="0.15">
      <c r="B14218" s="4">
        <v>151.05000000000001</v>
      </c>
      <c r="C14218" s="4">
        <v>104.96999999999997</v>
      </c>
    </row>
    <row r="14219" spans="2:3" x14ac:dyDescent="0.15">
      <c r="B14219" s="4">
        <v>2.2400000000000002</v>
      </c>
      <c r="C14219" s="4">
        <v>222.16</v>
      </c>
    </row>
    <row r="14220" spans="2:3" x14ac:dyDescent="0.15">
      <c r="B14220" s="4">
        <v>132.37</v>
      </c>
      <c r="C14220" s="4">
        <v>143.42000000000002</v>
      </c>
    </row>
    <row r="14221" spans="2:3" x14ac:dyDescent="0.15">
      <c r="B14221" s="4">
        <v>61.94</v>
      </c>
      <c r="C14221" s="4">
        <v>67.12</v>
      </c>
    </row>
    <row r="14222" spans="2:3" x14ac:dyDescent="0.15">
      <c r="B14222" s="4">
        <v>245.59</v>
      </c>
      <c r="C14222" s="4">
        <v>353.41999999999996</v>
      </c>
    </row>
    <row r="14223" spans="2:3" x14ac:dyDescent="0.15">
      <c r="B14223" s="4">
        <v>11.35</v>
      </c>
      <c r="C14223" s="4">
        <v>45.43</v>
      </c>
    </row>
    <row r="14224" spans="2:3" x14ac:dyDescent="0.15">
      <c r="B14224" s="4">
        <v>103.78</v>
      </c>
      <c r="C14224" s="4">
        <v>169.34</v>
      </c>
    </row>
    <row r="14225" spans="2:3" x14ac:dyDescent="0.15">
      <c r="B14225" s="4">
        <v>68.02</v>
      </c>
      <c r="C14225" s="4">
        <v>86.58</v>
      </c>
    </row>
    <row r="14226" spans="2:3" x14ac:dyDescent="0.15">
      <c r="B14226" s="4">
        <v>46.92</v>
      </c>
      <c r="C14226" s="4">
        <v>200.04000000000002</v>
      </c>
    </row>
    <row r="14227" spans="2:3" x14ac:dyDescent="0.15">
      <c r="B14227" s="4">
        <v>266.01</v>
      </c>
      <c r="C14227" s="4">
        <v>184.87</v>
      </c>
    </row>
    <row r="14228" spans="2:3" x14ac:dyDescent="0.15">
      <c r="B14228" s="4">
        <v>254.09</v>
      </c>
      <c r="C14228" s="4">
        <v>286.53999999999996</v>
      </c>
    </row>
    <row r="14229" spans="2:3" x14ac:dyDescent="0.15">
      <c r="B14229" s="4">
        <v>41.87</v>
      </c>
      <c r="C14229" s="4">
        <v>157.53</v>
      </c>
    </row>
    <row r="14230" spans="2:3" x14ac:dyDescent="0.15">
      <c r="B14230" s="4">
        <v>0.83</v>
      </c>
      <c r="C14230" s="4">
        <v>82.79</v>
      </c>
    </row>
    <row r="14231" spans="2:3" x14ac:dyDescent="0.15">
      <c r="B14231" s="4">
        <v>19.850000000000001</v>
      </c>
      <c r="C14231" s="4">
        <v>178.66</v>
      </c>
    </row>
    <row r="14232" spans="2:3" x14ac:dyDescent="0.15">
      <c r="B14232" s="4">
        <v>8.14</v>
      </c>
      <c r="C14232" s="4">
        <v>93.679999999999993</v>
      </c>
    </row>
    <row r="14233" spans="2:3" x14ac:dyDescent="0.15">
      <c r="B14233" s="4">
        <v>91.85</v>
      </c>
      <c r="C14233" s="4">
        <v>482.27</v>
      </c>
    </row>
    <row r="14234" spans="2:3" x14ac:dyDescent="0.15">
      <c r="B14234" s="4">
        <v>190.36</v>
      </c>
      <c r="C14234" s="4">
        <v>175.71999999999997</v>
      </c>
    </row>
    <row r="14235" spans="2:3" x14ac:dyDescent="0.15">
      <c r="B14235" s="4">
        <v>13.04</v>
      </c>
      <c r="C14235" s="4">
        <v>312.95999999999998</v>
      </c>
    </row>
    <row r="14236" spans="2:3" x14ac:dyDescent="0.15">
      <c r="B14236" s="4">
        <v>194.18</v>
      </c>
      <c r="C14236" s="4">
        <v>316.82</v>
      </c>
    </row>
    <row r="14237" spans="2:3" x14ac:dyDescent="0.15">
      <c r="B14237" s="4">
        <v>11.72</v>
      </c>
      <c r="C14237" s="4">
        <v>61.55</v>
      </c>
    </row>
    <row r="14238" spans="2:3" x14ac:dyDescent="0.15">
      <c r="B14238" s="4">
        <v>87.58</v>
      </c>
      <c r="C14238" s="4">
        <v>186.12</v>
      </c>
    </row>
    <row r="14239" spans="2:3" x14ac:dyDescent="0.15">
      <c r="B14239" s="4">
        <v>108.72</v>
      </c>
      <c r="C14239" s="4">
        <v>185.13000000000002</v>
      </c>
    </row>
    <row r="14240" spans="2:3" x14ac:dyDescent="0.15">
      <c r="B14240" s="4">
        <v>21.88</v>
      </c>
      <c r="C14240" s="4">
        <v>290.76</v>
      </c>
    </row>
    <row r="14241" spans="2:3" x14ac:dyDescent="0.15">
      <c r="B14241" s="4">
        <v>215.45</v>
      </c>
      <c r="C14241" s="4">
        <v>274.23</v>
      </c>
    </row>
    <row r="14242" spans="2:3" x14ac:dyDescent="0.15">
      <c r="B14242" s="4">
        <v>25.08</v>
      </c>
      <c r="C14242" s="4">
        <v>131.67000000000002</v>
      </c>
    </row>
    <row r="14243" spans="2:3" x14ac:dyDescent="0.15">
      <c r="B14243" s="4">
        <v>47.34</v>
      </c>
      <c r="C14243" s="4">
        <v>248.54</v>
      </c>
    </row>
    <row r="14244" spans="2:3" x14ac:dyDescent="0.15">
      <c r="B14244" s="4">
        <v>1.38</v>
      </c>
      <c r="C14244" s="4">
        <v>10.18</v>
      </c>
    </row>
    <row r="14245" spans="2:3" x14ac:dyDescent="0.15">
      <c r="B14245" s="4">
        <v>86.69</v>
      </c>
      <c r="C14245" s="4">
        <v>532.58999999999992</v>
      </c>
    </row>
    <row r="14246" spans="2:3" x14ac:dyDescent="0.15">
      <c r="B14246" s="4">
        <v>29.03</v>
      </c>
      <c r="C14246" s="4">
        <v>141.77000000000001</v>
      </c>
    </row>
    <row r="14247" spans="2:3" x14ac:dyDescent="0.15">
      <c r="B14247" s="4">
        <v>4.78</v>
      </c>
      <c r="C14247" s="4">
        <v>90.86</v>
      </c>
    </row>
    <row r="14248" spans="2:3" x14ac:dyDescent="0.15">
      <c r="B14248" s="4">
        <v>91.62</v>
      </c>
      <c r="C14248" s="4">
        <v>112</v>
      </c>
    </row>
    <row r="14249" spans="2:3" x14ac:dyDescent="0.15">
      <c r="B14249" s="4">
        <v>218.45</v>
      </c>
      <c r="C14249" s="4">
        <v>158.19999999999999</v>
      </c>
    </row>
    <row r="14250" spans="2:3" x14ac:dyDescent="0.15">
      <c r="B14250" s="4">
        <v>58.41</v>
      </c>
      <c r="C14250" s="4">
        <v>130.04</v>
      </c>
    </row>
    <row r="14251" spans="2:3" x14ac:dyDescent="0.15">
      <c r="B14251" s="4">
        <v>93.84</v>
      </c>
      <c r="C14251" s="4">
        <v>229.78</v>
      </c>
    </row>
    <row r="14252" spans="2:3" x14ac:dyDescent="0.15">
      <c r="B14252" s="4">
        <v>29.32</v>
      </c>
      <c r="C14252" s="4">
        <v>215.09</v>
      </c>
    </row>
    <row r="14253" spans="2:3" x14ac:dyDescent="0.15">
      <c r="B14253" s="4">
        <v>18.260000000000002</v>
      </c>
      <c r="C14253" s="4">
        <v>103.50999999999999</v>
      </c>
    </row>
    <row r="14254" spans="2:3" x14ac:dyDescent="0.15">
      <c r="B14254" s="4">
        <v>9.7899999999999991</v>
      </c>
      <c r="C14254" s="4">
        <v>480.16999999999996</v>
      </c>
    </row>
    <row r="14255" spans="2:3" x14ac:dyDescent="0.15">
      <c r="B14255" s="4">
        <v>18.7</v>
      </c>
      <c r="C14255" s="4">
        <v>79.739999999999995</v>
      </c>
    </row>
    <row r="14256" spans="2:3" x14ac:dyDescent="0.15">
      <c r="B14256" s="4">
        <v>37.19</v>
      </c>
      <c r="C14256" s="4">
        <v>494.17</v>
      </c>
    </row>
    <row r="14257" spans="2:3" x14ac:dyDescent="0.15">
      <c r="B14257" s="4">
        <v>108.63</v>
      </c>
      <c r="C14257" s="4">
        <v>88.890000000000015</v>
      </c>
    </row>
    <row r="14258" spans="2:3" x14ac:dyDescent="0.15">
      <c r="B14258" s="4">
        <v>135.46</v>
      </c>
      <c r="C14258" s="4">
        <v>385.53999999999996</v>
      </c>
    </row>
    <row r="14259" spans="2:3" x14ac:dyDescent="0.15">
      <c r="B14259" s="4">
        <v>55.05</v>
      </c>
      <c r="C14259" s="4">
        <v>93.750000000000014</v>
      </c>
    </row>
    <row r="14260" spans="2:3" x14ac:dyDescent="0.15">
      <c r="B14260" s="4">
        <v>22.79</v>
      </c>
      <c r="C14260" s="4">
        <v>50.750000000000007</v>
      </c>
    </row>
    <row r="14261" spans="2:3" x14ac:dyDescent="0.15">
      <c r="B14261" s="4">
        <v>166.51</v>
      </c>
      <c r="C14261" s="4">
        <v>407.69000000000005</v>
      </c>
    </row>
    <row r="14262" spans="2:3" x14ac:dyDescent="0.15">
      <c r="B14262" s="4">
        <v>188.85</v>
      </c>
      <c r="C14262" s="4">
        <v>383.42999999999995</v>
      </c>
    </row>
    <row r="14263" spans="2:3" x14ac:dyDescent="0.15">
      <c r="B14263" s="4">
        <v>67.08</v>
      </c>
      <c r="C14263" s="4">
        <v>237.84000000000003</v>
      </c>
    </row>
    <row r="14264" spans="2:3" x14ac:dyDescent="0.15">
      <c r="B14264" s="4">
        <v>119.87</v>
      </c>
      <c r="C14264" s="4">
        <v>135.19</v>
      </c>
    </row>
    <row r="14265" spans="2:3" x14ac:dyDescent="0.15">
      <c r="B14265" s="4">
        <v>25.82</v>
      </c>
      <c r="C14265" s="4">
        <v>27.979999999999997</v>
      </c>
    </row>
    <row r="14266" spans="2:3" x14ac:dyDescent="0.15">
      <c r="B14266" s="4">
        <v>147.43</v>
      </c>
      <c r="C14266" s="4">
        <v>141.64999999999998</v>
      </c>
    </row>
    <row r="14267" spans="2:3" x14ac:dyDescent="0.15">
      <c r="B14267" s="4">
        <v>80.150000000000006</v>
      </c>
      <c r="C14267" s="4">
        <v>196.23999999999998</v>
      </c>
    </row>
    <row r="14268" spans="2:3" x14ac:dyDescent="0.15">
      <c r="B14268" s="4">
        <v>226.98</v>
      </c>
      <c r="C14268" s="4">
        <v>226.98</v>
      </c>
    </row>
    <row r="14269" spans="2:3" x14ac:dyDescent="0.15">
      <c r="B14269" s="4">
        <v>86.26</v>
      </c>
      <c r="C14269" s="4">
        <v>101.27999999999999</v>
      </c>
    </row>
    <row r="14270" spans="2:3" x14ac:dyDescent="0.15">
      <c r="B14270" s="4">
        <v>15.79</v>
      </c>
      <c r="C14270" s="4">
        <v>127.83000000000001</v>
      </c>
    </row>
    <row r="14271" spans="2:3" x14ac:dyDescent="0.15">
      <c r="B14271" s="4">
        <v>283.24</v>
      </c>
      <c r="C14271" s="4">
        <v>188.83999999999997</v>
      </c>
    </row>
    <row r="14272" spans="2:3" x14ac:dyDescent="0.15">
      <c r="B14272" s="4">
        <v>106.94</v>
      </c>
      <c r="C14272" s="4">
        <v>304.39000000000004</v>
      </c>
    </row>
    <row r="14273" spans="2:3" x14ac:dyDescent="0.15">
      <c r="B14273" s="4">
        <v>131.18</v>
      </c>
      <c r="C14273" s="4">
        <v>597.61999999999989</v>
      </c>
    </row>
    <row r="14274" spans="2:3" x14ac:dyDescent="0.15">
      <c r="B14274" s="4">
        <v>58.23</v>
      </c>
      <c r="C14274" s="4">
        <v>63.089999999999996</v>
      </c>
    </row>
    <row r="14275" spans="2:3" x14ac:dyDescent="0.15">
      <c r="B14275" s="4">
        <v>44.08</v>
      </c>
      <c r="C14275" s="4">
        <v>30.64</v>
      </c>
    </row>
    <row r="14276" spans="2:3" x14ac:dyDescent="0.15">
      <c r="B14276" s="4">
        <v>46.33</v>
      </c>
      <c r="C14276" s="4">
        <v>54.39</v>
      </c>
    </row>
    <row r="14277" spans="2:3" x14ac:dyDescent="0.15">
      <c r="B14277" s="4">
        <v>227.12</v>
      </c>
      <c r="C14277" s="4">
        <v>386.72</v>
      </c>
    </row>
    <row r="14278" spans="2:3" x14ac:dyDescent="0.15">
      <c r="B14278" s="4">
        <v>288.08</v>
      </c>
      <c r="C14278" s="4">
        <v>397.84</v>
      </c>
    </row>
    <row r="14279" spans="2:3" x14ac:dyDescent="0.15">
      <c r="B14279" s="4">
        <v>27.16</v>
      </c>
      <c r="C14279" s="4">
        <v>40.740000000000009</v>
      </c>
    </row>
    <row r="14280" spans="2:3" x14ac:dyDescent="0.15">
      <c r="B14280" s="4">
        <v>141.97</v>
      </c>
      <c r="C14280" s="4">
        <v>252.41</v>
      </c>
    </row>
    <row r="14281" spans="2:3" x14ac:dyDescent="0.15">
      <c r="B14281" s="4">
        <v>49.9</v>
      </c>
      <c r="C14281" s="4">
        <v>47.949999999999996</v>
      </c>
    </row>
    <row r="14282" spans="2:3" x14ac:dyDescent="0.15">
      <c r="B14282" s="4">
        <v>34.29</v>
      </c>
      <c r="C14282" s="4">
        <v>102.88</v>
      </c>
    </row>
    <row r="14283" spans="2:3" x14ac:dyDescent="0.15">
      <c r="B14283" s="4">
        <v>57.86</v>
      </c>
      <c r="C14283" s="4">
        <v>173.60000000000002</v>
      </c>
    </row>
    <row r="14284" spans="2:3" x14ac:dyDescent="0.15">
      <c r="B14284" s="4">
        <v>119.51</v>
      </c>
      <c r="C14284" s="4">
        <v>340.17999999999995</v>
      </c>
    </row>
    <row r="14285" spans="2:3" x14ac:dyDescent="0.15">
      <c r="B14285" s="4">
        <v>46.79</v>
      </c>
      <c r="C14285" s="4">
        <v>148.18</v>
      </c>
    </row>
    <row r="14286" spans="2:3" x14ac:dyDescent="0.15">
      <c r="B14286" s="4">
        <v>1.6</v>
      </c>
      <c r="C14286" s="4">
        <v>158.42000000000002</v>
      </c>
    </row>
    <row r="14287" spans="2:3" x14ac:dyDescent="0.15">
      <c r="B14287" s="4">
        <v>16.510000000000002</v>
      </c>
      <c r="C14287" s="4">
        <v>38.549999999999997</v>
      </c>
    </row>
    <row r="14288" spans="2:3" x14ac:dyDescent="0.15">
      <c r="B14288" s="4">
        <v>77.31</v>
      </c>
      <c r="C14288" s="4">
        <v>180.42000000000002</v>
      </c>
    </row>
    <row r="14289" spans="2:3" x14ac:dyDescent="0.15">
      <c r="B14289" s="4">
        <v>28.58</v>
      </c>
      <c r="C14289" s="4">
        <v>686.09999999999991</v>
      </c>
    </row>
    <row r="14290" spans="2:3" x14ac:dyDescent="0.15">
      <c r="B14290" s="4">
        <v>2.85</v>
      </c>
      <c r="C14290" s="4">
        <v>140.02000000000001</v>
      </c>
    </row>
    <row r="14291" spans="2:3" x14ac:dyDescent="0.15">
      <c r="B14291" s="4">
        <v>15.9</v>
      </c>
      <c r="C14291" s="4">
        <v>40.920000000000009</v>
      </c>
    </row>
    <row r="14292" spans="2:3" x14ac:dyDescent="0.15">
      <c r="B14292" s="4">
        <v>80.55</v>
      </c>
      <c r="C14292" s="4">
        <v>456.51000000000005</v>
      </c>
    </row>
    <row r="14293" spans="2:3" x14ac:dyDescent="0.15">
      <c r="B14293" s="4">
        <v>83.01</v>
      </c>
      <c r="C14293" s="4">
        <v>294.35000000000002</v>
      </c>
    </row>
    <row r="14294" spans="2:3" x14ac:dyDescent="0.15">
      <c r="B14294" s="4">
        <v>232.92</v>
      </c>
      <c r="C14294" s="4">
        <v>232.92000000000004</v>
      </c>
    </row>
    <row r="14295" spans="2:3" x14ac:dyDescent="0.15">
      <c r="B14295" s="4">
        <v>6.73</v>
      </c>
      <c r="C14295" s="4">
        <v>49.36</v>
      </c>
    </row>
    <row r="14296" spans="2:3" x14ac:dyDescent="0.15">
      <c r="B14296" s="4">
        <v>4.34</v>
      </c>
      <c r="C14296" s="4">
        <v>140.57999999999998</v>
      </c>
    </row>
    <row r="14297" spans="2:3" x14ac:dyDescent="0.15">
      <c r="B14297" s="4">
        <v>116.79</v>
      </c>
      <c r="C14297" s="4">
        <v>532.05000000000007</v>
      </c>
    </row>
    <row r="14298" spans="2:3" x14ac:dyDescent="0.15">
      <c r="B14298" s="4">
        <v>79.069999999999993</v>
      </c>
      <c r="C14298" s="4">
        <v>264.73</v>
      </c>
    </row>
    <row r="14299" spans="2:3" x14ac:dyDescent="0.15">
      <c r="B14299" s="4">
        <v>10.37</v>
      </c>
      <c r="C14299" s="4">
        <v>76.08</v>
      </c>
    </row>
    <row r="14300" spans="2:3" x14ac:dyDescent="0.15">
      <c r="B14300" s="4">
        <v>22.33</v>
      </c>
      <c r="C14300" s="4">
        <v>16.850000000000001</v>
      </c>
    </row>
    <row r="14301" spans="2:3" x14ac:dyDescent="0.15">
      <c r="B14301" s="4">
        <v>193.98</v>
      </c>
      <c r="C14301" s="4">
        <v>172.02</v>
      </c>
    </row>
    <row r="14302" spans="2:3" x14ac:dyDescent="0.15">
      <c r="B14302" s="4">
        <v>63.02</v>
      </c>
      <c r="C14302" s="4">
        <v>43.809999999999995</v>
      </c>
    </row>
    <row r="14303" spans="2:3" x14ac:dyDescent="0.15">
      <c r="B14303" s="4">
        <v>130.58000000000001</v>
      </c>
      <c r="C14303" s="4">
        <v>135.91999999999999</v>
      </c>
    </row>
    <row r="14304" spans="2:3" x14ac:dyDescent="0.15">
      <c r="B14304" s="4">
        <v>21.14</v>
      </c>
      <c r="C14304" s="4">
        <v>213.76</v>
      </c>
    </row>
    <row r="14305" spans="2:3" x14ac:dyDescent="0.15">
      <c r="B14305" s="4">
        <v>111.65</v>
      </c>
      <c r="C14305" s="4">
        <v>226.71</v>
      </c>
    </row>
    <row r="14306" spans="2:3" x14ac:dyDescent="0.15">
      <c r="B14306" s="4">
        <v>388.9</v>
      </c>
      <c r="C14306" s="4">
        <v>388.9</v>
      </c>
    </row>
    <row r="14307" spans="2:3" x14ac:dyDescent="0.15">
      <c r="B14307" s="4">
        <v>3.08</v>
      </c>
      <c r="C14307" s="4">
        <v>35.46</v>
      </c>
    </row>
    <row r="14308" spans="2:3" x14ac:dyDescent="0.15">
      <c r="B14308" s="4">
        <v>31.8</v>
      </c>
      <c r="C14308" s="4">
        <v>40.480000000000004</v>
      </c>
    </row>
    <row r="14309" spans="2:3" x14ac:dyDescent="0.15">
      <c r="B14309" s="4">
        <v>77.14</v>
      </c>
      <c r="C14309" s="4">
        <v>65.719999999999985</v>
      </c>
    </row>
    <row r="14310" spans="2:3" x14ac:dyDescent="0.15">
      <c r="B14310" s="4">
        <v>232.64</v>
      </c>
      <c r="C14310" s="4">
        <v>214.75</v>
      </c>
    </row>
    <row r="14311" spans="2:3" x14ac:dyDescent="0.15">
      <c r="B14311" s="4">
        <v>55.84</v>
      </c>
      <c r="C14311" s="4">
        <v>124.28999999999999</v>
      </c>
    </row>
    <row r="14312" spans="2:3" x14ac:dyDescent="0.15">
      <c r="B14312" s="4">
        <v>39.74</v>
      </c>
      <c r="C14312" s="4">
        <v>73.819999999999993</v>
      </c>
    </row>
    <row r="14313" spans="2:3" x14ac:dyDescent="0.15">
      <c r="B14313" s="4">
        <v>166.04</v>
      </c>
      <c r="C14313" s="4">
        <v>179.88000000000002</v>
      </c>
    </row>
    <row r="14314" spans="2:3" x14ac:dyDescent="0.15">
      <c r="B14314" s="4">
        <v>60.55</v>
      </c>
      <c r="C14314" s="4">
        <v>43.86</v>
      </c>
    </row>
    <row r="14315" spans="2:3" x14ac:dyDescent="0.15">
      <c r="B14315" s="4">
        <v>8.25</v>
      </c>
      <c r="C14315" s="4">
        <v>94.95</v>
      </c>
    </row>
    <row r="14316" spans="2:3" x14ac:dyDescent="0.15">
      <c r="B14316" s="4">
        <v>76.56</v>
      </c>
      <c r="C14316" s="4">
        <v>242.48000000000002</v>
      </c>
    </row>
    <row r="14317" spans="2:3" x14ac:dyDescent="0.15">
      <c r="B14317" s="4">
        <v>64.27</v>
      </c>
      <c r="C14317" s="4">
        <v>100.53000000000002</v>
      </c>
    </row>
    <row r="14318" spans="2:3" x14ac:dyDescent="0.15">
      <c r="B14318" s="4">
        <v>45.27</v>
      </c>
      <c r="C14318" s="4">
        <v>30.189999999999991</v>
      </c>
    </row>
    <row r="14319" spans="2:3" x14ac:dyDescent="0.15">
      <c r="B14319" s="4">
        <v>11.82</v>
      </c>
      <c r="C14319" s="4">
        <v>50.44</v>
      </c>
    </row>
    <row r="14320" spans="2:3" x14ac:dyDescent="0.15">
      <c r="B14320" s="4">
        <v>198.13</v>
      </c>
      <c r="C14320" s="4">
        <v>421.03</v>
      </c>
    </row>
    <row r="14321" spans="2:3" x14ac:dyDescent="0.15">
      <c r="B14321" s="4">
        <v>73.08</v>
      </c>
      <c r="C14321" s="4">
        <v>52.92</v>
      </c>
    </row>
    <row r="14322" spans="2:3" x14ac:dyDescent="0.15">
      <c r="B14322" s="4">
        <v>208.36</v>
      </c>
      <c r="C14322" s="4">
        <v>265.2</v>
      </c>
    </row>
    <row r="14323" spans="2:3" x14ac:dyDescent="0.15">
      <c r="B14323" s="4">
        <v>9.84</v>
      </c>
      <c r="C14323" s="4">
        <v>65.88</v>
      </c>
    </row>
    <row r="14324" spans="2:3" x14ac:dyDescent="0.15">
      <c r="B14324" s="4">
        <v>43.38</v>
      </c>
      <c r="C14324" s="4">
        <v>55.229999999999983</v>
      </c>
    </row>
    <row r="14325" spans="2:3" x14ac:dyDescent="0.15">
      <c r="B14325" s="4">
        <v>20.94</v>
      </c>
      <c r="C14325" s="4">
        <v>22.7</v>
      </c>
    </row>
    <row r="14326" spans="2:3" x14ac:dyDescent="0.15">
      <c r="B14326" s="4">
        <v>220.2</v>
      </c>
      <c r="C14326" s="4">
        <v>146.80000000000001</v>
      </c>
    </row>
    <row r="14327" spans="2:3" x14ac:dyDescent="0.15">
      <c r="B14327" s="4">
        <v>2.27</v>
      </c>
      <c r="C14327" s="4">
        <v>43.29</v>
      </c>
    </row>
    <row r="14328" spans="2:3" x14ac:dyDescent="0.15">
      <c r="B14328" s="4">
        <v>69.17</v>
      </c>
      <c r="C14328" s="4">
        <v>161.40999999999997</v>
      </c>
    </row>
    <row r="14329" spans="2:3" x14ac:dyDescent="0.15">
      <c r="B14329" s="4">
        <v>92.11</v>
      </c>
      <c r="C14329" s="4">
        <v>392.72999999999996</v>
      </c>
    </row>
    <row r="14330" spans="2:3" x14ac:dyDescent="0.15">
      <c r="B14330" s="4">
        <v>4.76</v>
      </c>
      <c r="C14330" s="4">
        <v>114.24</v>
      </c>
    </row>
    <row r="14331" spans="2:3" x14ac:dyDescent="0.15">
      <c r="B14331" s="4">
        <v>124.88</v>
      </c>
      <c r="C14331" s="4">
        <v>94.22</v>
      </c>
    </row>
    <row r="14332" spans="2:3" x14ac:dyDescent="0.15">
      <c r="B14332" s="4">
        <v>38.28</v>
      </c>
      <c r="C14332" s="4">
        <v>128.18</v>
      </c>
    </row>
    <row r="14333" spans="2:3" x14ac:dyDescent="0.15">
      <c r="B14333" s="4">
        <v>36.6</v>
      </c>
      <c r="C14333" s="4">
        <v>38.1</v>
      </c>
    </row>
    <row r="14334" spans="2:3" x14ac:dyDescent="0.15">
      <c r="B14334" s="4">
        <v>114.55</v>
      </c>
      <c r="C14334" s="4">
        <v>222.39</v>
      </c>
    </row>
    <row r="14335" spans="2:3" x14ac:dyDescent="0.15">
      <c r="B14335" s="4">
        <v>160.88999999999999</v>
      </c>
      <c r="C14335" s="4">
        <v>196.65000000000003</v>
      </c>
    </row>
    <row r="14336" spans="2:3" x14ac:dyDescent="0.15">
      <c r="B14336" s="4">
        <v>22.51</v>
      </c>
      <c r="C14336" s="4">
        <v>50.129999999999995</v>
      </c>
    </row>
    <row r="14337" spans="2:3" x14ac:dyDescent="0.15">
      <c r="B14337" s="4">
        <v>79.010000000000005</v>
      </c>
      <c r="C14337" s="4">
        <v>359.95</v>
      </c>
    </row>
    <row r="14338" spans="2:3" x14ac:dyDescent="0.15">
      <c r="B14338" s="4">
        <v>12.54</v>
      </c>
      <c r="C14338" s="4">
        <v>92.02000000000001</v>
      </c>
    </row>
    <row r="14339" spans="2:3" x14ac:dyDescent="0.15">
      <c r="B14339" s="4">
        <v>198.37</v>
      </c>
      <c r="C14339" s="4">
        <v>155.87</v>
      </c>
    </row>
    <row r="14340" spans="2:3" x14ac:dyDescent="0.15">
      <c r="B14340" s="4">
        <v>78.55</v>
      </c>
      <c r="C14340" s="4">
        <v>117.83</v>
      </c>
    </row>
    <row r="14341" spans="2:3" x14ac:dyDescent="0.15">
      <c r="B14341" s="4">
        <v>38.99</v>
      </c>
      <c r="C14341" s="4">
        <v>66.389999999999986</v>
      </c>
    </row>
    <row r="14342" spans="2:3" x14ac:dyDescent="0.15">
      <c r="B14342" s="4">
        <v>85.11</v>
      </c>
      <c r="C14342" s="4">
        <v>387.75</v>
      </c>
    </row>
    <row r="14343" spans="2:3" x14ac:dyDescent="0.15">
      <c r="B14343" s="4">
        <v>11.34</v>
      </c>
      <c r="C14343" s="4">
        <v>51.66</v>
      </c>
    </row>
    <row r="14344" spans="2:3" x14ac:dyDescent="0.15">
      <c r="B14344" s="4">
        <v>1.62</v>
      </c>
      <c r="C14344" s="4">
        <v>52.550000000000004</v>
      </c>
    </row>
    <row r="14345" spans="2:3" x14ac:dyDescent="0.15">
      <c r="B14345" s="4">
        <v>33.200000000000003</v>
      </c>
      <c r="C14345" s="4">
        <v>335.72</v>
      </c>
    </row>
    <row r="14346" spans="2:3" x14ac:dyDescent="0.15">
      <c r="B14346" s="4">
        <v>358.23</v>
      </c>
      <c r="C14346" s="4">
        <v>305.16999999999996</v>
      </c>
    </row>
    <row r="14347" spans="2:3" x14ac:dyDescent="0.15">
      <c r="B14347" s="4">
        <v>91.57</v>
      </c>
      <c r="C14347" s="4">
        <v>71.960000000000008</v>
      </c>
    </row>
    <row r="14348" spans="2:3" x14ac:dyDescent="0.15">
      <c r="B14348" s="4">
        <v>33.299999999999997</v>
      </c>
      <c r="C14348" s="4">
        <v>59.2</v>
      </c>
    </row>
    <row r="14349" spans="2:3" x14ac:dyDescent="0.15">
      <c r="B14349" s="4">
        <v>40.020000000000003</v>
      </c>
      <c r="C14349" s="4">
        <v>182.34</v>
      </c>
    </row>
    <row r="14350" spans="2:3" x14ac:dyDescent="0.15">
      <c r="B14350" s="4">
        <v>56.67</v>
      </c>
      <c r="C14350" s="4">
        <v>132.25</v>
      </c>
    </row>
    <row r="14351" spans="2:3" x14ac:dyDescent="0.15">
      <c r="B14351" s="4">
        <v>111.38</v>
      </c>
      <c r="C14351" s="4">
        <v>198.01999999999998</v>
      </c>
    </row>
    <row r="14352" spans="2:3" x14ac:dyDescent="0.15">
      <c r="B14352" s="4">
        <v>68.3</v>
      </c>
      <c r="C14352" s="4">
        <v>419.56</v>
      </c>
    </row>
    <row r="14353" spans="2:3" x14ac:dyDescent="0.15">
      <c r="B14353" s="4">
        <v>35.14</v>
      </c>
      <c r="C14353" s="4">
        <v>82</v>
      </c>
    </row>
    <row r="14354" spans="2:3" x14ac:dyDescent="0.15">
      <c r="B14354" s="4">
        <v>57.92</v>
      </c>
      <c r="C14354" s="4">
        <v>123.08</v>
      </c>
    </row>
    <row r="14355" spans="2:3" x14ac:dyDescent="0.15">
      <c r="B14355" s="4">
        <v>38.299999999999997</v>
      </c>
      <c r="C14355" s="4">
        <v>344.74</v>
      </c>
    </row>
    <row r="14356" spans="2:3" x14ac:dyDescent="0.15">
      <c r="B14356" s="4">
        <v>58.54</v>
      </c>
      <c r="C14356" s="4">
        <v>234.17</v>
      </c>
    </row>
    <row r="14357" spans="2:3" x14ac:dyDescent="0.15">
      <c r="B14357" s="4">
        <v>15.26</v>
      </c>
      <c r="C14357" s="4">
        <v>202.86</v>
      </c>
    </row>
    <row r="14358" spans="2:3" x14ac:dyDescent="0.15">
      <c r="B14358" s="4">
        <v>31.19</v>
      </c>
      <c r="C14358" s="4">
        <v>104.43</v>
      </c>
    </row>
    <row r="14359" spans="2:3" x14ac:dyDescent="0.15">
      <c r="B14359" s="4">
        <v>2.4900000000000002</v>
      </c>
      <c r="C14359" s="4">
        <v>33.19</v>
      </c>
    </row>
    <row r="14360" spans="2:3" x14ac:dyDescent="0.15">
      <c r="B14360" s="4">
        <v>8.8800000000000008</v>
      </c>
      <c r="C14360" s="4">
        <v>102.21000000000001</v>
      </c>
    </row>
    <row r="14361" spans="2:3" x14ac:dyDescent="0.15">
      <c r="B14361" s="4">
        <v>9.9</v>
      </c>
      <c r="C14361" s="4">
        <v>113.85</v>
      </c>
    </row>
    <row r="14362" spans="2:3" x14ac:dyDescent="0.15">
      <c r="B14362" s="4">
        <v>11.02</v>
      </c>
      <c r="C14362" s="4">
        <v>172.76</v>
      </c>
    </row>
    <row r="14363" spans="2:3" x14ac:dyDescent="0.15">
      <c r="B14363" s="4">
        <v>67.62</v>
      </c>
      <c r="C14363" s="4">
        <v>82.66</v>
      </c>
    </row>
    <row r="14364" spans="2:3" x14ac:dyDescent="0.15">
      <c r="B14364" s="4">
        <v>10.88</v>
      </c>
      <c r="C14364" s="4">
        <v>125.17000000000002</v>
      </c>
    </row>
    <row r="14365" spans="2:3" x14ac:dyDescent="0.15">
      <c r="B14365" s="4">
        <v>85.92</v>
      </c>
      <c r="C14365" s="4">
        <v>159.57999999999998</v>
      </c>
    </row>
    <row r="14366" spans="2:3" x14ac:dyDescent="0.15">
      <c r="B14366" s="4">
        <v>16.66</v>
      </c>
      <c r="C14366" s="4">
        <v>42.86</v>
      </c>
    </row>
    <row r="14367" spans="2:3" x14ac:dyDescent="0.15">
      <c r="B14367" s="4">
        <v>1.92</v>
      </c>
      <c r="C14367" s="4">
        <v>94.16</v>
      </c>
    </row>
    <row r="14368" spans="2:3" x14ac:dyDescent="0.15">
      <c r="B14368" s="4">
        <v>6.31</v>
      </c>
      <c r="C14368" s="4">
        <v>119.91</v>
      </c>
    </row>
    <row r="14369" spans="2:3" x14ac:dyDescent="0.15">
      <c r="B14369" s="4">
        <v>202.97</v>
      </c>
      <c r="C14369" s="4">
        <v>269.07000000000005</v>
      </c>
    </row>
    <row r="14370" spans="2:3" x14ac:dyDescent="0.15">
      <c r="B14370" s="4">
        <v>209.64</v>
      </c>
      <c r="C14370" s="4">
        <v>171.54000000000002</v>
      </c>
    </row>
    <row r="14371" spans="2:3" x14ac:dyDescent="0.15">
      <c r="B14371" s="4">
        <v>114.17</v>
      </c>
      <c r="C14371" s="4">
        <v>456.7</v>
      </c>
    </row>
    <row r="14372" spans="2:3" x14ac:dyDescent="0.15">
      <c r="B14372" s="4">
        <v>223.49</v>
      </c>
      <c r="C14372" s="4">
        <v>497.47</v>
      </c>
    </row>
    <row r="14373" spans="2:3" x14ac:dyDescent="0.15">
      <c r="B14373" s="4">
        <v>19.399999999999999</v>
      </c>
      <c r="C14373" s="4">
        <v>142.28</v>
      </c>
    </row>
    <row r="14374" spans="2:3" x14ac:dyDescent="0.15">
      <c r="B14374" s="4">
        <v>22.4</v>
      </c>
      <c r="C14374" s="4">
        <v>43.500000000000007</v>
      </c>
    </row>
    <row r="14375" spans="2:3" x14ac:dyDescent="0.15">
      <c r="B14375" s="4">
        <v>71.319999999999993</v>
      </c>
      <c r="C14375" s="4">
        <v>87.18</v>
      </c>
    </row>
    <row r="14376" spans="2:3" x14ac:dyDescent="0.15">
      <c r="B14376" s="4">
        <v>70.84</v>
      </c>
      <c r="C14376" s="4">
        <v>55.66</v>
      </c>
    </row>
    <row r="14377" spans="2:3" x14ac:dyDescent="0.15">
      <c r="B14377" s="4">
        <v>55.57</v>
      </c>
      <c r="C14377" s="4">
        <v>112.83000000000001</v>
      </c>
    </row>
    <row r="14378" spans="2:3" x14ac:dyDescent="0.15">
      <c r="B14378" s="4">
        <v>165.09</v>
      </c>
      <c r="C14378" s="4">
        <v>140.64000000000001</v>
      </c>
    </row>
    <row r="14379" spans="2:3" x14ac:dyDescent="0.15">
      <c r="B14379" s="4">
        <v>173.83</v>
      </c>
      <c r="C14379" s="4">
        <v>405.62</v>
      </c>
    </row>
    <row r="14380" spans="2:3" x14ac:dyDescent="0.15">
      <c r="B14380" s="4">
        <v>19.18</v>
      </c>
      <c r="C14380" s="4">
        <v>117.84</v>
      </c>
    </row>
    <row r="14381" spans="2:3" x14ac:dyDescent="0.15">
      <c r="B14381" s="4">
        <v>4.4800000000000004</v>
      </c>
      <c r="C14381" s="4">
        <v>16.88</v>
      </c>
    </row>
    <row r="14382" spans="2:3" x14ac:dyDescent="0.15">
      <c r="B14382" s="4">
        <v>70.260000000000005</v>
      </c>
      <c r="C14382" s="4">
        <v>632.34</v>
      </c>
    </row>
    <row r="14383" spans="2:3" x14ac:dyDescent="0.15">
      <c r="B14383" s="4">
        <v>43</v>
      </c>
      <c r="C14383" s="4">
        <v>315.40999999999997</v>
      </c>
    </row>
    <row r="14384" spans="2:3" x14ac:dyDescent="0.15">
      <c r="B14384" s="4">
        <v>127.09</v>
      </c>
      <c r="C14384" s="4">
        <v>667.27</v>
      </c>
    </row>
    <row r="14385" spans="2:3" x14ac:dyDescent="0.15">
      <c r="B14385" s="4">
        <v>20.78</v>
      </c>
      <c r="C14385" s="4">
        <v>65.83</v>
      </c>
    </row>
    <row r="14386" spans="2:3" x14ac:dyDescent="0.15">
      <c r="B14386" s="4">
        <v>47.87</v>
      </c>
      <c r="C14386" s="4">
        <v>36.119999999999997</v>
      </c>
    </row>
    <row r="14387" spans="2:3" x14ac:dyDescent="0.15">
      <c r="B14387" s="4">
        <v>187.92</v>
      </c>
      <c r="C14387" s="4">
        <v>147.66</v>
      </c>
    </row>
    <row r="14388" spans="2:3" x14ac:dyDescent="0.15">
      <c r="B14388" s="4">
        <v>106.01</v>
      </c>
      <c r="C14388" s="4">
        <v>119.55</v>
      </c>
    </row>
    <row r="14389" spans="2:3" x14ac:dyDescent="0.15">
      <c r="B14389" s="4">
        <v>15.58</v>
      </c>
      <c r="C14389" s="4">
        <v>42.160000000000004</v>
      </c>
    </row>
    <row r="14390" spans="2:3" x14ac:dyDescent="0.15">
      <c r="B14390" s="4">
        <v>203.87</v>
      </c>
      <c r="C14390" s="4">
        <v>188.19</v>
      </c>
    </row>
    <row r="14391" spans="2:3" x14ac:dyDescent="0.15">
      <c r="B14391" s="4">
        <v>147.41999999999999</v>
      </c>
      <c r="C14391" s="4">
        <v>398.61</v>
      </c>
    </row>
    <row r="14392" spans="2:3" x14ac:dyDescent="0.15">
      <c r="B14392" s="4">
        <v>195.48</v>
      </c>
      <c r="C14392" s="4">
        <v>238.92000000000004</v>
      </c>
    </row>
    <row r="14393" spans="2:3" x14ac:dyDescent="0.15">
      <c r="B14393" s="4">
        <v>22.71</v>
      </c>
      <c r="C14393" s="4">
        <v>355.8</v>
      </c>
    </row>
    <row r="14394" spans="2:3" x14ac:dyDescent="0.15">
      <c r="B14394" s="4">
        <v>4.46</v>
      </c>
      <c r="C14394" s="4">
        <v>23.43</v>
      </c>
    </row>
    <row r="14395" spans="2:3" x14ac:dyDescent="0.15">
      <c r="B14395" s="4">
        <v>81.39</v>
      </c>
      <c r="C14395" s="4">
        <v>95.55</v>
      </c>
    </row>
    <row r="14396" spans="2:3" x14ac:dyDescent="0.15">
      <c r="B14396" s="4">
        <v>26.36</v>
      </c>
      <c r="C14396" s="4">
        <v>53.53</v>
      </c>
    </row>
    <row r="14397" spans="2:3" x14ac:dyDescent="0.15">
      <c r="B14397" s="4">
        <v>26.47</v>
      </c>
      <c r="C14397" s="4">
        <v>75.37</v>
      </c>
    </row>
    <row r="14398" spans="2:3" x14ac:dyDescent="0.15">
      <c r="B14398" s="4">
        <v>48.56</v>
      </c>
      <c r="C14398" s="4">
        <v>237.13</v>
      </c>
    </row>
    <row r="14399" spans="2:3" x14ac:dyDescent="0.15">
      <c r="B14399" s="4">
        <v>6.03</v>
      </c>
      <c r="C14399" s="4">
        <v>8.6999999999999993</v>
      </c>
    </row>
    <row r="14400" spans="2:3" x14ac:dyDescent="0.15">
      <c r="B14400" s="4">
        <v>11.53</v>
      </c>
      <c r="C14400" s="4">
        <v>565.19000000000005</v>
      </c>
    </row>
    <row r="14401" spans="2:3" x14ac:dyDescent="0.15">
      <c r="B14401" s="4">
        <v>101.79</v>
      </c>
      <c r="C14401" s="4">
        <v>189.04999999999995</v>
      </c>
    </row>
    <row r="14402" spans="2:3" x14ac:dyDescent="0.15">
      <c r="B14402" s="4">
        <v>28.37</v>
      </c>
      <c r="C14402" s="4">
        <v>113.49000000000001</v>
      </c>
    </row>
    <row r="14403" spans="2:3" x14ac:dyDescent="0.15">
      <c r="B14403" s="4">
        <v>157.80000000000001</v>
      </c>
      <c r="C14403" s="4">
        <v>177.95999999999998</v>
      </c>
    </row>
    <row r="14404" spans="2:3" x14ac:dyDescent="0.15">
      <c r="B14404" s="4">
        <v>29.78</v>
      </c>
      <c r="C14404" s="4">
        <v>26.42</v>
      </c>
    </row>
    <row r="14405" spans="2:3" x14ac:dyDescent="0.15">
      <c r="B14405" s="4">
        <v>81.17</v>
      </c>
      <c r="C14405" s="4">
        <v>271.78000000000003</v>
      </c>
    </row>
    <row r="14406" spans="2:3" x14ac:dyDescent="0.15">
      <c r="B14406" s="4">
        <v>14.61</v>
      </c>
      <c r="C14406" s="4">
        <v>716.15</v>
      </c>
    </row>
    <row r="14407" spans="2:3" x14ac:dyDescent="0.15">
      <c r="B14407" s="4">
        <v>39.21</v>
      </c>
      <c r="C14407" s="4">
        <v>147.51</v>
      </c>
    </row>
    <row r="14408" spans="2:3" x14ac:dyDescent="0.15">
      <c r="B14408" s="4">
        <v>23.39</v>
      </c>
      <c r="C14408" s="4">
        <v>366.59000000000003</v>
      </c>
    </row>
    <row r="14409" spans="2:3" x14ac:dyDescent="0.15">
      <c r="B14409" s="4">
        <v>49.36</v>
      </c>
      <c r="C14409" s="4">
        <v>43.790000000000006</v>
      </c>
    </row>
    <row r="14410" spans="2:3" x14ac:dyDescent="0.15">
      <c r="B14410" s="4">
        <v>6.02</v>
      </c>
      <c r="C14410" s="4">
        <v>7.3600000000000012</v>
      </c>
    </row>
    <row r="14411" spans="2:3" x14ac:dyDescent="0.15">
      <c r="B14411" s="4">
        <v>11.5</v>
      </c>
      <c r="C14411" s="4">
        <v>14.07</v>
      </c>
    </row>
    <row r="14412" spans="2:3" x14ac:dyDescent="0.15">
      <c r="B14412" s="4">
        <v>78.430000000000007</v>
      </c>
      <c r="C14412" s="4">
        <v>117.65</v>
      </c>
    </row>
    <row r="14413" spans="2:3" x14ac:dyDescent="0.15">
      <c r="B14413" s="4">
        <v>144.02000000000001</v>
      </c>
      <c r="C14413" s="4">
        <v>127.72</v>
      </c>
    </row>
    <row r="14414" spans="2:3" x14ac:dyDescent="0.15">
      <c r="B14414" s="4">
        <v>298.91000000000003</v>
      </c>
      <c r="C14414" s="4">
        <v>380.45</v>
      </c>
    </row>
    <row r="14415" spans="2:3" x14ac:dyDescent="0.15">
      <c r="B14415" s="4">
        <v>276.49</v>
      </c>
      <c r="C14415" s="4">
        <v>192.14999999999998</v>
      </c>
    </row>
    <row r="14416" spans="2:3" x14ac:dyDescent="0.15">
      <c r="B14416" s="4">
        <v>62.2</v>
      </c>
      <c r="C14416" s="4">
        <v>248.8</v>
      </c>
    </row>
    <row r="14417" spans="2:3" x14ac:dyDescent="0.15">
      <c r="B14417" s="4">
        <v>12.33</v>
      </c>
      <c r="C14417" s="4">
        <v>69.930000000000007</v>
      </c>
    </row>
    <row r="14418" spans="2:3" x14ac:dyDescent="0.15">
      <c r="B14418" s="4">
        <v>101.16</v>
      </c>
      <c r="C14418" s="4">
        <v>172.26000000000002</v>
      </c>
    </row>
    <row r="14419" spans="2:3" x14ac:dyDescent="0.15">
      <c r="B14419" s="4">
        <v>101.58</v>
      </c>
      <c r="C14419" s="4">
        <v>197.2</v>
      </c>
    </row>
    <row r="14420" spans="2:3" x14ac:dyDescent="0.15">
      <c r="B14420" s="4">
        <v>6.8</v>
      </c>
      <c r="C14420" s="4">
        <v>14.48</v>
      </c>
    </row>
    <row r="14421" spans="2:3" x14ac:dyDescent="0.15">
      <c r="B14421" s="4">
        <v>68.459999999999994</v>
      </c>
      <c r="C14421" s="4">
        <v>87.14</v>
      </c>
    </row>
    <row r="14422" spans="2:3" x14ac:dyDescent="0.15">
      <c r="B14422" s="4">
        <v>9.67</v>
      </c>
      <c r="C14422" s="4">
        <v>13.930000000000001</v>
      </c>
    </row>
    <row r="14423" spans="2:3" x14ac:dyDescent="0.15">
      <c r="B14423" s="4">
        <v>266.39999999999998</v>
      </c>
      <c r="C14423" s="4">
        <v>192.92000000000002</v>
      </c>
    </row>
    <row r="14424" spans="2:3" x14ac:dyDescent="0.15">
      <c r="B14424" s="4">
        <v>16.760000000000002</v>
      </c>
      <c r="C14424" s="4">
        <v>24.13</v>
      </c>
    </row>
    <row r="14425" spans="2:3" x14ac:dyDescent="0.15">
      <c r="B14425" s="4">
        <v>6.81</v>
      </c>
      <c r="C14425" s="4">
        <v>14.490000000000002</v>
      </c>
    </row>
    <row r="14426" spans="2:3" x14ac:dyDescent="0.15">
      <c r="B14426" s="4">
        <v>8.24</v>
      </c>
      <c r="C14426" s="4">
        <v>32.989999999999995</v>
      </c>
    </row>
    <row r="14427" spans="2:3" x14ac:dyDescent="0.15">
      <c r="B14427" s="4">
        <v>32.409999999999997</v>
      </c>
      <c r="C14427" s="4">
        <v>38.06</v>
      </c>
    </row>
    <row r="14428" spans="2:3" x14ac:dyDescent="0.15">
      <c r="B14428" s="4">
        <v>73.849999999999994</v>
      </c>
      <c r="C14428" s="4">
        <v>494.23</v>
      </c>
    </row>
    <row r="14429" spans="2:3" x14ac:dyDescent="0.15">
      <c r="B14429" s="4">
        <v>238.84</v>
      </c>
      <c r="C14429" s="4">
        <v>406.67999999999995</v>
      </c>
    </row>
    <row r="14430" spans="2:3" x14ac:dyDescent="0.15">
      <c r="B14430" s="4">
        <v>68.11</v>
      </c>
      <c r="C14430" s="4">
        <v>256.27</v>
      </c>
    </row>
    <row r="14431" spans="2:3" x14ac:dyDescent="0.15">
      <c r="B14431" s="4">
        <v>125.8</v>
      </c>
      <c r="C14431" s="4">
        <v>160.12</v>
      </c>
    </row>
    <row r="14432" spans="2:3" x14ac:dyDescent="0.15">
      <c r="B14432" s="4">
        <v>41.81</v>
      </c>
      <c r="C14432" s="4">
        <v>35.61999999999999</v>
      </c>
    </row>
    <row r="14433" spans="2:3" x14ac:dyDescent="0.15">
      <c r="B14433" s="4">
        <v>78.349999999999994</v>
      </c>
      <c r="C14433" s="4">
        <v>313.42999999999995</v>
      </c>
    </row>
    <row r="14434" spans="2:3" x14ac:dyDescent="0.15">
      <c r="B14434" s="4">
        <v>6.38</v>
      </c>
      <c r="C14434" s="4">
        <v>100.03</v>
      </c>
    </row>
    <row r="14435" spans="2:3" x14ac:dyDescent="0.15">
      <c r="B14435" s="4">
        <v>8.65</v>
      </c>
      <c r="C14435" s="4">
        <v>279.71000000000004</v>
      </c>
    </row>
    <row r="14436" spans="2:3" x14ac:dyDescent="0.15">
      <c r="B14436" s="4">
        <v>51.38</v>
      </c>
      <c r="C14436" s="4">
        <v>55.68</v>
      </c>
    </row>
    <row r="14437" spans="2:3" x14ac:dyDescent="0.15">
      <c r="B14437" s="4">
        <v>242.51</v>
      </c>
      <c r="C14437" s="4">
        <v>252.41000000000003</v>
      </c>
    </row>
    <row r="14438" spans="2:3" x14ac:dyDescent="0.15">
      <c r="B14438" s="4">
        <v>229.67</v>
      </c>
      <c r="C14438" s="4">
        <v>239.05000000000004</v>
      </c>
    </row>
    <row r="14439" spans="2:3" x14ac:dyDescent="0.15">
      <c r="B14439" s="4">
        <v>263.31</v>
      </c>
      <c r="C14439" s="4">
        <v>468.13000000000005</v>
      </c>
    </row>
    <row r="14440" spans="2:3" x14ac:dyDescent="0.15">
      <c r="B14440" s="4">
        <v>98.46</v>
      </c>
      <c r="C14440" s="4">
        <v>80.570000000000007</v>
      </c>
    </row>
    <row r="14441" spans="2:3" x14ac:dyDescent="0.15">
      <c r="B14441" s="4">
        <v>180.17</v>
      </c>
      <c r="C14441" s="4">
        <v>320.31000000000006</v>
      </c>
    </row>
    <row r="14442" spans="2:3" x14ac:dyDescent="0.15">
      <c r="B14442" s="4">
        <v>15</v>
      </c>
      <c r="C14442" s="4">
        <v>45.02</v>
      </c>
    </row>
    <row r="14443" spans="2:3" x14ac:dyDescent="0.15">
      <c r="B14443" s="4">
        <v>60.55</v>
      </c>
      <c r="C14443" s="4">
        <v>128.69</v>
      </c>
    </row>
    <row r="14444" spans="2:3" x14ac:dyDescent="0.15">
      <c r="B14444" s="4">
        <v>76.48</v>
      </c>
      <c r="C14444" s="4">
        <v>469.84000000000003</v>
      </c>
    </row>
    <row r="14445" spans="2:3" x14ac:dyDescent="0.15">
      <c r="B14445" s="4">
        <v>51.94</v>
      </c>
      <c r="C14445" s="4">
        <v>77.920000000000016</v>
      </c>
    </row>
    <row r="14446" spans="2:3" x14ac:dyDescent="0.15">
      <c r="B14446" s="4">
        <v>71.19</v>
      </c>
      <c r="C14446" s="4">
        <v>87.03</v>
      </c>
    </row>
    <row r="14447" spans="2:3" x14ac:dyDescent="0.15">
      <c r="B14447" s="4">
        <v>218.8</v>
      </c>
      <c r="C14447" s="4">
        <v>372.56</v>
      </c>
    </row>
    <row r="14448" spans="2:3" x14ac:dyDescent="0.15">
      <c r="B14448" s="4">
        <v>38.93</v>
      </c>
      <c r="C14448" s="4">
        <v>75.569999999999993</v>
      </c>
    </row>
    <row r="14449" spans="2:3" x14ac:dyDescent="0.15">
      <c r="B14449" s="4">
        <v>84.32</v>
      </c>
      <c r="C14449" s="4">
        <v>103.06</v>
      </c>
    </row>
    <row r="14450" spans="2:3" x14ac:dyDescent="0.15">
      <c r="B14450" s="4">
        <v>26.61</v>
      </c>
      <c r="C14450" s="4">
        <v>26.61</v>
      </c>
    </row>
    <row r="14451" spans="2:3" x14ac:dyDescent="0.15">
      <c r="B14451" s="4">
        <v>162.11000000000001</v>
      </c>
      <c r="C14451" s="4">
        <v>276.04000000000002</v>
      </c>
    </row>
    <row r="14452" spans="2:3" x14ac:dyDescent="0.15">
      <c r="B14452" s="4">
        <v>42.91</v>
      </c>
      <c r="C14452" s="4">
        <v>143.67000000000002</v>
      </c>
    </row>
    <row r="14453" spans="2:3" x14ac:dyDescent="0.15">
      <c r="B14453" s="4">
        <v>201.33</v>
      </c>
      <c r="C14453" s="4">
        <v>164.73</v>
      </c>
    </row>
    <row r="14454" spans="2:3" x14ac:dyDescent="0.15">
      <c r="B14454" s="4">
        <v>38.07</v>
      </c>
      <c r="C14454" s="4">
        <v>64.830000000000013</v>
      </c>
    </row>
    <row r="14455" spans="2:3" x14ac:dyDescent="0.15">
      <c r="B14455" s="4">
        <v>58.32</v>
      </c>
      <c r="C14455" s="4">
        <v>123.96000000000001</v>
      </c>
    </row>
    <row r="14456" spans="2:3" x14ac:dyDescent="0.15">
      <c r="B14456" s="4">
        <v>8.82</v>
      </c>
      <c r="C14456" s="4">
        <v>25.130000000000003</v>
      </c>
    </row>
    <row r="14457" spans="2:3" x14ac:dyDescent="0.15">
      <c r="B14457" s="4">
        <v>48.17</v>
      </c>
      <c r="C14457" s="4">
        <v>48.179999999999993</v>
      </c>
    </row>
    <row r="14458" spans="2:3" x14ac:dyDescent="0.15">
      <c r="B14458" s="4">
        <v>11.16</v>
      </c>
      <c r="C14458" s="4">
        <v>47.58</v>
      </c>
    </row>
    <row r="14459" spans="2:3" x14ac:dyDescent="0.15">
      <c r="B14459" s="4">
        <v>51.36</v>
      </c>
      <c r="C14459" s="4">
        <v>91.320000000000007</v>
      </c>
    </row>
    <row r="14460" spans="2:3" x14ac:dyDescent="0.15">
      <c r="B14460" s="4">
        <v>49.95</v>
      </c>
      <c r="C14460" s="4">
        <v>78.13000000000001</v>
      </c>
    </row>
    <row r="14461" spans="2:3" x14ac:dyDescent="0.15">
      <c r="B14461" s="4">
        <v>60.78</v>
      </c>
      <c r="C14461" s="4">
        <v>182.34</v>
      </c>
    </row>
    <row r="14462" spans="2:3" x14ac:dyDescent="0.15">
      <c r="B14462" s="4">
        <v>81.66</v>
      </c>
      <c r="C14462" s="4">
        <v>122.48999999999998</v>
      </c>
    </row>
    <row r="14463" spans="2:3" x14ac:dyDescent="0.15">
      <c r="B14463" s="4">
        <v>75.239999999999995</v>
      </c>
      <c r="C14463" s="4">
        <v>300.95999999999998</v>
      </c>
    </row>
    <row r="14464" spans="2:3" x14ac:dyDescent="0.15">
      <c r="B14464" s="4">
        <v>26.75</v>
      </c>
      <c r="C14464" s="4">
        <v>307.69</v>
      </c>
    </row>
    <row r="14465" spans="2:3" x14ac:dyDescent="0.15">
      <c r="B14465" s="4">
        <v>9.76</v>
      </c>
      <c r="C14465" s="4">
        <v>129.72</v>
      </c>
    </row>
    <row r="14466" spans="2:3" x14ac:dyDescent="0.15">
      <c r="B14466" s="4">
        <v>81.239999999999995</v>
      </c>
      <c r="C14466" s="4">
        <v>63.840000000000018</v>
      </c>
    </row>
    <row r="14467" spans="2:3" x14ac:dyDescent="0.15">
      <c r="B14467" s="4">
        <v>5.68</v>
      </c>
      <c r="C14467" s="4">
        <v>32.24</v>
      </c>
    </row>
    <row r="14468" spans="2:3" x14ac:dyDescent="0.15">
      <c r="B14468" s="4">
        <v>74.47</v>
      </c>
      <c r="C14468" s="4">
        <v>249.35</v>
      </c>
    </row>
    <row r="14469" spans="2:3" x14ac:dyDescent="0.15">
      <c r="B14469" s="4">
        <v>8.67</v>
      </c>
      <c r="C14469" s="4">
        <v>45.57</v>
      </c>
    </row>
    <row r="14470" spans="2:3" x14ac:dyDescent="0.15">
      <c r="B14470" s="4">
        <v>53.07</v>
      </c>
      <c r="C14470" s="4">
        <v>98.580000000000013</v>
      </c>
    </row>
    <row r="14471" spans="2:3" x14ac:dyDescent="0.15">
      <c r="B14471" s="4">
        <v>245.34</v>
      </c>
      <c r="C14471" s="4">
        <v>436.17999999999995</v>
      </c>
    </row>
    <row r="14472" spans="2:3" x14ac:dyDescent="0.15">
      <c r="B14472" s="4">
        <v>6.96</v>
      </c>
      <c r="C14472" s="4">
        <v>14.79</v>
      </c>
    </row>
    <row r="14473" spans="2:3" x14ac:dyDescent="0.15">
      <c r="B14473" s="4">
        <v>14.1</v>
      </c>
      <c r="C14473" s="4">
        <v>24.03</v>
      </c>
    </row>
    <row r="14474" spans="2:3" x14ac:dyDescent="0.15">
      <c r="B14474" s="4">
        <v>96.03</v>
      </c>
      <c r="C14474" s="4">
        <v>88.66</v>
      </c>
    </row>
    <row r="14475" spans="2:3" x14ac:dyDescent="0.15">
      <c r="B14475" s="4">
        <v>85.34</v>
      </c>
      <c r="C14475" s="4">
        <v>64.389999999999986</v>
      </c>
    </row>
    <row r="14476" spans="2:3" x14ac:dyDescent="0.15">
      <c r="B14476" s="4">
        <v>62.18</v>
      </c>
      <c r="C14476" s="4">
        <v>503.14000000000004</v>
      </c>
    </row>
    <row r="14477" spans="2:3" x14ac:dyDescent="0.15">
      <c r="B14477" s="4">
        <v>10.96</v>
      </c>
      <c r="C14477" s="4">
        <v>49.96</v>
      </c>
    </row>
    <row r="14478" spans="2:3" x14ac:dyDescent="0.15">
      <c r="B14478" s="4">
        <v>249.45</v>
      </c>
      <c r="C14478" s="4">
        <v>424.75000000000006</v>
      </c>
    </row>
    <row r="14479" spans="2:3" x14ac:dyDescent="0.15">
      <c r="B14479" s="4">
        <v>15.3</v>
      </c>
      <c r="C14479" s="4">
        <v>29.709999999999997</v>
      </c>
    </row>
    <row r="14480" spans="2:3" x14ac:dyDescent="0.15">
      <c r="B14480" s="4">
        <v>48.25</v>
      </c>
      <c r="C14480" s="4">
        <v>161.57</v>
      </c>
    </row>
    <row r="14481" spans="2:3" x14ac:dyDescent="0.15">
      <c r="B14481" s="4">
        <v>34.94</v>
      </c>
      <c r="C14481" s="4">
        <v>314.48</v>
      </c>
    </row>
    <row r="14482" spans="2:3" x14ac:dyDescent="0.15">
      <c r="B14482" s="4">
        <v>150.09</v>
      </c>
      <c r="C14482" s="4">
        <v>427.19999999999993</v>
      </c>
    </row>
    <row r="14483" spans="2:3" x14ac:dyDescent="0.15">
      <c r="B14483" s="4">
        <v>189.25</v>
      </c>
      <c r="C14483" s="4">
        <v>196.99</v>
      </c>
    </row>
    <row r="14484" spans="2:3" x14ac:dyDescent="0.15">
      <c r="B14484" s="4">
        <v>52.09</v>
      </c>
      <c r="C14484" s="4">
        <v>208.4</v>
      </c>
    </row>
    <row r="14485" spans="2:3" x14ac:dyDescent="0.15">
      <c r="B14485" s="4">
        <v>33.18</v>
      </c>
      <c r="C14485" s="4">
        <v>61.620000000000012</v>
      </c>
    </row>
    <row r="14486" spans="2:3" x14ac:dyDescent="0.15">
      <c r="B14486" s="4">
        <v>23.91</v>
      </c>
      <c r="C14486" s="4">
        <v>116.75</v>
      </c>
    </row>
    <row r="14487" spans="2:3" x14ac:dyDescent="0.15">
      <c r="B14487" s="4">
        <v>13.83</v>
      </c>
      <c r="C14487" s="4">
        <v>262.77000000000004</v>
      </c>
    </row>
    <row r="14488" spans="2:3" x14ac:dyDescent="0.15">
      <c r="B14488" s="4">
        <v>300.68</v>
      </c>
      <c r="C14488" s="4">
        <v>226.83999999999997</v>
      </c>
    </row>
    <row r="14489" spans="2:3" x14ac:dyDescent="0.15">
      <c r="B14489" s="4">
        <v>370.89</v>
      </c>
      <c r="C14489" s="4">
        <v>386.03</v>
      </c>
    </row>
    <row r="14490" spans="2:3" x14ac:dyDescent="0.15">
      <c r="B14490" s="4">
        <v>14.99</v>
      </c>
      <c r="C14490" s="4">
        <v>151.63</v>
      </c>
    </row>
    <row r="14491" spans="2:3" x14ac:dyDescent="0.15">
      <c r="B14491" s="4">
        <v>1.32</v>
      </c>
      <c r="C14491" s="4">
        <v>65.160000000000011</v>
      </c>
    </row>
    <row r="14492" spans="2:3" x14ac:dyDescent="0.15">
      <c r="B14492" s="4">
        <v>8.57</v>
      </c>
      <c r="C14492" s="4">
        <v>113.99000000000001</v>
      </c>
    </row>
    <row r="14493" spans="2:3" x14ac:dyDescent="0.15">
      <c r="B14493" s="4">
        <v>75.44</v>
      </c>
      <c r="C14493" s="4">
        <v>463.42</v>
      </c>
    </row>
    <row r="14494" spans="2:3" x14ac:dyDescent="0.15">
      <c r="B14494" s="4">
        <v>94.09</v>
      </c>
      <c r="C14494" s="4">
        <v>110.47</v>
      </c>
    </row>
    <row r="14495" spans="2:3" x14ac:dyDescent="0.15">
      <c r="B14495" s="4">
        <v>220.43</v>
      </c>
      <c r="C14495" s="4">
        <v>153.19</v>
      </c>
    </row>
    <row r="14496" spans="2:3" x14ac:dyDescent="0.15">
      <c r="B14496" s="4">
        <v>52.02</v>
      </c>
      <c r="C14496" s="4">
        <v>253.98</v>
      </c>
    </row>
    <row r="14497" spans="2:3" x14ac:dyDescent="0.15">
      <c r="B14497" s="4">
        <v>310.99</v>
      </c>
      <c r="C14497" s="4">
        <v>264.92999999999995</v>
      </c>
    </row>
    <row r="14498" spans="2:3" x14ac:dyDescent="0.15">
      <c r="B14498" s="4">
        <v>96.83</v>
      </c>
      <c r="C14498" s="4">
        <v>387.34</v>
      </c>
    </row>
    <row r="14499" spans="2:3" x14ac:dyDescent="0.15">
      <c r="B14499" s="4">
        <v>43.89</v>
      </c>
      <c r="C14499" s="4">
        <v>504.78</v>
      </c>
    </row>
    <row r="14500" spans="2:3" x14ac:dyDescent="0.15">
      <c r="B14500" s="4">
        <v>42.74</v>
      </c>
      <c r="C14500" s="4">
        <v>432.25</v>
      </c>
    </row>
    <row r="14501" spans="2:3" x14ac:dyDescent="0.15">
      <c r="B14501" s="4">
        <v>53.07</v>
      </c>
      <c r="C14501" s="4">
        <v>610.37</v>
      </c>
    </row>
    <row r="14502" spans="2:3" x14ac:dyDescent="0.15">
      <c r="B14502" s="4">
        <v>7.97</v>
      </c>
      <c r="C14502" s="4">
        <v>10.150000000000002</v>
      </c>
    </row>
    <row r="14503" spans="2:3" x14ac:dyDescent="0.15">
      <c r="B14503" s="4">
        <v>298.08999999999997</v>
      </c>
      <c r="C14503" s="4">
        <v>411.67</v>
      </c>
    </row>
    <row r="14504" spans="2:3" x14ac:dyDescent="0.15">
      <c r="B14504" s="4">
        <v>96.86</v>
      </c>
      <c r="C14504" s="4">
        <v>109.24000000000002</v>
      </c>
    </row>
    <row r="14505" spans="2:3" x14ac:dyDescent="0.15">
      <c r="B14505" s="4">
        <v>222.36</v>
      </c>
      <c r="C14505" s="4">
        <v>189.41999999999996</v>
      </c>
    </row>
    <row r="14506" spans="2:3" x14ac:dyDescent="0.15">
      <c r="B14506" s="4">
        <v>165.99</v>
      </c>
      <c r="C14506" s="4">
        <v>308.28999999999996</v>
      </c>
    </row>
    <row r="14507" spans="2:3" x14ac:dyDescent="0.15">
      <c r="B14507" s="4">
        <v>51.79</v>
      </c>
      <c r="C14507" s="4">
        <v>688.13</v>
      </c>
    </row>
    <row r="14508" spans="2:3" x14ac:dyDescent="0.15">
      <c r="B14508" s="4">
        <v>83.68</v>
      </c>
      <c r="C14508" s="4">
        <v>83.69</v>
      </c>
    </row>
    <row r="14509" spans="2:3" x14ac:dyDescent="0.15">
      <c r="B14509" s="4">
        <v>19.579999999999998</v>
      </c>
      <c r="C14509" s="4">
        <v>260.22000000000003</v>
      </c>
    </row>
    <row r="14510" spans="2:3" x14ac:dyDescent="0.15">
      <c r="B14510" s="4">
        <v>65.040000000000006</v>
      </c>
      <c r="C14510" s="4">
        <v>206</v>
      </c>
    </row>
    <row r="14511" spans="2:3" x14ac:dyDescent="0.15">
      <c r="B14511" s="4">
        <v>60.79</v>
      </c>
      <c r="C14511" s="4">
        <v>135.31</v>
      </c>
    </row>
    <row r="14512" spans="2:3" x14ac:dyDescent="0.15">
      <c r="B14512" s="4">
        <v>85.47</v>
      </c>
      <c r="C14512" s="4">
        <v>151.97</v>
      </c>
    </row>
    <row r="14513" spans="2:3" x14ac:dyDescent="0.15">
      <c r="B14513" s="4">
        <v>57.49</v>
      </c>
      <c r="C14513" s="4">
        <v>39.96</v>
      </c>
    </row>
    <row r="14514" spans="2:3" x14ac:dyDescent="0.15">
      <c r="B14514" s="4">
        <v>38.700000000000003</v>
      </c>
      <c r="C14514" s="4">
        <v>78.599999999999994</v>
      </c>
    </row>
    <row r="14515" spans="2:3" x14ac:dyDescent="0.15">
      <c r="B14515" s="4">
        <v>52.85</v>
      </c>
      <c r="C14515" s="4">
        <v>387.64</v>
      </c>
    </row>
    <row r="14516" spans="2:3" x14ac:dyDescent="0.15">
      <c r="B14516" s="4">
        <v>97.99</v>
      </c>
      <c r="C14516" s="4">
        <v>86.910000000000011</v>
      </c>
    </row>
    <row r="14517" spans="2:3" x14ac:dyDescent="0.15">
      <c r="B14517" s="4">
        <v>68.319999999999993</v>
      </c>
      <c r="C14517" s="4">
        <v>358.72999999999996</v>
      </c>
    </row>
    <row r="14518" spans="2:3" x14ac:dyDescent="0.15">
      <c r="B14518" s="4">
        <v>35.89</v>
      </c>
      <c r="C14518" s="4">
        <v>143.58999999999997</v>
      </c>
    </row>
    <row r="14519" spans="2:3" x14ac:dyDescent="0.15">
      <c r="B14519" s="4">
        <v>57</v>
      </c>
      <c r="C14519" s="4">
        <v>115.74000000000001</v>
      </c>
    </row>
    <row r="14520" spans="2:3" x14ac:dyDescent="0.15">
      <c r="B14520" s="4">
        <v>95.56</v>
      </c>
      <c r="C14520" s="4">
        <v>149.48000000000002</v>
      </c>
    </row>
    <row r="14521" spans="2:3" x14ac:dyDescent="0.15">
      <c r="B14521" s="4">
        <v>40.82</v>
      </c>
      <c r="C14521" s="4">
        <v>32.080000000000005</v>
      </c>
    </row>
    <row r="14522" spans="2:3" x14ac:dyDescent="0.15">
      <c r="B14522" s="4">
        <v>59.93</v>
      </c>
      <c r="C14522" s="4">
        <v>67.599999999999994</v>
      </c>
    </row>
    <row r="14523" spans="2:3" x14ac:dyDescent="0.15">
      <c r="B14523" s="4">
        <v>26.23</v>
      </c>
      <c r="C14523" s="4">
        <v>212.31</v>
      </c>
    </row>
    <row r="14524" spans="2:3" x14ac:dyDescent="0.15">
      <c r="B14524" s="4">
        <v>22.67</v>
      </c>
      <c r="C14524" s="4">
        <v>355.21</v>
      </c>
    </row>
    <row r="14525" spans="2:3" x14ac:dyDescent="0.15">
      <c r="B14525" s="4">
        <v>75.150000000000006</v>
      </c>
      <c r="C14525" s="4">
        <v>193.24999999999997</v>
      </c>
    </row>
    <row r="14526" spans="2:3" x14ac:dyDescent="0.15">
      <c r="B14526" s="4">
        <v>117.56</v>
      </c>
      <c r="C14526" s="4">
        <v>249.83999999999997</v>
      </c>
    </row>
    <row r="14527" spans="2:3" x14ac:dyDescent="0.15">
      <c r="B14527" s="4">
        <v>6.93</v>
      </c>
      <c r="C14527" s="4">
        <v>131.66999999999999</v>
      </c>
    </row>
    <row r="14528" spans="2:3" x14ac:dyDescent="0.15">
      <c r="B14528" s="4">
        <v>28.52</v>
      </c>
      <c r="C14528" s="4">
        <v>256.69</v>
      </c>
    </row>
    <row r="14529" spans="2:3" x14ac:dyDescent="0.15">
      <c r="B14529" s="4">
        <v>164.55</v>
      </c>
      <c r="C14529" s="4">
        <v>129.28999999999996</v>
      </c>
    </row>
    <row r="14530" spans="2:3" x14ac:dyDescent="0.15">
      <c r="B14530" s="4">
        <v>166.3</v>
      </c>
      <c r="C14530" s="4">
        <v>195.24</v>
      </c>
    </row>
    <row r="14531" spans="2:3" x14ac:dyDescent="0.15">
      <c r="B14531" s="4">
        <v>43.19</v>
      </c>
      <c r="C14531" s="4">
        <v>289.05</v>
      </c>
    </row>
    <row r="14532" spans="2:3" x14ac:dyDescent="0.15">
      <c r="B14532" s="4">
        <v>133.26</v>
      </c>
      <c r="C14532" s="4">
        <v>422.01</v>
      </c>
    </row>
    <row r="14533" spans="2:3" x14ac:dyDescent="0.15">
      <c r="B14533" s="4">
        <v>287.69</v>
      </c>
      <c r="C14533" s="4">
        <v>431.55</v>
      </c>
    </row>
    <row r="14534" spans="2:3" x14ac:dyDescent="0.15">
      <c r="B14534" s="4">
        <v>24.68</v>
      </c>
      <c r="C14534" s="4">
        <v>17.880000000000003</v>
      </c>
    </row>
    <row r="14535" spans="2:3" x14ac:dyDescent="0.15">
      <c r="B14535" s="4">
        <v>141.66999999999999</v>
      </c>
      <c r="C14535" s="4">
        <v>136.12999999999997</v>
      </c>
    </row>
    <row r="14536" spans="2:3" x14ac:dyDescent="0.15">
      <c r="B14536" s="4">
        <v>74.86</v>
      </c>
      <c r="C14536" s="4">
        <v>341.03</v>
      </c>
    </row>
    <row r="14537" spans="2:3" x14ac:dyDescent="0.15">
      <c r="B14537" s="4">
        <v>16.93</v>
      </c>
      <c r="C14537" s="4">
        <v>321.75</v>
      </c>
    </row>
    <row r="14538" spans="2:3" x14ac:dyDescent="0.15">
      <c r="B14538" s="4">
        <v>113.94</v>
      </c>
      <c r="C14538" s="4">
        <v>231.36</v>
      </c>
    </row>
    <row r="14539" spans="2:3" x14ac:dyDescent="0.15">
      <c r="B14539" s="4">
        <v>3.63</v>
      </c>
      <c r="C14539" s="4">
        <v>178.23</v>
      </c>
    </row>
    <row r="14540" spans="2:3" x14ac:dyDescent="0.15">
      <c r="B14540" s="4">
        <v>93.11</v>
      </c>
      <c r="C14540" s="4">
        <v>133.99</v>
      </c>
    </row>
    <row r="14541" spans="2:3" x14ac:dyDescent="0.15">
      <c r="B14541" s="4">
        <v>10.49</v>
      </c>
      <c r="C14541" s="4">
        <v>44.75</v>
      </c>
    </row>
    <row r="14542" spans="2:3" x14ac:dyDescent="0.15">
      <c r="B14542" s="4">
        <v>71.64</v>
      </c>
      <c r="C14542" s="4">
        <v>214.92000000000002</v>
      </c>
    </row>
    <row r="14543" spans="2:3" x14ac:dyDescent="0.15">
      <c r="B14543" s="4">
        <v>141.59</v>
      </c>
      <c r="C14543" s="4">
        <v>136.04999999999998</v>
      </c>
    </row>
    <row r="14544" spans="2:3" x14ac:dyDescent="0.15">
      <c r="B14544" s="4">
        <v>169.09</v>
      </c>
      <c r="C14544" s="4">
        <v>457.18999999999994</v>
      </c>
    </row>
    <row r="14545" spans="2:3" x14ac:dyDescent="0.15">
      <c r="B14545" s="4">
        <v>146.75</v>
      </c>
      <c r="C14545" s="4">
        <v>229.55</v>
      </c>
    </row>
    <row r="14546" spans="2:3" x14ac:dyDescent="0.15">
      <c r="B14546" s="4">
        <v>71.84</v>
      </c>
      <c r="C14546" s="4">
        <v>127.74000000000001</v>
      </c>
    </row>
    <row r="14547" spans="2:3" x14ac:dyDescent="0.15">
      <c r="B14547" s="4">
        <v>38.47</v>
      </c>
      <c r="C14547" s="4">
        <v>282.14</v>
      </c>
    </row>
    <row r="14548" spans="2:3" x14ac:dyDescent="0.15">
      <c r="B14548" s="4">
        <v>117.27</v>
      </c>
      <c r="C14548" s="4">
        <v>81.500000000000014</v>
      </c>
    </row>
    <row r="14549" spans="2:3" x14ac:dyDescent="0.15">
      <c r="B14549" s="4">
        <v>7.96</v>
      </c>
      <c r="C14549" s="4">
        <v>45.17</v>
      </c>
    </row>
    <row r="14550" spans="2:3" x14ac:dyDescent="0.15">
      <c r="B14550" s="4">
        <v>224.68</v>
      </c>
      <c r="C14550" s="4">
        <v>191.39999999999998</v>
      </c>
    </row>
    <row r="14551" spans="2:3" x14ac:dyDescent="0.15">
      <c r="B14551" s="4">
        <v>34.61</v>
      </c>
      <c r="C14551" s="4">
        <v>64.3</v>
      </c>
    </row>
    <row r="14552" spans="2:3" x14ac:dyDescent="0.15">
      <c r="B14552" s="4">
        <v>8.6199999999999992</v>
      </c>
      <c r="C14552" s="4">
        <v>22.200000000000003</v>
      </c>
    </row>
    <row r="14553" spans="2:3" x14ac:dyDescent="0.15">
      <c r="B14553" s="4">
        <v>7.24</v>
      </c>
      <c r="C14553" s="4">
        <v>25.699999999999996</v>
      </c>
    </row>
    <row r="14554" spans="2:3" x14ac:dyDescent="0.15">
      <c r="B14554" s="4">
        <v>39.51</v>
      </c>
      <c r="C14554" s="4">
        <v>54.57</v>
      </c>
    </row>
    <row r="14555" spans="2:3" x14ac:dyDescent="0.15">
      <c r="B14555" s="4">
        <v>56.9</v>
      </c>
      <c r="C14555" s="4">
        <v>298.76000000000005</v>
      </c>
    </row>
    <row r="14556" spans="2:3" x14ac:dyDescent="0.15">
      <c r="B14556" s="4">
        <v>50.09</v>
      </c>
      <c r="C14556" s="4">
        <v>85.31</v>
      </c>
    </row>
    <row r="14557" spans="2:3" x14ac:dyDescent="0.15">
      <c r="B14557" s="4">
        <v>131.26</v>
      </c>
      <c r="C14557" s="4">
        <v>465.38</v>
      </c>
    </row>
    <row r="14558" spans="2:3" x14ac:dyDescent="0.15">
      <c r="B14558" s="4">
        <v>97.87</v>
      </c>
      <c r="C14558" s="4">
        <v>251.67000000000002</v>
      </c>
    </row>
    <row r="14559" spans="2:3" x14ac:dyDescent="0.15">
      <c r="B14559" s="4">
        <v>51.71</v>
      </c>
      <c r="C14559" s="4">
        <v>147.17999999999998</v>
      </c>
    </row>
    <row r="14560" spans="2:3" x14ac:dyDescent="0.15">
      <c r="B14560" s="4">
        <v>23.07</v>
      </c>
      <c r="C14560" s="4">
        <v>18.89</v>
      </c>
    </row>
    <row r="14561" spans="2:3" x14ac:dyDescent="0.15">
      <c r="B14561" s="4">
        <v>99.27</v>
      </c>
      <c r="C14561" s="4">
        <v>95.39</v>
      </c>
    </row>
    <row r="14562" spans="2:3" x14ac:dyDescent="0.15">
      <c r="B14562" s="4">
        <v>28.87</v>
      </c>
      <c r="C14562" s="4">
        <v>102.37</v>
      </c>
    </row>
    <row r="14563" spans="2:3" x14ac:dyDescent="0.15">
      <c r="B14563" s="4">
        <v>85.91</v>
      </c>
      <c r="C14563" s="4">
        <v>257.73</v>
      </c>
    </row>
    <row r="14564" spans="2:3" x14ac:dyDescent="0.15">
      <c r="B14564" s="4">
        <v>90.92</v>
      </c>
      <c r="C14564" s="4">
        <v>71.439999999999984</v>
      </c>
    </row>
    <row r="14565" spans="2:3" x14ac:dyDescent="0.15">
      <c r="B14565" s="4">
        <v>86.95</v>
      </c>
      <c r="C14565" s="4">
        <v>77.11</v>
      </c>
    </row>
    <row r="14566" spans="2:3" x14ac:dyDescent="0.15">
      <c r="B14566" s="4">
        <v>34.36</v>
      </c>
      <c r="C14566" s="4">
        <v>38.760000000000005</v>
      </c>
    </row>
    <row r="14567" spans="2:3" x14ac:dyDescent="0.15">
      <c r="B14567" s="4">
        <v>122.95</v>
      </c>
      <c r="C14567" s="4">
        <v>332.45</v>
      </c>
    </row>
    <row r="14568" spans="2:3" x14ac:dyDescent="0.15">
      <c r="B14568" s="4">
        <v>110.22</v>
      </c>
      <c r="C14568" s="4">
        <v>73.47999999999999</v>
      </c>
    </row>
    <row r="14569" spans="2:3" x14ac:dyDescent="0.15">
      <c r="B14569" s="4">
        <v>12.23</v>
      </c>
      <c r="C14569" s="4">
        <v>162.61000000000001</v>
      </c>
    </row>
    <row r="14570" spans="2:3" x14ac:dyDescent="0.15">
      <c r="B14570" s="4">
        <v>28.54</v>
      </c>
      <c r="C14570" s="4">
        <v>53.02</v>
      </c>
    </row>
    <row r="14571" spans="2:3" x14ac:dyDescent="0.15">
      <c r="B14571" s="4">
        <v>7.19</v>
      </c>
      <c r="C14571" s="4">
        <v>232.57</v>
      </c>
    </row>
    <row r="14572" spans="2:3" x14ac:dyDescent="0.15">
      <c r="B14572" s="4">
        <v>189.44</v>
      </c>
      <c r="C14572" s="4">
        <v>487.16</v>
      </c>
    </row>
    <row r="14573" spans="2:3" x14ac:dyDescent="0.15">
      <c r="B14573" s="4">
        <v>0.99</v>
      </c>
      <c r="C14573" s="4">
        <v>18.82</v>
      </c>
    </row>
    <row r="14574" spans="2:3" x14ac:dyDescent="0.15">
      <c r="B14574" s="4">
        <v>24.55</v>
      </c>
      <c r="C14574" s="4">
        <v>66.38000000000001</v>
      </c>
    </row>
    <row r="14575" spans="2:3" x14ac:dyDescent="0.15">
      <c r="B14575" s="4">
        <v>74.88</v>
      </c>
      <c r="C14575" s="4">
        <v>103.42000000000002</v>
      </c>
    </row>
    <row r="14576" spans="2:3" x14ac:dyDescent="0.15">
      <c r="B14576" s="4">
        <v>51.84</v>
      </c>
      <c r="C14576" s="4">
        <v>195.04</v>
      </c>
    </row>
    <row r="14577" spans="2:3" x14ac:dyDescent="0.15">
      <c r="B14577" s="4">
        <v>43.07</v>
      </c>
      <c r="C14577" s="4">
        <v>136.39000000000001</v>
      </c>
    </row>
    <row r="14578" spans="2:3" x14ac:dyDescent="0.15">
      <c r="B14578" s="4">
        <v>86.09</v>
      </c>
      <c r="C14578" s="4">
        <v>101.07</v>
      </c>
    </row>
    <row r="14579" spans="2:3" x14ac:dyDescent="0.15">
      <c r="B14579" s="4">
        <v>48.35</v>
      </c>
      <c r="C14579" s="4">
        <v>193.41</v>
      </c>
    </row>
    <row r="14580" spans="2:3" x14ac:dyDescent="0.15">
      <c r="B14580" s="4">
        <v>3.65</v>
      </c>
      <c r="C14580" s="4">
        <v>179.19</v>
      </c>
    </row>
    <row r="14581" spans="2:3" x14ac:dyDescent="0.15">
      <c r="B14581" s="4">
        <v>23.35</v>
      </c>
      <c r="C14581" s="4">
        <v>560.49</v>
      </c>
    </row>
    <row r="14582" spans="2:3" x14ac:dyDescent="0.15">
      <c r="B14582" s="4">
        <v>54.95</v>
      </c>
      <c r="C14582" s="4">
        <v>337.57</v>
      </c>
    </row>
    <row r="14583" spans="2:3" x14ac:dyDescent="0.15">
      <c r="B14583" s="4">
        <v>121.03</v>
      </c>
      <c r="C14583" s="4">
        <v>206.09</v>
      </c>
    </row>
    <row r="14584" spans="2:3" x14ac:dyDescent="0.15">
      <c r="B14584" s="4">
        <v>51.26</v>
      </c>
      <c r="C14584" s="4">
        <v>73.77000000000001</v>
      </c>
    </row>
    <row r="14585" spans="2:3" x14ac:dyDescent="0.15">
      <c r="B14585" s="4">
        <v>67.680000000000007</v>
      </c>
      <c r="C14585" s="4">
        <v>131.38</v>
      </c>
    </row>
    <row r="14586" spans="2:3" x14ac:dyDescent="0.15">
      <c r="B14586" s="4">
        <v>184.26</v>
      </c>
      <c r="C14586" s="4">
        <v>313.74</v>
      </c>
    </row>
    <row r="14587" spans="2:3" x14ac:dyDescent="0.15">
      <c r="B14587" s="4">
        <v>210.81</v>
      </c>
      <c r="C14587" s="4">
        <v>447.98999999999995</v>
      </c>
    </row>
    <row r="14588" spans="2:3" x14ac:dyDescent="0.15">
      <c r="B14588" s="4">
        <v>106.85</v>
      </c>
      <c r="C14588" s="4">
        <v>288.90999999999997</v>
      </c>
    </row>
    <row r="14589" spans="2:3" x14ac:dyDescent="0.15">
      <c r="B14589" s="4">
        <v>18.07</v>
      </c>
      <c r="C14589" s="4">
        <v>182.79000000000002</v>
      </c>
    </row>
    <row r="14590" spans="2:3" x14ac:dyDescent="0.15">
      <c r="B14590" s="4">
        <v>11.48</v>
      </c>
      <c r="C14590" s="4">
        <v>371.28</v>
      </c>
    </row>
    <row r="14591" spans="2:3" x14ac:dyDescent="0.15">
      <c r="B14591" s="4">
        <v>89.79</v>
      </c>
      <c r="C14591" s="4">
        <v>382.8</v>
      </c>
    </row>
    <row r="14592" spans="2:3" x14ac:dyDescent="0.15">
      <c r="B14592" s="4">
        <v>16.14</v>
      </c>
      <c r="C14592" s="4">
        <v>214.44</v>
      </c>
    </row>
    <row r="14593" spans="2:3" x14ac:dyDescent="0.15">
      <c r="B14593" s="4">
        <v>37.69</v>
      </c>
      <c r="C14593" s="4">
        <v>119.38999999999999</v>
      </c>
    </row>
    <row r="14594" spans="2:3" x14ac:dyDescent="0.15">
      <c r="B14594" s="4">
        <v>177.79</v>
      </c>
      <c r="C14594" s="4">
        <v>217.31000000000003</v>
      </c>
    </row>
    <row r="14595" spans="2:3" x14ac:dyDescent="0.15">
      <c r="B14595" s="4">
        <v>78.69</v>
      </c>
      <c r="C14595" s="4">
        <v>108.67000000000002</v>
      </c>
    </row>
    <row r="14596" spans="2:3" x14ac:dyDescent="0.15">
      <c r="B14596" s="4">
        <v>153.28</v>
      </c>
      <c r="C14596" s="4">
        <v>357.67999999999995</v>
      </c>
    </row>
    <row r="14597" spans="2:3" x14ac:dyDescent="0.15">
      <c r="B14597" s="4">
        <v>18.23</v>
      </c>
      <c r="C14597" s="4">
        <v>285.75</v>
      </c>
    </row>
    <row r="14598" spans="2:3" x14ac:dyDescent="0.15">
      <c r="B14598" s="4">
        <v>236.93</v>
      </c>
      <c r="C14598" s="4">
        <v>440.03000000000003</v>
      </c>
    </row>
    <row r="14599" spans="2:3" x14ac:dyDescent="0.15">
      <c r="B14599" s="4">
        <v>37.799999999999997</v>
      </c>
      <c r="C14599" s="4">
        <v>61.69</v>
      </c>
    </row>
    <row r="14600" spans="2:3" x14ac:dyDescent="0.15">
      <c r="B14600" s="4">
        <v>127.27</v>
      </c>
      <c r="C14600" s="4">
        <v>88.45</v>
      </c>
    </row>
    <row r="14601" spans="2:3" x14ac:dyDescent="0.15">
      <c r="B14601" s="4">
        <v>40.67</v>
      </c>
      <c r="C14601" s="4">
        <v>39.090000000000003</v>
      </c>
    </row>
    <row r="14602" spans="2:3" x14ac:dyDescent="0.15">
      <c r="B14602" s="4">
        <v>190.93</v>
      </c>
      <c r="C14602" s="4">
        <v>224.15000000000003</v>
      </c>
    </row>
    <row r="14603" spans="2:3" x14ac:dyDescent="0.15">
      <c r="B14603" s="4">
        <v>23.12</v>
      </c>
      <c r="C14603" s="4">
        <v>49.149999999999991</v>
      </c>
    </row>
    <row r="14604" spans="2:3" x14ac:dyDescent="0.15">
      <c r="B14604" s="4">
        <v>15.68</v>
      </c>
      <c r="C14604" s="4">
        <v>17.700000000000003</v>
      </c>
    </row>
    <row r="14605" spans="2:3" x14ac:dyDescent="0.15">
      <c r="B14605" s="4">
        <v>2</v>
      </c>
      <c r="C14605" s="4">
        <v>64.94</v>
      </c>
    </row>
    <row r="14606" spans="2:3" x14ac:dyDescent="0.15">
      <c r="B14606" s="4">
        <v>71.239999999999995</v>
      </c>
      <c r="C14606" s="4">
        <v>268.03999999999996</v>
      </c>
    </row>
    <row r="14607" spans="2:3" x14ac:dyDescent="0.15">
      <c r="B14607" s="4">
        <v>406.01</v>
      </c>
      <c r="C14607" s="4">
        <v>332.19000000000005</v>
      </c>
    </row>
    <row r="14608" spans="2:3" x14ac:dyDescent="0.15">
      <c r="B14608" s="4">
        <v>57.71</v>
      </c>
      <c r="C14608" s="4">
        <v>73.449999999999989</v>
      </c>
    </row>
    <row r="14609" spans="2:3" x14ac:dyDescent="0.15">
      <c r="B14609" s="4">
        <v>4.18</v>
      </c>
      <c r="C14609" s="4">
        <v>79.550000000000011</v>
      </c>
    </row>
    <row r="14610" spans="2:3" x14ac:dyDescent="0.15">
      <c r="B14610" s="4">
        <v>1.55</v>
      </c>
      <c r="C14610" s="4">
        <v>154.04</v>
      </c>
    </row>
    <row r="14611" spans="2:3" x14ac:dyDescent="0.15">
      <c r="B14611" s="4">
        <v>15.51</v>
      </c>
      <c r="C14611" s="4">
        <v>156.92000000000002</v>
      </c>
    </row>
    <row r="14612" spans="2:3" x14ac:dyDescent="0.15">
      <c r="B14612" s="4">
        <v>225.3</v>
      </c>
      <c r="C14612" s="4">
        <v>234.51000000000005</v>
      </c>
    </row>
    <row r="14613" spans="2:3" x14ac:dyDescent="0.15">
      <c r="B14613" s="4">
        <v>49.81</v>
      </c>
      <c r="C14613" s="4">
        <v>243.2</v>
      </c>
    </row>
    <row r="14614" spans="2:3" x14ac:dyDescent="0.15">
      <c r="B14614" s="4">
        <v>88.27</v>
      </c>
      <c r="C14614" s="4">
        <v>99.55</v>
      </c>
    </row>
    <row r="14615" spans="2:3" x14ac:dyDescent="0.15">
      <c r="B14615" s="4">
        <v>18.61</v>
      </c>
      <c r="C14615" s="4">
        <v>36.130000000000003</v>
      </c>
    </row>
    <row r="14616" spans="2:3" x14ac:dyDescent="0.15">
      <c r="B14616" s="4">
        <v>18.649999999999999</v>
      </c>
      <c r="C14616" s="4">
        <v>447.7</v>
      </c>
    </row>
    <row r="14617" spans="2:3" x14ac:dyDescent="0.15">
      <c r="B14617" s="4">
        <v>273.77999999999997</v>
      </c>
      <c r="C14617" s="4">
        <v>215.13</v>
      </c>
    </row>
    <row r="14618" spans="2:3" x14ac:dyDescent="0.15">
      <c r="B14618" s="4">
        <v>14.78</v>
      </c>
      <c r="C14618" s="4">
        <v>27.46</v>
      </c>
    </row>
    <row r="14619" spans="2:3" x14ac:dyDescent="0.15">
      <c r="B14619" s="4">
        <v>15.38</v>
      </c>
      <c r="C14619" s="4">
        <v>19.579999999999998</v>
      </c>
    </row>
    <row r="14620" spans="2:3" x14ac:dyDescent="0.15">
      <c r="B14620" s="4">
        <v>110.29</v>
      </c>
      <c r="C14620" s="4">
        <v>245.51</v>
      </c>
    </row>
    <row r="14621" spans="2:3" x14ac:dyDescent="0.15">
      <c r="B14621" s="4">
        <v>29.89</v>
      </c>
      <c r="C14621" s="4">
        <v>183.63</v>
      </c>
    </row>
    <row r="14622" spans="2:3" x14ac:dyDescent="0.15">
      <c r="B14622" s="4">
        <v>127.42</v>
      </c>
      <c r="C14622" s="4">
        <v>270.77999999999997</v>
      </c>
    </row>
    <row r="14623" spans="2:3" x14ac:dyDescent="0.15">
      <c r="B14623" s="4">
        <v>6.83</v>
      </c>
      <c r="C14623" s="4">
        <v>8.7099999999999991</v>
      </c>
    </row>
    <row r="14624" spans="2:3" x14ac:dyDescent="0.15">
      <c r="B14624" s="4">
        <v>205.26</v>
      </c>
      <c r="C14624" s="4">
        <v>174.86</v>
      </c>
    </row>
    <row r="14625" spans="2:3" x14ac:dyDescent="0.15">
      <c r="B14625" s="4">
        <v>68.83</v>
      </c>
      <c r="C14625" s="4">
        <v>51.930000000000007</v>
      </c>
    </row>
    <row r="14626" spans="2:3" x14ac:dyDescent="0.15">
      <c r="B14626" s="4">
        <v>26.52</v>
      </c>
      <c r="C14626" s="4">
        <v>28.74</v>
      </c>
    </row>
    <row r="14627" spans="2:3" x14ac:dyDescent="0.15">
      <c r="B14627" s="4">
        <v>36.78</v>
      </c>
      <c r="C14627" s="4">
        <v>138.4</v>
      </c>
    </row>
    <row r="14628" spans="2:3" x14ac:dyDescent="0.15">
      <c r="B14628" s="4">
        <v>16.78</v>
      </c>
      <c r="C14628" s="4">
        <v>112.37</v>
      </c>
    </row>
    <row r="14629" spans="2:3" x14ac:dyDescent="0.15">
      <c r="B14629" s="4">
        <v>120.23</v>
      </c>
      <c r="C14629" s="4">
        <v>402.53</v>
      </c>
    </row>
    <row r="14630" spans="2:3" x14ac:dyDescent="0.15">
      <c r="B14630" s="4">
        <v>358.88</v>
      </c>
      <c r="C14630" s="4">
        <v>331.28</v>
      </c>
    </row>
    <row r="14631" spans="2:3" x14ac:dyDescent="0.15">
      <c r="B14631" s="4">
        <v>173.25</v>
      </c>
      <c r="C14631" s="4">
        <v>141.75</v>
      </c>
    </row>
    <row r="14632" spans="2:3" x14ac:dyDescent="0.15">
      <c r="B14632" s="4">
        <v>113.13</v>
      </c>
      <c r="C14632" s="4">
        <v>162.81</v>
      </c>
    </row>
    <row r="14633" spans="2:3" x14ac:dyDescent="0.15">
      <c r="B14633" s="4">
        <v>21.29</v>
      </c>
      <c r="C14633" s="4">
        <v>111.83000000000001</v>
      </c>
    </row>
    <row r="14634" spans="2:3" x14ac:dyDescent="0.15">
      <c r="B14634" s="4">
        <v>65.87</v>
      </c>
      <c r="C14634" s="4">
        <v>161.29</v>
      </c>
    </row>
    <row r="14635" spans="2:3" x14ac:dyDescent="0.15">
      <c r="B14635" s="4">
        <v>209.54</v>
      </c>
      <c r="C14635" s="4">
        <v>289.38</v>
      </c>
    </row>
    <row r="14636" spans="2:3" x14ac:dyDescent="0.15">
      <c r="B14636" s="4">
        <v>30.8</v>
      </c>
      <c r="C14636" s="4">
        <v>249.26</v>
      </c>
    </row>
    <row r="14637" spans="2:3" x14ac:dyDescent="0.15">
      <c r="B14637" s="4">
        <v>33.479999999999997</v>
      </c>
      <c r="C14637" s="4">
        <v>67.980000000000018</v>
      </c>
    </row>
    <row r="14638" spans="2:3" x14ac:dyDescent="0.15">
      <c r="B14638" s="4">
        <v>17.399999999999999</v>
      </c>
      <c r="C14638" s="4">
        <v>35.340000000000003</v>
      </c>
    </row>
    <row r="14639" spans="2:3" x14ac:dyDescent="0.15">
      <c r="B14639" s="4">
        <v>99.11</v>
      </c>
      <c r="C14639" s="4">
        <v>136.87</v>
      </c>
    </row>
    <row r="14640" spans="2:3" x14ac:dyDescent="0.15">
      <c r="B14640" s="4">
        <v>72.14</v>
      </c>
      <c r="C14640" s="4">
        <v>168.33999999999997</v>
      </c>
    </row>
    <row r="14641" spans="2:3" x14ac:dyDescent="0.15">
      <c r="B14641" s="4">
        <v>299.27</v>
      </c>
      <c r="C14641" s="4">
        <v>207.97000000000003</v>
      </c>
    </row>
    <row r="14642" spans="2:3" x14ac:dyDescent="0.15">
      <c r="B14642" s="4">
        <v>109.01</v>
      </c>
      <c r="C14642" s="4">
        <v>75.760000000000005</v>
      </c>
    </row>
    <row r="14643" spans="2:3" x14ac:dyDescent="0.15">
      <c r="B14643" s="4">
        <v>31.73</v>
      </c>
      <c r="C14643" s="4">
        <v>56.41</v>
      </c>
    </row>
    <row r="14644" spans="2:3" x14ac:dyDescent="0.15">
      <c r="B14644" s="4">
        <v>115.61</v>
      </c>
      <c r="C14644" s="4">
        <v>224.43</v>
      </c>
    </row>
    <row r="14645" spans="2:3" x14ac:dyDescent="0.15">
      <c r="B14645" s="4">
        <v>22.96</v>
      </c>
      <c r="C14645" s="4">
        <v>44.57</v>
      </c>
    </row>
    <row r="14646" spans="2:3" x14ac:dyDescent="0.15">
      <c r="B14646" s="4">
        <v>12.03</v>
      </c>
      <c r="C14646" s="4">
        <v>13.58</v>
      </c>
    </row>
    <row r="14647" spans="2:3" x14ac:dyDescent="0.15">
      <c r="B14647" s="4">
        <v>18.53</v>
      </c>
      <c r="C14647" s="4">
        <v>124.07</v>
      </c>
    </row>
    <row r="14648" spans="2:3" x14ac:dyDescent="0.15">
      <c r="B14648" s="4">
        <v>52.24</v>
      </c>
      <c r="C14648" s="4">
        <v>48.24</v>
      </c>
    </row>
    <row r="14649" spans="2:3" x14ac:dyDescent="0.15">
      <c r="B14649" s="4">
        <v>56.15</v>
      </c>
      <c r="C14649" s="4">
        <v>114.00999999999999</v>
      </c>
    </row>
    <row r="14650" spans="2:3" x14ac:dyDescent="0.15">
      <c r="B14650" s="4">
        <v>39.24</v>
      </c>
      <c r="C14650" s="4">
        <v>521.4</v>
      </c>
    </row>
    <row r="14651" spans="2:3" x14ac:dyDescent="0.15">
      <c r="B14651" s="4">
        <v>43.34</v>
      </c>
      <c r="C14651" s="4">
        <v>245.64000000000001</v>
      </c>
    </row>
    <row r="14652" spans="2:3" x14ac:dyDescent="0.15">
      <c r="B14652" s="4">
        <v>157.94999999999999</v>
      </c>
      <c r="C14652" s="4">
        <v>178.13</v>
      </c>
    </row>
    <row r="14653" spans="2:3" x14ac:dyDescent="0.15">
      <c r="B14653" s="4">
        <v>60.88</v>
      </c>
      <c r="C14653" s="4">
        <v>95.240000000000009</v>
      </c>
    </row>
    <row r="14654" spans="2:3" x14ac:dyDescent="0.15">
      <c r="B14654" s="4">
        <v>32.53</v>
      </c>
      <c r="C14654" s="4">
        <v>122.41</v>
      </c>
    </row>
    <row r="14655" spans="2:3" x14ac:dyDescent="0.15">
      <c r="B14655" s="4">
        <v>4.7300000000000004</v>
      </c>
      <c r="C14655" s="4">
        <v>7.7199999999999989</v>
      </c>
    </row>
    <row r="14656" spans="2:3" x14ac:dyDescent="0.15">
      <c r="B14656" s="4">
        <v>166.47</v>
      </c>
      <c r="C14656" s="4">
        <v>353.76</v>
      </c>
    </row>
    <row r="14657" spans="2:3" x14ac:dyDescent="0.15">
      <c r="B14657" s="4">
        <v>11.85</v>
      </c>
      <c r="C14657" s="4">
        <v>136.35</v>
      </c>
    </row>
    <row r="14658" spans="2:3" x14ac:dyDescent="0.15">
      <c r="B14658" s="4">
        <v>254.43</v>
      </c>
      <c r="C14658" s="4">
        <v>199.91999999999996</v>
      </c>
    </row>
    <row r="14659" spans="2:3" x14ac:dyDescent="0.15">
      <c r="B14659" s="4">
        <v>117.57</v>
      </c>
      <c r="C14659" s="4">
        <v>238.70999999999998</v>
      </c>
    </row>
    <row r="14660" spans="2:3" x14ac:dyDescent="0.15">
      <c r="B14660" s="4">
        <v>18.79</v>
      </c>
      <c r="C14660" s="4">
        <v>294.41000000000003</v>
      </c>
    </row>
    <row r="14661" spans="2:3" x14ac:dyDescent="0.15">
      <c r="B14661" s="4">
        <v>5.12</v>
      </c>
      <c r="C14661" s="4">
        <v>51.800000000000004</v>
      </c>
    </row>
    <row r="14662" spans="2:3" x14ac:dyDescent="0.15">
      <c r="B14662" s="4">
        <v>100.66</v>
      </c>
      <c r="C14662" s="4">
        <v>378.68000000000006</v>
      </c>
    </row>
    <row r="14663" spans="2:3" x14ac:dyDescent="0.15">
      <c r="B14663" s="4">
        <v>64.349999999999994</v>
      </c>
      <c r="C14663" s="4">
        <v>579.20999999999992</v>
      </c>
    </row>
    <row r="14664" spans="2:3" x14ac:dyDescent="0.15">
      <c r="B14664" s="4">
        <v>46.63</v>
      </c>
      <c r="C14664" s="4">
        <v>103.80000000000001</v>
      </c>
    </row>
    <row r="14665" spans="2:3" x14ac:dyDescent="0.15">
      <c r="B14665" s="4">
        <v>13.13</v>
      </c>
      <c r="C14665" s="4">
        <v>46.57</v>
      </c>
    </row>
    <row r="14666" spans="2:3" x14ac:dyDescent="0.15">
      <c r="B14666" s="4">
        <v>284.38</v>
      </c>
      <c r="C14666" s="4">
        <v>242.26</v>
      </c>
    </row>
    <row r="14667" spans="2:3" x14ac:dyDescent="0.15">
      <c r="B14667" s="4">
        <v>13.58</v>
      </c>
      <c r="C14667" s="4">
        <v>99.62</v>
      </c>
    </row>
    <row r="14668" spans="2:3" x14ac:dyDescent="0.15">
      <c r="B14668" s="4">
        <v>58.62</v>
      </c>
      <c r="C14668" s="4">
        <v>91.70999999999998</v>
      </c>
    </row>
    <row r="14669" spans="2:3" x14ac:dyDescent="0.15">
      <c r="B14669" s="4">
        <v>26.33</v>
      </c>
      <c r="C14669" s="4">
        <v>176.20999999999998</v>
      </c>
    </row>
    <row r="14670" spans="2:3" x14ac:dyDescent="0.15">
      <c r="B14670" s="4">
        <v>48.66</v>
      </c>
      <c r="C14670" s="4">
        <v>38.240000000000009</v>
      </c>
    </row>
    <row r="14671" spans="2:3" x14ac:dyDescent="0.15">
      <c r="B14671" s="4">
        <v>35.43</v>
      </c>
      <c r="C14671" s="4">
        <v>26.729999999999997</v>
      </c>
    </row>
    <row r="14672" spans="2:3" x14ac:dyDescent="0.15">
      <c r="B14672" s="4">
        <v>266.7</v>
      </c>
      <c r="C14672" s="4">
        <v>325.98000000000008</v>
      </c>
    </row>
    <row r="14673" spans="2:3" x14ac:dyDescent="0.15">
      <c r="B14673" s="4">
        <v>59.45</v>
      </c>
      <c r="C14673" s="4">
        <v>97.01</v>
      </c>
    </row>
    <row r="14674" spans="2:3" x14ac:dyDescent="0.15">
      <c r="B14674" s="4">
        <v>1.72</v>
      </c>
      <c r="C14674" s="4">
        <v>171.09</v>
      </c>
    </row>
    <row r="14675" spans="2:3" x14ac:dyDescent="0.15">
      <c r="B14675" s="4">
        <v>34.15</v>
      </c>
      <c r="C14675" s="4">
        <v>108.15</v>
      </c>
    </row>
    <row r="14676" spans="2:3" x14ac:dyDescent="0.15">
      <c r="B14676" s="4">
        <v>81.44</v>
      </c>
      <c r="C14676" s="4">
        <v>597.24</v>
      </c>
    </row>
    <row r="14677" spans="2:3" x14ac:dyDescent="0.15">
      <c r="B14677" s="4">
        <v>32.83</v>
      </c>
      <c r="C14677" s="4">
        <v>186.07</v>
      </c>
    </row>
    <row r="14678" spans="2:3" x14ac:dyDescent="0.15">
      <c r="B14678" s="4">
        <v>89.9</v>
      </c>
      <c r="C14678" s="4">
        <v>67.829999999999984</v>
      </c>
    </row>
    <row r="14679" spans="2:3" x14ac:dyDescent="0.15">
      <c r="B14679" s="4">
        <v>244.84</v>
      </c>
      <c r="C14679" s="4">
        <v>244.84999999999994</v>
      </c>
    </row>
    <row r="14680" spans="2:3" x14ac:dyDescent="0.15">
      <c r="B14680" s="4">
        <v>6.49</v>
      </c>
      <c r="C14680" s="4">
        <v>65.73</v>
      </c>
    </row>
    <row r="14681" spans="2:3" x14ac:dyDescent="0.15">
      <c r="B14681" s="4">
        <v>295.13</v>
      </c>
      <c r="C14681" s="4">
        <v>461.63</v>
      </c>
    </row>
    <row r="14682" spans="2:3" x14ac:dyDescent="0.15">
      <c r="B14682" s="4">
        <v>158.26</v>
      </c>
      <c r="C14682" s="4">
        <v>193.44</v>
      </c>
    </row>
    <row r="14683" spans="2:3" x14ac:dyDescent="0.15">
      <c r="B14683" s="4">
        <v>4.07</v>
      </c>
      <c r="C14683" s="4">
        <v>97.740000000000009</v>
      </c>
    </row>
    <row r="14684" spans="2:3" x14ac:dyDescent="0.15">
      <c r="B14684" s="4">
        <v>17.260000000000002</v>
      </c>
      <c r="C14684" s="4">
        <v>22.899999999999995</v>
      </c>
    </row>
    <row r="14685" spans="2:3" x14ac:dyDescent="0.15">
      <c r="B14685" s="4">
        <v>16.670000000000002</v>
      </c>
      <c r="C14685" s="4">
        <v>221.58999999999997</v>
      </c>
    </row>
    <row r="14686" spans="2:3" x14ac:dyDescent="0.15">
      <c r="B14686" s="4">
        <v>57.59</v>
      </c>
      <c r="C14686" s="4">
        <v>192.82</v>
      </c>
    </row>
    <row r="14687" spans="2:3" x14ac:dyDescent="0.15">
      <c r="B14687" s="4">
        <v>64.790000000000006</v>
      </c>
      <c r="C14687" s="4">
        <v>131.57</v>
      </c>
    </row>
    <row r="14688" spans="2:3" x14ac:dyDescent="0.15">
      <c r="B14688" s="4">
        <v>140.85</v>
      </c>
      <c r="C14688" s="4">
        <v>422.58000000000004</v>
      </c>
    </row>
    <row r="14689" spans="2:3" x14ac:dyDescent="0.15">
      <c r="B14689" s="4">
        <v>29.13</v>
      </c>
      <c r="C14689" s="4">
        <v>49.600000000000009</v>
      </c>
    </row>
    <row r="14690" spans="2:3" x14ac:dyDescent="0.15">
      <c r="B14690" s="4">
        <v>169.62</v>
      </c>
      <c r="C14690" s="4">
        <v>436.17999999999995</v>
      </c>
    </row>
    <row r="14691" spans="2:3" x14ac:dyDescent="0.15">
      <c r="B14691" s="4">
        <v>78.48</v>
      </c>
      <c r="C14691" s="4">
        <v>166.8</v>
      </c>
    </row>
    <row r="14692" spans="2:3" x14ac:dyDescent="0.15">
      <c r="B14692" s="4">
        <v>5.78</v>
      </c>
      <c r="C14692" s="4">
        <v>138.83000000000001</v>
      </c>
    </row>
    <row r="14693" spans="2:3" x14ac:dyDescent="0.15">
      <c r="B14693" s="4">
        <v>93.62</v>
      </c>
      <c r="C14693" s="4">
        <v>190.10000000000002</v>
      </c>
    </row>
    <row r="14694" spans="2:3" x14ac:dyDescent="0.15">
      <c r="B14694" s="4">
        <v>284.77</v>
      </c>
      <c r="C14694" s="4">
        <v>189.86</v>
      </c>
    </row>
    <row r="14695" spans="2:3" x14ac:dyDescent="0.15">
      <c r="B14695" s="4">
        <v>19.96</v>
      </c>
      <c r="C14695" s="4">
        <v>312.77000000000004</v>
      </c>
    </row>
    <row r="14696" spans="2:3" x14ac:dyDescent="0.15">
      <c r="B14696" s="4">
        <v>37.47</v>
      </c>
      <c r="C14696" s="4">
        <v>132.88</v>
      </c>
    </row>
    <row r="14697" spans="2:3" x14ac:dyDescent="0.15">
      <c r="B14697" s="4">
        <v>6.92</v>
      </c>
      <c r="C14697" s="4">
        <v>36.339999999999996</v>
      </c>
    </row>
    <row r="14698" spans="2:3" x14ac:dyDescent="0.15">
      <c r="B14698" s="4">
        <v>23.18</v>
      </c>
      <c r="C14698" s="4">
        <v>113.22</v>
      </c>
    </row>
    <row r="14699" spans="2:3" x14ac:dyDescent="0.15">
      <c r="B14699" s="4">
        <v>27.65</v>
      </c>
      <c r="C14699" s="4">
        <v>318.04000000000002</v>
      </c>
    </row>
    <row r="14700" spans="2:3" x14ac:dyDescent="0.15">
      <c r="B14700" s="4">
        <v>214.27</v>
      </c>
      <c r="C14700" s="4">
        <v>349.61</v>
      </c>
    </row>
    <row r="14701" spans="2:3" x14ac:dyDescent="0.15">
      <c r="B14701" s="4">
        <v>144.94</v>
      </c>
      <c r="C14701" s="4">
        <v>157.01999999999998</v>
      </c>
    </row>
    <row r="14702" spans="2:3" x14ac:dyDescent="0.15">
      <c r="B14702" s="4">
        <v>140.36000000000001</v>
      </c>
      <c r="C14702" s="4">
        <v>124.48000000000002</v>
      </c>
    </row>
    <row r="14703" spans="2:3" x14ac:dyDescent="0.15">
      <c r="B14703" s="4">
        <v>32.32</v>
      </c>
      <c r="C14703" s="4">
        <v>326.89999999999998</v>
      </c>
    </row>
    <row r="14704" spans="2:3" x14ac:dyDescent="0.15">
      <c r="B14704" s="4">
        <v>14.7</v>
      </c>
      <c r="C14704" s="4">
        <v>720.3</v>
      </c>
    </row>
    <row r="14705" spans="2:3" x14ac:dyDescent="0.15">
      <c r="B14705" s="4">
        <v>39.74</v>
      </c>
      <c r="C14705" s="4">
        <v>73.829999999999984</v>
      </c>
    </row>
    <row r="14706" spans="2:3" x14ac:dyDescent="0.15">
      <c r="B14706" s="4">
        <v>28.4</v>
      </c>
      <c r="C14706" s="4">
        <v>25.200000000000003</v>
      </c>
    </row>
    <row r="14707" spans="2:3" x14ac:dyDescent="0.15">
      <c r="B14707" s="4">
        <v>2.09</v>
      </c>
      <c r="C14707" s="4">
        <v>50.319999999999993</v>
      </c>
    </row>
    <row r="14708" spans="2:3" x14ac:dyDescent="0.15">
      <c r="B14708" s="4">
        <v>26.41</v>
      </c>
      <c r="C14708" s="4">
        <v>18.360000000000003</v>
      </c>
    </row>
    <row r="14709" spans="2:3" x14ac:dyDescent="0.15">
      <c r="B14709" s="4">
        <v>26.92</v>
      </c>
      <c r="C14709" s="4">
        <v>45.84</v>
      </c>
    </row>
    <row r="14710" spans="2:3" x14ac:dyDescent="0.15">
      <c r="B14710" s="4">
        <v>18.22</v>
      </c>
      <c r="C14710" s="4">
        <v>89</v>
      </c>
    </row>
    <row r="14711" spans="2:3" x14ac:dyDescent="0.15">
      <c r="B14711" s="4">
        <v>67.09</v>
      </c>
      <c r="C14711" s="4">
        <v>64.47</v>
      </c>
    </row>
    <row r="14712" spans="2:3" x14ac:dyDescent="0.15">
      <c r="B14712" s="4">
        <v>7.42</v>
      </c>
      <c r="C14712" s="4">
        <v>116.27</v>
      </c>
    </row>
    <row r="14713" spans="2:3" x14ac:dyDescent="0.15">
      <c r="B14713" s="4">
        <v>51.88</v>
      </c>
      <c r="C14713" s="4">
        <v>115.48000000000002</v>
      </c>
    </row>
    <row r="14714" spans="2:3" x14ac:dyDescent="0.15">
      <c r="B14714" s="4">
        <v>73.67</v>
      </c>
      <c r="C14714" s="4">
        <v>51.209999999999994</v>
      </c>
    </row>
    <row r="14715" spans="2:3" x14ac:dyDescent="0.15">
      <c r="B14715" s="4">
        <v>52.16</v>
      </c>
      <c r="C14715" s="4">
        <v>81.599999999999994</v>
      </c>
    </row>
    <row r="14716" spans="2:3" x14ac:dyDescent="0.15">
      <c r="B14716" s="4">
        <v>8.73</v>
      </c>
      <c r="C14716" s="4">
        <v>166.05</v>
      </c>
    </row>
    <row r="14717" spans="2:3" x14ac:dyDescent="0.15">
      <c r="B14717" s="4">
        <v>160.29</v>
      </c>
      <c r="C14717" s="4">
        <v>456.23</v>
      </c>
    </row>
    <row r="14718" spans="2:3" x14ac:dyDescent="0.15">
      <c r="B14718" s="4">
        <v>181.11</v>
      </c>
      <c r="C14718" s="4">
        <v>443.40999999999997</v>
      </c>
    </row>
    <row r="14719" spans="2:3" x14ac:dyDescent="0.15">
      <c r="B14719" s="4">
        <v>179.74</v>
      </c>
      <c r="C14719" s="4">
        <v>179.75</v>
      </c>
    </row>
    <row r="14720" spans="2:3" x14ac:dyDescent="0.15">
      <c r="B14720" s="4">
        <v>317.67</v>
      </c>
      <c r="C14720" s="4">
        <v>438.69</v>
      </c>
    </row>
    <row r="14721" spans="2:3" x14ac:dyDescent="0.15">
      <c r="B14721" s="4">
        <v>96.75</v>
      </c>
      <c r="C14721" s="4">
        <v>261.61</v>
      </c>
    </row>
    <row r="14722" spans="2:3" x14ac:dyDescent="0.15">
      <c r="B14722" s="4">
        <v>204.6</v>
      </c>
      <c r="C14722" s="4">
        <v>434.79999999999995</v>
      </c>
    </row>
    <row r="14723" spans="2:3" x14ac:dyDescent="0.15">
      <c r="B14723" s="4">
        <v>18.079999999999998</v>
      </c>
      <c r="C14723" s="4">
        <v>146.30000000000001</v>
      </c>
    </row>
    <row r="14724" spans="2:3" x14ac:dyDescent="0.15">
      <c r="B14724" s="4">
        <v>13.19</v>
      </c>
      <c r="C14724" s="4">
        <v>29.370000000000005</v>
      </c>
    </row>
    <row r="14725" spans="2:3" x14ac:dyDescent="0.15">
      <c r="B14725" s="4">
        <v>169</v>
      </c>
      <c r="C14725" s="4">
        <v>253.51999999999998</v>
      </c>
    </row>
    <row r="14726" spans="2:3" x14ac:dyDescent="0.15">
      <c r="B14726" s="4">
        <v>174.07</v>
      </c>
      <c r="C14726" s="4">
        <v>272.27000000000004</v>
      </c>
    </row>
    <row r="14727" spans="2:3" x14ac:dyDescent="0.15">
      <c r="B14727" s="4">
        <v>36.200000000000003</v>
      </c>
      <c r="C14727" s="4">
        <v>46.09</v>
      </c>
    </row>
    <row r="14728" spans="2:3" x14ac:dyDescent="0.15">
      <c r="B14728" s="4">
        <v>22.52</v>
      </c>
      <c r="C14728" s="4">
        <v>540.72</v>
      </c>
    </row>
    <row r="14729" spans="2:3" x14ac:dyDescent="0.15">
      <c r="B14729" s="4">
        <v>53.95</v>
      </c>
      <c r="C14729" s="4">
        <v>716.84999999999991</v>
      </c>
    </row>
    <row r="14730" spans="2:3" x14ac:dyDescent="0.15">
      <c r="B14730" s="4">
        <v>7.66</v>
      </c>
      <c r="C14730" s="4">
        <v>183.88</v>
      </c>
    </row>
    <row r="14731" spans="2:3" x14ac:dyDescent="0.15">
      <c r="B14731" s="4">
        <v>5.84</v>
      </c>
      <c r="C14731" s="4">
        <v>111.06</v>
      </c>
    </row>
    <row r="14732" spans="2:3" x14ac:dyDescent="0.15">
      <c r="B14732" s="4">
        <v>9.2899999999999991</v>
      </c>
      <c r="C14732" s="4">
        <v>68.150000000000006</v>
      </c>
    </row>
    <row r="14733" spans="2:3" x14ac:dyDescent="0.15">
      <c r="B14733" s="4">
        <v>52.81</v>
      </c>
      <c r="C14733" s="4">
        <v>98.079999999999984</v>
      </c>
    </row>
    <row r="14734" spans="2:3" x14ac:dyDescent="0.15">
      <c r="B14734" s="4">
        <v>183.74</v>
      </c>
      <c r="C14734" s="4">
        <v>275.62</v>
      </c>
    </row>
    <row r="14735" spans="2:3" x14ac:dyDescent="0.15">
      <c r="B14735" s="4">
        <v>20.38</v>
      </c>
      <c r="C14735" s="4">
        <v>86.910000000000011</v>
      </c>
    </row>
    <row r="14736" spans="2:3" x14ac:dyDescent="0.15">
      <c r="B14736" s="4">
        <v>305.39</v>
      </c>
      <c r="C14736" s="4">
        <v>212.23000000000002</v>
      </c>
    </row>
    <row r="14737" spans="2:3" x14ac:dyDescent="0.15">
      <c r="B14737" s="4">
        <v>80.959999999999994</v>
      </c>
      <c r="C14737" s="4">
        <v>66.250000000000014</v>
      </c>
    </row>
    <row r="14738" spans="2:3" x14ac:dyDescent="0.15">
      <c r="B14738" s="4">
        <v>169.09</v>
      </c>
      <c r="C14738" s="4">
        <v>162.47</v>
      </c>
    </row>
    <row r="14739" spans="2:3" x14ac:dyDescent="0.15">
      <c r="B14739" s="4">
        <v>14.36</v>
      </c>
      <c r="C14739" s="4">
        <v>344.64</v>
      </c>
    </row>
    <row r="14740" spans="2:3" x14ac:dyDescent="0.15">
      <c r="B14740" s="4">
        <v>8.2899999999999991</v>
      </c>
      <c r="C14740" s="4">
        <v>16.11</v>
      </c>
    </row>
    <row r="14741" spans="2:3" x14ac:dyDescent="0.15">
      <c r="B14741" s="4">
        <v>54.83</v>
      </c>
      <c r="C14741" s="4">
        <v>43.09</v>
      </c>
    </row>
    <row r="14742" spans="2:3" x14ac:dyDescent="0.15">
      <c r="B14742" s="4">
        <v>303.3</v>
      </c>
      <c r="C14742" s="4">
        <v>291.42</v>
      </c>
    </row>
    <row r="14743" spans="2:3" x14ac:dyDescent="0.15">
      <c r="B14743" s="4">
        <v>129.79</v>
      </c>
      <c r="C14743" s="4">
        <v>140.60999999999999</v>
      </c>
    </row>
    <row r="14744" spans="2:3" x14ac:dyDescent="0.15">
      <c r="B14744" s="4">
        <v>183.12</v>
      </c>
      <c r="C14744" s="4">
        <v>143.88</v>
      </c>
    </row>
    <row r="14745" spans="2:3" x14ac:dyDescent="0.15">
      <c r="B14745" s="4">
        <v>74.42</v>
      </c>
      <c r="C14745" s="4">
        <v>165.67000000000002</v>
      </c>
    </row>
    <row r="14746" spans="2:3" x14ac:dyDescent="0.15">
      <c r="B14746" s="4">
        <v>127.63</v>
      </c>
      <c r="C14746" s="4">
        <v>104.43</v>
      </c>
    </row>
    <row r="14747" spans="2:3" x14ac:dyDescent="0.15">
      <c r="B14747" s="4">
        <v>56.73</v>
      </c>
      <c r="C14747" s="4">
        <v>61.46</v>
      </c>
    </row>
    <row r="14748" spans="2:3" x14ac:dyDescent="0.15">
      <c r="B14748" s="4">
        <v>4.88</v>
      </c>
      <c r="C14748" s="4">
        <v>157.96</v>
      </c>
    </row>
    <row r="14749" spans="2:3" x14ac:dyDescent="0.15">
      <c r="B14749" s="4">
        <v>4.18</v>
      </c>
      <c r="C14749" s="4">
        <v>42.34</v>
      </c>
    </row>
    <row r="14750" spans="2:3" x14ac:dyDescent="0.15">
      <c r="B14750" s="4">
        <v>58.88</v>
      </c>
      <c r="C14750" s="4">
        <v>159.20000000000002</v>
      </c>
    </row>
    <row r="14751" spans="2:3" x14ac:dyDescent="0.15">
      <c r="B14751" s="4">
        <v>38.590000000000003</v>
      </c>
      <c r="C14751" s="4">
        <v>109.87</v>
      </c>
    </row>
    <row r="14752" spans="2:3" x14ac:dyDescent="0.15">
      <c r="B14752" s="4">
        <v>169.4</v>
      </c>
      <c r="C14752" s="4">
        <v>359.98</v>
      </c>
    </row>
    <row r="14753" spans="2:3" x14ac:dyDescent="0.15">
      <c r="B14753" s="4">
        <v>10.49</v>
      </c>
      <c r="C14753" s="4">
        <v>41.98</v>
      </c>
    </row>
    <row r="14754" spans="2:3" x14ac:dyDescent="0.15">
      <c r="B14754" s="4">
        <v>15.92</v>
      </c>
      <c r="C14754" s="4">
        <v>67.899999999999991</v>
      </c>
    </row>
    <row r="14755" spans="2:3" x14ac:dyDescent="0.15">
      <c r="B14755" s="4">
        <v>146.74</v>
      </c>
      <c r="C14755" s="4">
        <v>120.06</v>
      </c>
    </row>
    <row r="14756" spans="2:3" x14ac:dyDescent="0.15">
      <c r="B14756" s="4">
        <v>90.83</v>
      </c>
      <c r="C14756" s="4">
        <v>222.41000000000003</v>
      </c>
    </row>
    <row r="14757" spans="2:3" x14ac:dyDescent="0.15">
      <c r="B14757" s="4">
        <v>17.53</v>
      </c>
      <c r="C14757" s="4">
        <v>128.60999999999999</v>
      </c>
    </row>
    <row r="14758" spans="2:3" x14ac:dyDescent="0.15">
      <c r="B14758" s="4">
        <v>129.27000000000001</v>
      </c>
      <c r="C14758" s="4">
        <v>432.78</v>
      </c>
    </row>
    <row r="14759" spans="2:3" x14ac:dyDescent="0.15">
      <c r="B14759" s="4">
        <v>122.27</v>
      </c>
      <c r="C14759" s="4">
        <v>112.86999999999999</v>
      </c>
    </row>
    <row r="14760" spans="2:3" x14ac:dyDescent="0.15">
      <c r="B14760" s="4">
        <v>58.8</v>
      </c>
      <c r="C14760" s="4">
        <v>114.14999999999999</v>
      </c>
    </row>
    <row r="14761" spans="2:3" x14ac:dyDescent="0.15">
      <c r="B14761" s="4">
        <v>10.45</v>
      </c>
      <c r="C14761" s="4">
        <v>120.18999999999998</v>
      </c>
    </row>
    <row r="14762" spans="2:3" x14ac:dyDescent="0.15">
      <c r="B14762" s="4">
        <v>43.83</v>
      </c>
      <c r="C14762" s="4">
        <v>81.41</v>
      </c>
    </row>
    <row r="14763" spans="2:3" x14ac:dyDescent="0.15">
      <c r="B14763" s="4">
        <v>58.03</v>
      </c>
      <c r="C14763" s="4">
        <v>304.69000000000005</v>
      </c>
    </row>
    <row r="14764" spans="2:3" x14ac:dyDescent="0.15">
      <c r="B14764" s="4">
        <v>103.98</v>
      </c>
      <c r="C14764" s="4">
        <v>88.58</v>
      </c>
    </row>
    <row r="14765" spans="2:3" x14ac:dyDescent="0.15">
      <c r="B14765" s="4">
        <v>49.5</v>
      </c>
      <c r="C14765" s="4">
        <v>280.52</v>
      </c>
    </row>
    <row r="14766" spans="2:3" x14ac:dyDescent="0.15">
      <c r="B14766" s="4">
        <v>33.08</v>
      </c>
      <c r="C14766" s="4">
        <v>242.64000000000004</v>
      </c>
    </row>
    <row r="14767" spans="2:3" x14ac:dyDescent="0.15">
      <c r="B14767" s="4">
        <v>56.29</v>
      </c>
      <c r="C14767" s="4">
        <v>40.770000000000003</v>
      </c>
    </row>
    <row r="14768" spans="2:3" x14ac:dyDescent="0.15">
      <c r="B14768" s="4">
        <v>175.56</v>
      </c>
      <c r="C14768" s="4">
        <v>149.56</v>
      </c>
    </row>
    <row r="14769" spans="2:3" x14ac:dyDescent="0.15">
      <c r="B14769" s="4">
        <v>14.31</v>
      </c>
      <c r="C14769" s="4">
        <v>69.92</v>
      </c>
    </row>
    <row r="14770" spans="2:3" x14ac:dyDescent="0.15">
      <c r="B14770" s="4">
        <v>14.47</v>
      </c>
      <c r="C14770" s="4">
        <v>45.84</v>
      </c>
    </row>
    <row r="14771" spans="2:3" x14ac:dyDescent="0.15">
      <c r="B14771" s="4">
        <v>54.15</v>
      </c>
      <c r="C14771" s="4">
        <v>306.89999999999998</v>
      </c>
    </row>
    <row r="14772" spans="2:3" x14ac:dyDescent="0.15">
      <c r="B14772" s="4">
        <v>46.92</v>
      </c>
      <c r="C14772" s="4">
        <v>76.56</v>
      </c>
    </row>
    <row r="14773" spans="2:3" x14ac:dyDescent="0.15">
      <c r="B14773" s="4">
        <v>3.81</v>
      </c>
      <c r="C14773" s="4">
        <v>72.459999999999994</v>
      </c>
    </row>
    <row r="14774" spans="2:3" x14ac:dyDescent="0.15">
      <c r="B14774" s="4">
        <v>2.4</v>
      </c>
      <c r="C14774" s="4">
        <v>77.789999999999992</v>
      </c>
    </row>
    <row r="14775" spans="2:3" x14ac:dyDescent="0.15">
      <c r="B14775" s="4">
        <v>35.76</v>
      </c>
      <c r="C14775" s="4">
        <v>79.610000000000014</v>
      </c>
    </row>
    <row r="14776" spans="2:3" x14ac:dyDescent="0.15">
      <c r="B14776" s="4">
        <v>63.65</v>
      </c>
      <c r="C14776" s="4">
        <v>68.97</v>
      </c>
    </row>
    <row r="14777" spans="2:3" x14ac:dyDescent="0.15">
      <c r="B14777" s="4">
        <v>173.42</v>
      </c>
      <c r="C14777" s="4">
        <v>229.9</v>
      </c>
    </row>
    <row r="14778" spans="2:3" x14ac:dyDescent="0.15">
      <c r="B14778" s="4">
        <v>244.69</v>
      </c>
      <c r="C14778" s="4">
        <v>352.12999999999994</v>
      </c>
    </row>
    <row r="14779" spans="2:3" x14ac:dyDescent="0.15">
      <c r="B14779" s="4">
        <v>2.99</v>
      </c>
      <c r="C14779" s="4">
        <v>20.03</v>
      </c>
    </row>
    <row r="14780" spans="2:3" x14ac:dyDescent="0.15">
      <c r="B14780" s="4">
        <v>95.77</v>
      </c>
      <c r="C14780" s="4">
        <v>467.63000000000011</v>
      </c>
    </row>
    <row r="14781" spans="2:3" x14ac:dyDescent="0.15">
      <c r="B14781" s="4">
        <v>381.31</v>
      </c>
      <c r="C14781" s="4">
        <v>276.13000000000005</v>
      </c>
    </row>
    <row r="14782" spans="2:3" x14ac:dyDescent="0.15">
      <c r="B14782" s="4">
        <v>47.43</v>
      </c>
      <c r="C14782" s="4">
        <v>135.03</v>
      </c>
    </row>
    <row r="14783" spans="2:3" x14ac:dyDescent="0.15">
      <c r="B14783" s="4">
        <v>18.55</v>
      </c>
      <c r="C14783" s="4">
        <v>136.04999999999998</v>
      </c>
    </row>
    <row r="14784" spans="2:3" x14ac:dyDescent="0.15">
      <c r="B14784" s="4">
        <v>91.47</v>
      </c>
      <c r="C14784" s="4">
        <v>63.569999999999993</v>
      </c>
    </row>
    <row r="14785" spans="2:3" x14ac:dyDescent="0.15">
      <c r="B14785" s="4">
        <v>125.34</v>
      </c>
      <c r="C14785" s="4">
        <v>83.56</v>
      </c>
    </row>
    <row r="14786" spans="2:3" x14ac:dyDescent="0.15">
      <c r="B14786" s="4">
        <v>25.47</v>
      </c>
      <c r="C14786" s="4">
        <v>292.99</v>
      </c>
    </row>
    <row r="14787" spans="2:3" x14ac:dyDescent="0.15">
      <c r="B14787" s="4">
        <v>64.36</v>
      </c>
      <c r="C14787" s="4">
        <v>337.93999999999994</v>
      </c>
    </row>
    <row r="14788" spans="2:3" x14ac:dyDescent="0.15">
      <c r="B14788" s="4">
        <v>58.17</v>
      </c>
      <c r="C14788" s="4">
        <v>103.44000000000001</v>
      </c>
    </row>
    <row r="14789" spans="2:3" x14ac:dyDescent="0.15">
      <c r="B14789" s="4">
        <v>95.52</v>
      </c>
      <c r="C14789" s="4">
        <v>69.179999999999993</v>
      </c>
    </row>
    <row r="14790" spans="2:3" x14ac:dyDescent="0.15">
      <c r="B14790" s="4">
        <v>97.83</v>
      </c>
      <c r="C14790" s="4">
        <v>90.320000000000007</v>
      </c>
    </row>
    <row r="14791" spans="2:3" x14ac:dyDescent="0.15">
      <c r="B14791" s="4">
        <v>26.44</v>
      </c>
      <c r="C14791" s="4">
        <v>414.26000000000005</v>
      </c>
    </row>
    <row r="14792" spans="2:3" x14ac:dyDescent="0.15">
      <c r="B14792" s="4">
        <v>11.13</v>
      </c>
      <c r="C14792" s="4">
        <v>100.26000000000002</v>
      </c>
    </row>
    <row r="14793" spans="2:3" x14ac:dyDescent="0.15">
      <c r="B14793" s="4">
        <v>100.18</v>
      </c>
      <c r="C14793" s="4">
        <v>156.69999999999999</v>
      </c>
    </row>
    <row r="14794" spans="2:3" x14ac:dyDescent="0.15">
      <c r="B14794" s="4">
        <v>262.13</v>
      </c>
      <c r="C14794" s="4">
        <v>272.83000000000004</v>
      </c>
    </row>
    <row r="14795" spans="2:3" x14ac:dyDescent="0.15">
      <c r="B14795" s="4">
        <v>21.88</v>
      </c>
      <c r="C14795" s="4">
        <v>290.77999999999997</v>
      </c>
    </row>
    <row r="14796" spans="2:3" x14ac:dyDescent="0.15">
      <c r="B14796" s="4">
        <v>205.43</v>
      </c>
      <c r="C14796" s="4">
        <v>381.52000000000004</v>
      </c>
    </row>
    <row r="14797" spans="2:3" x14ac:dyDescent="0.15">
      <c r="B14797" s="4">
        <v>34.659999999999997</v>
      </c>
      <c r="C14797" s="4">
        <v>122.93</v>
      </c>
    </row>
    <row r="14798" spans="2:3" x14ac:dyDescent="0.15">
      <c r="B14798" s="4">
        <v>91.72</v>
      </c>
      <c r="C14798" s="4">
        <v>99.38</v>
      </c>
    </row>
    <row r="14799" spans="2:3" x14ac:dyDescent="0.15">
      <c r="B14799" s="4">
        <v>199.78</v>
      </c>
      <c r="C14799" s="4">
        <v>156.97999999999999</v>
      </c>
    </row>
    <row r="14800" spans="2:3" x14ac:dyDescent="0.15">
      <c r="B14800" s="4">
        <v>10.029999999999999</v>
      </c>
      <c r="C14800" s="4">
        <v>30.089999999999996</v>
      </c>
    </row>
    <row r="14801" spans="2:3" x14ac:dyDescent="0.15">
      <c r="B14801" s="4">
        <v>214.12</v>
      </c>
      <c r="C14801" s="4">
        <v>334.91999999999996</v>
      </c>
    </row>
    <row r="14802" spans="2:3" x14ac:dyDescent="0.15">
      <c r="B14802" s="4">
        <v>178.76</v>
      </c>
      <c r="C14802" s="4">
        <v>129.46000000000004</v>
      </c>
    </row>
    <row r="14803" spans="2:3" x14ac:dyDescent="0.15">
      <c r="B14803" s="4">
        <v>52.72</v>
      </c>
      <c r="C14803" s="4">
        <v>142.55000000000001</v>
      </c>
    </row>
    <row r="14804" spans="2:3" x14ac:dyDescent="0.15">
      <c r="B14804" s="4">
        <v>29.75</v>
      </c>
      <c r="C14804" s="4">
        <v>28.590000000000003</v>
      </c>
    </row>
    <row r="14805" spans="2:3" x14ac:dyDescent="0.15">
      <c r="B14805" s="4">
        <v>33.51</v>
      </c>
      <c r="C14805" s="4">
        <v>50.27</v>
      </c>
    </row>
    <row r="14806" spans="2:3" x14ac:dyDescent="0.15">
      <c r="B14806" s="4">
        <v>56.7</v>
      </c>
      <c r="C14806" s="4">
        <v>69.3</v>
      </c>
    </row>
    <row r="14807" spans="2:3" x14ac:dyDescent="0.15">
      <c r="B14807" s="4">
        <v>60.93</v>
      </c>
      <c r="C14807" s="4">
        <v>156.70999999999998</v>
      </c>
    </row>
    <row r="14808" spans="2:3" x14ac:dyDescent="0.15">
      <c r="B14808" s="4">
        <v>3.69</v>
      </c>
      <c r="C14808" s="4">
        <v>365.79</v>
      </c>
    </row>
    <row r="14809" spans="2:3" x14ac:dyDescent="0.15">
      <c r="B14809" s="4">
        <v>12.64</v>
      </c>
      <c r="C14809" s="4">
        <v>40.04</v>
      </c>
    </row>
    <row r="14810" spans="2:3" x14ac:dyDescent="0.15">
      <c r="B14810" s="4">
        <v>59.03</v>
      </c>
      <c r="C14810" s="4">
        <v>84.949999999999989</v>
      </c>
    </row>
    <row r="14811" spans="2:3" x14ac:dyDescent="0.15">
      <c r="B14811" s="4">
        <v>247.32</v>
      </c>
      <c r="C14811" s="4">
        <v>194.33999999999997</v>
      </c>
    </row>
    <row r="14812" spans="2:3" x14ac:dyDescent="0.15">
      <c r="B14812" s="4">
        <v>153.41999999999999</v>
      </c>
      <c r="C14812" s="4">
        <v>203.38000000000002</v>
      </c>
    </row>
    <row r="14813" spans="2:3" x14ac:dyDescent="0.15">
      <c r="B14813" s="4">
        <v>56.27</v>
      </c>
      <c r="C14813" s="4">
        <v>91.809999999999974</v>
      </c>
    </row>
    <row r="14814" spans="2:3" x14ac:dyDescent="0.15">
      <c r="B14814" s="4">
        <v>4.25</v>
      </c>
      <c r="C14814" s="4">
        <v>66.61</v>
      </c>
    </row>
    <row r="14815" spans="2:3" x14ac:dyDescent="0.15">
      <c r="B14815" s="4">
        <v>236.59</v>
      </c>
      <c r="C14815" s="4">
        <v>209.80999999999997</v>
      </c>
    </row>
    <row r="14816" spans="2:3" x14ac:dyDescent="0.15">
      <c r="B14816" s="4">
        <v>84.42</v>
      </c>
      <c r="C14816" s="4">
        <v>564.98</v>
      </c>
    </row>
    <row r="14817" spans="2:3" x14ac:dyDescent="0.15">
      <c r="B14817" s="4">
        <v>97.35</v>
      </c>
      <c r="C14817" s="4">
        <v>250.35000000000005</v>
      </c>
    </row>
    <row r="14818" spans="2:3" x14ac:dyDescent="0.15">
      <c r="B14818" s="4">
        <v>18.350000000000001</v>
      </c>
      <c r="C14818" s="4">
        <v>112.77000000000001</v>
      </c>
    </row>
    <row r="14819" spans="2:3" x14ac:dyDescent="0.15">
      <c r="B14819" s="4">
        <v>91</v>
      </c>
      <c r="C14819" s="4">
        <v>91</v>
      </c>
    </row>
    <row r="14820" spans="2:3" x14ac:dyDescent="0.15">
      <c r="B14820" s="4">
        <v>43.98</v>
      </c>
      <c r="C14820" s="4">
        <v>97.920000000000016</v>
      </c>
    </row>
    <row r="14821" spans="2:3" x14ac:dyDescent="0.15">
      <c r="B14821" s="4">
        <v>37.61</v>
      </c>
      <c r="C14821" s="4">
        <v>304.37</v>
      </c>
    </row>
    <row r="14822" spans="2:3" x14ac:dyDescent="0.15">
      <c r="B14822" s="4">
        <v>71.510000000000005</v>
      </c>
      <c r="C14822" s="4">
        <v>107.27</v>
      </c>
    </row>
    <row r="14823" spans="2:3" x14ac:dyDescent="0.15">
      <c r="B14823" s="4">
        <v>48.22</v>
      </c>
      <c r="C14823" s="4">
        <v>58.94</v>
      </c>
    </row>
    <row r="14824" spans="2:3" x14ac:dyDescent="0.15">
      <c r="B14824" s="4">
        <v>112.99</v>
      </c>
      <c r="C14824" s="4">
        <v>78.530000000000015</v>
      </c>
    </row>
    <row r="14825" spans="2:3" x14ac:dyDescent="0.15">
      <c r="B14825" s="4">
        <v>37.08</v>
      </c>
      <c r="C14825" s="4">
        <v>492.64000000000004</v>
      </c>
    </row>
    <row r="14826" spans="2:3" x14ac:dyDescent="0.15">
      <c r="B14826" s="4">
        <v>88.02</v>
      </c>
      <c r="C14826" s="4">
        <v>107.58000000000003</v>
      </c>
    </row>
    <row r="14827" spans="2:3" x14ac:dyDescent="0.15">
      <c r="B14827" s="4">
        <v>153.69999999999999</v>
      </c>
      <c r="C14827" s="4">
        <v>221.18</v>
      </c>
    </row>
    <row r="14828" spans="2:3" x14ac:dyDescent="0.15">
      <c r="B14828" s="4">
        <v>255.56</v>
      </c>
      <c r="C14828" s="4">
        <v>200.8</v>
      </c>
    </row>
    <row r="14829" spans="2:3" x14ac:dyDescent="0.15">
      <c r="B14829" s="4">
        <v>361.88</v>
      </c>
      <c r="C14829" s="4">
        <v>320.91999999999996</v>
      </c>
    </row>
    <row r="14830" spans="2:3" x14ac:dyDescent="0.15">
      <c r="B14830" s="4">
        <v>189.02</v>
      </c>
      <c r="C14830" s="4">
        <v>383.77</v>
      </c>
    </row>
    <row r="14831" spans="2:3" x14ac:dyDescent="0.15">
      <c r="B14831" s="4">
        <v>6.52</v>
      </c>
      <c r="C14831" s="4">
        <v>43.7</v>
      </c>
    </row>
    <row r="14832" spans="2:3" x14ac:dyDescent="0.15">
      <c r="B14832" s="4">
        <v>75.58</v>
      </c>
      <c r="C14832" s="4">
        <v>72.61999999999999</v>
      </c>
    </row>
    <row r="14833" spans="2:3" x14ac:dyDescent="0.15">
      <c r="B14833" s="4">
        <v>73.69</v>
      </c>
      <c r="C14833" s="4">
        <v>57.91</v>
      </c>
    </row>
    <row r="14834" spans="2:3" x14ac:dyDescent="0.15">
      <c r="B14834" s="4">
        <v>64.27</v>
      </c>
      <c r="C14834" s="4">
        <v>75.45</v>
      </c>
    </row>
    <row r="14835" spans="2:3" x14ac:dyDescent="0.15">
      <c r="B14835" s="4">
        <v>15.86</v>
      </c>
      <c r="C14835" s="4">
        <v>248.56</v>
      </c>
    </row>
    <row r="14836" spans="2:3" x14ac:dyDescent="0.15">
      <c r="B14836" s="4">
        <v>119.35</v>
      </c>
      <c r="C14836" s="4">
        <v>114.67000000000002</v>
      </c>
    </row>
    <row r="14837" spans="2:3" x14ac:dyDescent="0.15">
      <c r="B14837" s="4">
        <v>61.78</v>
      </c>
      <c r="C14837" s="4">
        <v>46.620000000000005</v>
      </c>
    </row>
    <row r="14838" spans="2:3" x14ac:dyDescent="0.15">
      <c r="B14838" s="4">
        <v>54.5</v>
      </c>
      <c r="C14838" s="4">
        <v>286.14999999999998</v>
      </c>
    </row>
    <row r="14839" spans="2:3" x14ac:dyDescent="0.15">
      <c r="B14839" s="4">
        <v>30.97</v>
      </c>
      <c r="C14839" s="4">
        <v>743.31</v>
      </c>
    </row>
    <row r="14840" spans="2:3" x14ac:dyDescent="0.15">
      <c r="B14840" s="4">
        <v>95.47</v>
      </c>
      <c r="C14840" s="4">
        <v>466.13</v>
      </c>
    </row>
    <row r="14841" spans="2:3" x14ac:dyDescent="0.15">
      <c r="B14841" s="4">
        <v>15.94</v>
      </c>
      <c r="C14841" s="4">
        <v>17.28</v>
      </c>
    </row>
    <row r="14842" spans="2:3" x14ac:dyDescent="0.15">
      <c r="B14842" s="4">
        <v>39.56</v>
      </c>
      <c r="C14842" s="4">
        <v>193.2</v>
      </c>
    </row>
    <row r="14843" spans="2:3" x14ac:dyDescent="0.15">
      <c r="B14843" s="4">
        <v>259.19</v>
      </c>
      <c r="C14843" s="4">
        <v>304.27000000000004</v>
      </c>
    </row>
    <row r="14844" spans="2:3" x14ac:dyDescent="0.15">
      <c r="B14844" s="4">
        <v>80.64</v>
      </c>
      <c r="C14844" s="4">
        <v>63.36999999999999</v>
      </c>
    </row>
    <row r="14845" spans="2:3" x14ac:dyDescent="0.15">
      <c r="B14845" s="4">
        <v>57.97</v>
      </c>
      <c r="C14845" s="4">
        <v>304.35000000000002</v>
      </c>
    </row>
    <row r="14846" spans="2:3" x14ac:dyDescent="0.15">
      <c r="B14846" s="4">
        <v>43.01</v>
      </c>
      <c r="C14846" s="4">
        <v>183.37</v>
      </c>
    </row>
    <row r="14847" spans="2:3" x14ac:dyDescent="0.15">
      <c r="B14847" s="4">
        <v>92.01</v>
      </c>
      <c r="C14847" s="4">
        <v>108.02999999999999</v>
      </c>
    </row>
    <row r="14848" spans="2:3" x14ac:dyDescent="0.15">
      <c r="B14848" s="4">
        <v>8.85</v>
      </c>
      <c r="C14848" s="4">
        <v>37.769999999999996</v>
      </c>
    </row>
    <row r="14849" spans="2:3" x14ac:dyDescent="0.15">
      <c r="B14849" s="4">
        <v>61.88</v>
      </c>
      <c r="C14849" s="4">
        <v>556.96</v>
      </c>
    </row>
    <row r="14850" spans="2:3" x14ac:dyDescent="0.15">
      <c r="B14850" s="4">
        <v>14.75</v>
      </c>
      <c r="C14850" s="4">
        <v>169.71</v>
      </c>
    </row>
    <row r="14851" spans="2:3" x14ac:dyDescent="0.15">
      <c r="B14851" s="4">
        <v>202.48</v>
      </c>
      <c r="C14851" s="4">
        <v>165.67999999999998</v>
      </c>
    </row>
    <row r="14852" spans="2:3" x14ac:dyDescent="0.15">
      <c r="B14852" s="4">
        <v>94.12</v>
      </c>
      <c r="C14852" s="4">
        <v>230.44</v>
      </c>
    </row>
    <row r="14853" spans="2:3" x14ac:dyDescent="0.15">
      <c r="B14853" s="4">
        <v>203.56</v>
      </c>
      <c r="C14853" s="4">
        <v>318.40000000000003</v>
      </c>
    </row>
    <row r="14854" spans="2:3" x14ac:dyDescent="0.15">
      <c r="B14854" s="4">
        <v>49.77</v>
      </c>
      <c r="C14854" s="4">
        <v>176.47</v>
      </c>
    </row>
    <row r="14855" spans="2:3" x14ac:dyDescent="0.15">
      <c r="B14855" s="4">
        <v>173.9</v>
      </c>
      <c r="C14855" s="4">
        <v>616.58000000000004</v>
      </c>
    </row>
    <row r="14856" spans="2:3" x14ac:dyDescent="0.15">
      <c r="B14856" s="4">
        <v>14.09</v>
      </c>
      <c r="C14856" s="4">
        <v>103.36999999999999</v>
      </c>
    </row>
    <row r="14857" spans="2:3" x14ac:dyDescent="0.15">
      <c r="B14857" s="4">
        <v>14.89</v>
      </c>
      <c r="C14857" s="4">
        <v>357.38</v>
      </c>
    </row>
    <row r="14858" spans="2:3" x14ac:dyDescent="0.15">
      <c r="B14858" s="4">
        <v>36.479999999999997</v>
      </c>
      <c r="C14858" s="4">
        <v>26.42</v>
      </c>
    </row>
    <row r="14859" spans="2:3" x14ac:dyDescent="0.15">
      <c r="B14859" s="4">
        <v>100.29</v>
      </c>
      <c r="C14859" s="4">
        <v>203.63</v>
      </c>
    </row>
    <row r="14860" spans="2:3" x14ac:dyDescent="0.15">
      <c r="B14860" s="4">
        <v>10.34</v>
      </c>
      <c r="C14860" s="4">
        <v>26.599999999999998</v>
      </c>
    </row>
    <row r="14861" spans="2:3" x14ac:dyDescent="0.15">
      <c r="B14861" s="4">
        <v>4.88</v>
      </c>
      <c r="C14861" s="4">
        <v>157.89000000000001</v>
      </c>
    </row>
    <row r="14862" spans="2:3" x14ac:dyDescent="0.15">
      <c r="B14862" s="4">
        <v>86.7</v>
      </c>
      <c r="C14862" s="4">
        <v>184.24</v>
      </c>
    </row>
    <row r="14863" spans="2:3" x14ac:dyDescent="0.15">
      <c r="B14863" s="4">
        <v>294.43</v>
      </c>
      <c r="C14863" s="4">
        <v>204.61</v>
      </c>
    </row>
    <row r="14864" spans="2:3" x14ac:dyDescent="0.15">
      <c r="B14864" s="4">
        <v>93.91</v>
      </c>
      <c r="C14864" s="4">
        <v>174.41</v>
      </c>
    </row>
    <row r="14865" spans="2:3" x14ac:dyDescent="0.15">
      <c r="B14865" s="4">
        <v>10.67</v>
      </c>
      <c r="C14865" s="4">
        <v>32.01</v>
      </c>
    </row>
    <row r="14866" spans="2:3" x14ac:dyDescent="0.15">
      <c r="B14866" s="4">
        <v>37.31</v>
      </c>
      <c r="C14866" s="4">
        <v>66.33</v>
      </c>
    </row>
    <row r="14867" spans="2:3" x14ac:dyDescent="0.15">
      <c r="B14867" s="4">
        <v>247.68</v>
      </c>
      <c r="C14867" s="4">
        <v>290.76000000000005</v>
      </c>
    </row>
    <row r="14868" spans="2:3" x14ac:dyDescent="0.15">
      <c r="B14868" s="4">
        <v>54.35</v>
      </c>
      <c r="C14868" s="4">
        <v>181.97</v>
      </c>
    </row>
    <row r="14869" spans="2:3" x14ac:dyDescent="0.15">
      <c r="B14869" s="4">
        <v>30.35</v>
      </c>
      <c r="C14869" s="4">
        <v>403.3</v>
      </c>
    </row>
    <row r="14870" spans="2:3" x14ac:dyDescent="0.15">
      <c r="B14870" s="4">
        <v>30.53</v>
      </c>
      <c r="C14870" s="4">
        <v>78.510000000000005</v>
      </c>
    </row>
    <row r="14871" spans="2:3" x14ac:dyDescent="0.15">
      <c r="B14871" s="4">
        <v>1.84</v>
      </c>
      <c r="C14871" s="4">
        <v>182.29</v>
      </c>
    </row>
    <row r="14872" spans="2:3" x14ac:dyDescent="0.15">
      <c r="B14872" s="4">
        <v>63.65</v>
      </c>
      <c r="C14872" s="4">
        <v>103.85</v>
      </c>
    </row>
    <row r="14873" spans="2:3" x14ac:dyDescent="0.15">
      <c r="B14873" s="4">
        <v>119.64</v>
      </c>
      <c r="C14873" s="4">
        <v>152.28000000000003</v>
      </c>
    </row>
    <row r="14874" spans="2:3" x14ac:dyDescent="0.15">
      <c r="B14874" s="4">
        <v>44.05</v>
      </c>
      <c r="C14874" s="4">
        <v>139.51</v>
      </c>
    </row>
    <row r="14875" spans="2:3" x14ac:dyDescent="0.15">
      <c r="B14875" s="4">
        <v>7.44</v>
      </c>
      <c r="C14875" s="4">
        <v>85.64</v>
      </c>
    </row>
    <row r="14876" spans="2:3" x14ac:dyDescent="0.15">
      <c r="B14876" s="4">
        <v>0.99</v>
      </c>
      <c r="C14876" s="4">
        <v>98.89</v>
      </c>
    </row>
    <row r="14877" spans="2:3" x14ac:dyDescent="0.15">
      <c r="B14877" s="4">
        <v>1.93</v>
      </c>
      <c r="C14877" s="4">
        <v>46.550000000000004</v>
      </c>
    </row>
    <row r="14878" spans="2:3" x14ac:dyDescent="0.15">
      <c r="B14878" s="4">
        <v>58.21</v>
      </c>
      <c r="C14878" s="4">
        <v>305.65000000000003</v>
      </c>
    </row>
    <row r="14879" spans="2:3" x14ac:dyDescent="0.15">
      <c r="B14879" s="4">
        <v>16.71</v>
      </c>
      <c r="C14879" s="4">
        <v>59.249999999999993</v>
      </c>
    </row>
    <row r="14880" spans="2:3" x14ac:dyDescent="0.15">
      <c r="B14880" s="4">
        <v>29.44</v>
      </c>
      <c r="C14880" s="4">
        <v>125.53999999999999</v>
      </c>
    </row>
    <row r="14881" spans="2:3" x14ac:dyDescent="0.15">
      <c r="B14881" s="4">
        <v>19</v>
      </c>
      <c r="C14881" s="4">
        <v>116.75999999999999</v>
      </c>
    </row>
    <row r="14882" spans="2:3" x14ac:dyDescent="0.15">
      <c r="B14882" s="4">
        <v>15.71</v>
      </c>
      <c r="C14882" s="4">
        <v>508.13000000000005</v>
      </c>
    </row>
    <row r="14883" spans="2:3" x14ac:dyDescent="0.15">
      <c r="B14883" s="4">
        <v>195.21</v>
      </c>
      <c r="C14883" s="4">
        <v>555.63</v>
      </c>
    </row>
    <row r="14884" spans="2:3" x14ac:dyDescent="0.15">
      <c r="B14884" s="4">
        <v>168.3</v>
      </c>
      <c r="C14884" s="4">
        <v>126.97999999999996</v>
      </c>
    </row>
    <row r="14885" spans="2:3" x14ac:dyDescent="0.15">
      <c r="B14885" s="4">
        <v>41.74</v>
      </c>
      <c r="C14885" s="4">
        <v>125.23999999999998</v>
      </c>
    </row>
    <row r="14886" spans="2:3" x14ac:dyDescent="0.15">
      <c r="B14886" s="4">
        <v>121.96</v>
      </c>
      <c r="C14886" s="4">
        <v>121.96</v>
      </c>
    </row>
    <row r="14887" spans="2:3" x14ac:dyDescent="0.15">
      <c r="B14887" s="4">
        <v>37.07</v>
      </c>
      <c r="C14887" s="4">
        <v>139.47</v>
      </c>
    </row>
    <row r="14888" spans="2:3" x14ac:dyDescent="0.15">
      <c r="B14888" s="4">
        <v>168.5</v>
      </c>
      <c r="C14888" s="4">
        <v>375.06999999999994</v>
      </c>
    </row>
    <row r="14889" spans="2:3" x14ac:dyDescent="0.15">
      <c r="B14889" s="4">
        <v>79.22</v>
      </c>
      <c r="C14889" s="4">
        <v>52.819999999999993</v>
      </c>
    </row>
    <row r="14890" spans="2:3" x14ac:dyDescent="0.15">
      <c r="B14890" s="4">
        <v>11.33</v>
      </c>
      <c r="C14890" s="4">
        <v>69.650000000000006</v>
      </c>
    </row>
    <row r="14891" spans="2:3" x14ac:dyDescent="0.15">
      <c r="B14891" s="4">
        <v>7.27</v>
      </c>
      <c r="C14891" s="4">
        <v>114.03</v>
      </c>
    </row>
    <row r="14892" spans="2:3" x14ac:dyDescent="0.15">
      <c r="B14892" s="4">
        <v>90.26</v>
      </c>
      <c r="C14892" s="4">
        <v>200.92000000000002</v>
      </c>
    </row>
    <row r="14893" spans="2:3" x14ac:dyDescent="0.15">
      <c r="B14893" s="4">
        <v>17.010000000000002</v>
      </c>
      <c r="C14893" s="4">
        <v>26.63</v>
      </c>
    </row>
    <row r="14894" spans="2:3" x14ac:dyDescent="0.15">
      <c r="B14894" s="4">
        <v>96.11</v>
      </c>
      <c r="C14894" s="4">
        <v>144.17000000000002</v>
      </c>
    </row>
    <row r="14895" spans="2:3" x14ac:dyDescent="0.15">
      <c r="B14895" s="4">
        <v>18.95</v>
      </c>
      <c r="C14895" s="4">
        <v>99.53</v>
      </c>
    </row>
    <row r="14896" spans="2:3" x14ac:dyDescent="0.15">
      <c r="B14896" s="4">
        <v>190.46</v>
      </c>
      <c r="C14896" s="4">
        <v>190.46</v>
      </c>
    </row>
    <row r="14897" spans="2:3" x14ac:dyDescent="0.15">
      <c r="B14897" s="4">
        <v>102.02</v>
      </c>
      <c r="C14897" s="4">
        <v>135.25</v>
      </c>
    </row>
    <row r="14898" spans="2:3" x14ac:dyDescent="0.15">
      <c r="B14898" s="4">
        <v>90.93</v>
      </c>
      <c r="C14898" s="4">
        <v>98.509999999999991</v>
      </c>
    </row>
    <row r="14899" spans="2:3" x14ac:dyDescent="0.15">
      <c r="B14899" s="4">
        <v>45.9</v>
      </c>
      <c r="C14899" s="4">
        <v>241.02</v>
      </c>
    </row>
    <row r="14900" spans="2:3" x14ac:dyDescent="0.15">
      <c r="B14900" s="4">
        <v>274.55</v>
      </c>
      <c r="C14900" s="4">
        <v>509.89000000000004</v>
      </c>
    </row>
    <row r="14901" spans="2:3" x14ac:dyDescent="0.15">
      <c r="B14901" s="4">
        <v>21.32</v>
      </c>
      <c r="C14901" s="4">
        <v>334.04</v>
      </c>
    </row>
    <row r="14902" spans="2:3" x14ac:dyDescent="0.15">
      <c r="B14902" s="4">
        <v>28.03</v>
      </c>
      <c r="C14902" s="4">
        <v>205.60999999999999</v>
      </c>
    </row>
    <row r="14903" spans="2:3" x14ac:dyDescent="0.15">
      <c r="B14903" s="4">
        <v>42.11</v>
      </c>
      <c r="C14903" s="4">
        <v>205.63</v>
      </c>
    </row>
    <row r="14904" spans="2:3" x14ac:dyDescent="0.15">
      <c r="B14904" s="4">
        <v>227.08</v>
      </c>
      <c r="C14904" s="4">
        <v>340.64</v>
      </c>
    </row>
    <row r="14905" spans="2:3" x14ac:dyDescent="0.15">
      <c r="B14905" s="4">
        <v>69.47</v>
      </c>
      <c r="C14905" s="4">
        <v>64.13</v>
      </c>
    </row>
    <row r="14906" spans="2:3" x14ac:dyDescent="0.15">
      <c r="B14906" s="4">
        <v>36.93</v>
      </c>
      <c r="C14906" s="4">
        <v>40.01</v>
      </c>
    </row>
    <row r="14907" spans="2:3" x14ac:dyDescent="0.15">
      <c r="B14907" s="4">
        <v>124.88</v>
      </c>
      <c r="C14907" s="4">
        <v>655.68</v>
      </c>
    </row>
    <row r="14908" spans="2:3" x14ac:dyDescent="0.15">
      <c r="B14908" s="4">
        <v>210.03</v>
      </c>
      <c r="C14908" s="4">
        <v>357.63</v>
      </c>
    </row>
    <row r="14909" spans="2:3" x14ac:dyDescent="0.15">
      <c r="B14909" s="4">
        <v>47.73</v>
      </c>
      <c r="C14909" s="4">
        <v>84.870000000000033</v>
      </c>
    </row>
    <row r="14910" spans="2:3" x14ac:dyDescent="0.15">
      <c r="B14910" s="4">
        <v>11.19</v>
      </c>
      <c r="C14910" s="4">
        <v>47.71</v>
      </c>
    </row>
    <row r="14911" spans="2:3" x14ac:dyDescent="0.15">
      <c r="B14911" s="4">
        <v>48.72</v>
      </c>
      <c r="C14911" s="4">
        <v>326.05999999999995</v>
      </c>
    </row>
    <row r="14912" spans="2:3" x14ac:dyDescent="0.15">
      <c r="B14912" s="4">
        <v>2.75</v>
      </c>
      <c r="C14912" s="4">
        <v>134.81</v>
      </c>
    </row>
    <row r="14913" spans="2:3" x14ac:dyDescent="0.15">
      <c r="B14913" s="4">
        <v>38.5</v>
      </c>
      <c r="C14913" s="4">
        <v>154.02000000000001</v>
      </c>
    </row>
    <row r="14914" spans="2:3" x14ac:dyDescent="0.15">
      <c r="B14914" s="4">
        <v>11.71</v>
      </c>
      <c r="C14914" s="4">
        <v>105.41</v>
      </c>
    </row>
    <row r="14915" spans="2:3" x14ac:dyDescent="0.15">
      <c r="B14915" s="4">
        <v>15.75</v>
      </c>
      <c r="C14915" s="4">
        <v>246.75</v>
      </c>
    </row>
    <row r="14916" spans="2:3" x14ac:dyDescent="0.15">
      <c r="B14916" s="4">
        <v>208.08</v>
      </c>
      <c r="C14916" s="4">
        <v>138.72</v>
      </c>
    </row>
    <row r="14917" spans="2:3" x14ac:dyDescent="0.15">
      <c r="B14917" s="4">
        <v>3.42</v>
      </c>
      <c r="C14917" s="4">
        <v>339.36</v>
      </c>
    </row>
    <row r="14918" spans="2:3" x14ac:dyDescent="0.15">
      <c r="B14918" s="4">
        <v>30.57</v>
      </c>
      <c r="C14918" s="4">
        <v>71.349999999999994</v>
      </c>
    </row>
    <row r="14919" spans="2:3" x14ac:dyDescent="0.15">
      <c r="B14919" s="4">
        <v>54.91</v>
      </c>
      <c r="C14919" s="4">
        <v>79.039999999999992</v>
      </c>
    </row>
    <row r="14920" spans="2:3" x14ac:dyDescent="0.15">
      <c r="B14920" s="4">
        <v>39.82</v>
      </c>
      <c r="C14920" s="4">
        <v>84.62</v>
      </c>
    </row>
    <row r="14921" spans="2:3" x14ac:dyDescent="0.15">
      <c r="B14921" s="4">
        <v>49.41</v>
      </c>
      <c r="C14921" s="4">
        <v>51.430000000000007</v>
      </c>
    </row>
    <row r="14922" spans="2:3" x14ac:dyDescent="0.15">
      <c r="B14922" s="4">
        <v>326</v>
      </c>
      <c r="C14922" s="4">
        <v>432.15999999999997</v>
      </c>
    </row>
    <row r="14923" spans="2:3" x14ac:dyDescent="0.15">
      <c r="B14923" s="4">
        <v>172.3</v>
      </c>
      <c r="C14923" s="4">
        <v>172.31</v>
      </c>
    </row>
    <row r="14924" spans="2:3" x14ac:dyDescent="0.15">
      <c r="B14924" s="4">
        <v>78.819999999999993</v>
      </c>
      <c r="C14924" s="4">
        <v>96.35</v>
      </c>
    </row>
    <row r="14925" spans="2:3" x14ac:dyDescent="0.15">
      <c r="B14925" s="4">
        <v>73.59</v>
      </c>
      <c r="C14925" s="4">
        <v>67.930000000000007</v>
      </c>
    </row>
    <row r="14926" spans="2:3" x14ac:dyDescent="0.15">
      <c r="B14926" s="4">
        <v>9.34</v>
      </c>
      <c r="C14926" s="4">
        <v>52.94</v>
      </c>
    </row>
    <row r="14927" spans="2:3" x14ac:dyDescent="0.15">
      <c r="B14927" s="4">
        <v>1.94</v>
      </c>
      <c r="C14927" s="4">
        <v>46.74</v>
      </c>
    </row>
    <row r="14928" spans="2:3" x14ac:dyDescent="0.15">
      <c r="B14928" s="4">
        <v>69.31</v>
      </c>
      <c r="C14928" s="4">
        <v>56.709999999999994</v>
      </c>
    </row>
    <row r="14929" spans="2:3" x14ac:dyDescent="0.15">
      <c r="B14929" s="4">
        <v>207.57</v>
      </c>
      <c r="C14929" s="4">
        <v>176.82999999999998</v>
      </c>
    </row>
    <row r="14930" spans="2:3" x14ac:dyDescent="0.15">
      <c r="B14930" s="4">
        <v>15.37</v>
      </c>
      <c r="C14930" s="4">
        <v>41.59</v>
      </c>
    </row>
    <row r="14931" spans="2:3" x14ac:dyDescent="0.15">
      <c r="B14931" s="4">
        <v>31.23</v>
      </c>
      <c r="C14931" s="4">
        <v>281.08999999999997</v>
      </c>
    </row>
    <row r="14932" spans="2:3" x14ac:dyDescent="0.15">
      <c r="B14932" s="4">
        <v>12.03</v>
      </c>
      <c r="C14932" s="4">
        <v>9.8600000000000012</v>
      </c>
    </row>
    <row r="14933" spans="2:3" x14ac:dyDescent="0.15">
      <c r="B14933" s="4">
        <v>41.41</v>
      </c>
      <c r="C14933" s="4">
        <v>303.73</v>
      </c>
    </row>
    <row r="14934" spans="2:3" x14ac:dyDescent="0.15">
      <c r="B14934" s="4">
        <v>5.07</v>
      </c>
      <c r="C14934" s="4">
        <v>37.19</v>
      </c>
    </row>
    <row r="14935" spans="2:3" x14ac:dyDescent="0.15">
      <c r="B14935" s="4">
        <v>197.03</v>
      </c>
      <c r="C14935" s="4">
        <v>231.31000000000003</v>
      </c>
    </row>
    <row r="14936" spans="2:3" x14ac:dyDescent="0.15">
      <c r="B14936" s="4">
        <v>52.47</v>
      </c>
      <c r="C14936" s="4">
        <v>322.37</v>
      </c>
    </row>
    <row r="14937" spans="2:3" x14ac:dyDescent="0.15">
      <c r="B14937" s="4">
        <v>113.16</v>
      </c>
      <c r="C14937" s="4">
        <v>452.67000000000007</v>
      </c>
    </row>
    <row r="14938" spans="2:3" x14ac:dyDescent="0.15">
      <c r="B14938" s="4">
        <v>24.3</v>
      </c>
      <c r="C14938" s="4">
        <v>162.64999999999998</v>
      </c>
    </row>
    <row r="14939" spans="2:3" x14ac:dyDescent="0.15">
      <c r="B14939" s="4">
        <v>1.27</v>
      </c>
      <c r="C14939" s="4">
        <v>19.96</v>
      </c>
    </row>
    <row r="14940" spans="2:3" x14ac:dyDescent="0.15">
      <c r="B14940" s="4">
        <v>70.88</v>
      </c>
      <c r="C14940" s="4">
        <v>102.02000000000001</v>
      </c>
    </row>
    <row r="14941" spans="2:3" x14ac:dyDescent="0.15">
      <c r="B14941" s="4">
        <v>162.80000000000001</v>
      </c>
      <c r="C14941" s="4">
        <v>215.82</v>
      </c>
    </row>
    <row r="14942" spans="2:3" x14ac:dyDescent="0.15">
      <c r="B14942" s="4">
        <v>255.24</v>
      </c>
      <c r="C14942" s="4">
        <v>474.03999999999996</v>
      </c>
    </row>
    <row r="14943" spans="2:3" x14ac:dyDescent="0.15">
      <c r="B14943" s="4">
        <v>9.6999999999999993</v>
      </c>
      <c r="C14943" s="4">
        <v>475.37</v>
      </c>
    </row>
    <row r="14944" spans="2:3" x14ac:dyDescent="0.15">
      <c r="B14944" s="4">
        <v>21.88</v>
      </c>
      <c r="C14944" s="4">
        <v>69.319999999999993</v>
      </c>
    </row>
    <row r="14945" spans="2:3" x14ac:dyDescent="0.15">
      <c r="B14945" s="4">
        <v>59.52</v>
      </c>
      <c r="C14945" s="4">
        <v>105.84</v>
      </c>
    </row>
    <row r="14946" spans="2:3" x14ac:dyDescent="0.15">
      <c r="B14946" s="4">
        <v>4.28</v>
      </c>
      <c r="C14946" s="4">
        <v>20.939999999999998</v>
      </c>
    </row>
    <row r="14947" spans="2:3" x14ac:dyDescent="0.15">
      <c r="B14947" s="4">
        <v>32.270000000000003</v>
      </c>
      <c r="C14947" s="4">
        <v>50.49</v>
      </c>
    </row>
    <row r="14948" spans="2:3" x14ac:dyDescent="0.15">
      <c r="B14948" s="4">
        <v>102.38</v>
      </c>
      <c r="C14948" s="4">
        <v>436.51</v>
      </c>
    </row>
    <row r="14949" spans="2:3" x14ac:dyDescent="0.15">
      <c r="B14949" s="4">
        <v>1.0900000000000001</v>
      </c>
      <c r="C14949" s="4">
        <v>53.489999999999995</v>
      </c>
    </row>
    <row r="14950" spans="2:3" x14ac:dyDescent="0.15">
      <c r="B14950" s="4">
        <v>7.25</v>
      </c>
      <c r="C14950" s="4">
        <v>5.9399999999999995</v>
      </c>
    </row>
    <row r="14951" spans="2:3" x14ac:dyDescent="0.15">
      <c r="B14951" s="4">
        <v>227.7</v>
      </c>
      <c r="C14951" s="4">
        <v>171.78000000000003</v>
      </c>
    </row>
    <row r="14952" spans="2:3" x14ac:dyDescent="0.15">
      <c r="B14952" s="4">
        <v>163.72999999999999</v>
      </c>
      <c r="C14952" s="4">
        <v>347.95000000000005</v>
      </c>
    </row>
    <row r="14953" spans="2:3" x14ac:dyDescent="0.15">
      <c r="B14953" s="4">
        <v>171.88</v>
      </c>
      <c r="C14953" s="4">
        <v>114.60000000000002</v>
      </c>
    </row>
    <row r="14954" spans="2:3" x14ac:dyDescent="0.15">
      <c r="B14954" s="4">
        <v>238.22</v>
      </c>
      <c r="C14954" s="4">
        <v>219.9</v>
      </c>
    </row>
    <row r="14955" spans="2:3" x14ac:dyDescent="0.15">
      <c r="B14955" s="4">
        <v>93.47</v>
      </c>
      <c r="C14955" s="4">
        <v>166.17</v>
      </c>
    </row>
    <row r="14956" spans="2:3" x14ac:dyDescent="0.15">
      <c r="B14956" s="4">
        <v>105.47</v>
      </c>
      <c r="C14956" s="4">
        <v>172.09</v>
      </c>
    </row>
    <row r="14957" spans="2:3" x14ac:dyDescent="0.15">
      <c r="B14957" s="4">
        <v>88.71</v>
      </c>
      <c r="C14957" s="4">
        <v>85.250000000000014</v>
      </c>
    </row>
    <row r="14958" spans="2:3" x14ac:dyDescent="0.15">
      <c r="B14958" s="4">
        <v>8.2100000000000009</v>
      </c>
      <c r="C14958" s="4">
        <v>128.69999999999999</v>
      </c>
    </row>
    <row r="14959" spans="2:3" x14ac:dyDescent="0.15">
      <c r="B14959" s="4">
        <v>305.92</v>
      </c>
      <c r="C14959" s="4">
        <v>422.47999999999996</v>
      </c>
    </row>
    <row r="14960" spans="2:3" x14ac:dyDescent="0.15">
      <c r="B14960" s="4">
        <v>25.16</v>
      </c>
      <c r="C14960" s="4">
        <v>478.18</v>
      </c>
    </row>
    <row r="14961" spans="2:3" x14ac:dyDescent="0.15">
      <c r="B14961" s="4">
        <v>3.95</v>
      </c>
      <c r="C14961" s="4">
        <v>94.84</v>
      </c>
    </row>
    <row r="14962" spans="2:3" x14ac:dyDescent="0.15">
      <c r="B14962" s="4">
        <v>65.7</v>
      </c>
      <c r="C14962" s="4">
        <v>208.05</v>
      </c>
    </row>
    <row r="14963" spans="2:3" x14ac:dyDescent="0.15">
      <c r="B14963" s="4">
        <v>182.29</v>
      </c>
      <c r="C14963" s="4">
        <v>126.69000000000003</v>
      </c>
    </row>
    <row r="14964" spans="2:3" x14ac:dyDescent="0.15">
      <c r="B14964" s="4">
        <v>4.26</v>
      </c>
      <c r="C14964" s="4">
        <v>24.200000000000003</v>
      </c>
    </row>
    <row r="14965" spans="2:3" x14ac:dyDescent="0.15">
      <c r="B14965" s="4">
        <v>203.02</v>
      </c>
      <c r="C14965" s="4">
        <v>211.31000000000003</v>
      </c>
    </row>
    <row r="14966" spans="2:3" x14ac:dyDescent="0.15">
      <c r="B14966" s="4">
        <v>79.069999999999993</v>
      </c>
      <c r="C14966" s="4">
        <v>337.13</v>
      </c>
    </row>
    <row r="14967" spans="2:3" x14ac:dyDescent="0.15">
      <c r="B14967" s="4">
        <v>84.12</v>
      </c>
      <c r="C14967" s="4">
        <v>126.18</v>
      </c>
    </row>
    <row r="14968" spans="2:3" x14ac:dyDescent="0.15">
      <c r="B14968" s="4">
        <v>186.7</v>
      </c>
      <c r="C14968" s="4">
        <v>146.69999999999999</v>
      </c>
    </row>
    <row r="14969" spans="2:3" x14ac:dyDescent="0.15">
      <c r="B14969" s="4">
        <v>19.850000000000001</v>
      </c>
      <c r="C14969" s="4">
        <v>311.10999999999996</v>
      </c>
    </row>
    <row r="14970" spans="2:3" x14ac:dyDescent="0.15">
      <c r="B14970" s="4">
        <v>160.71</v>
      </c>
      <c r="C14970" s="4">
        <v>188.67</v>
      </c>
    </row>
    <row r="14971" spans="2:3" x14ac:dyDescent="0.15">
      <c r="B14971" s="4">
        <v>143.26</v>
      </c>
      <c r="C14971" s="4">
        <v>350.74</v>
      </c>
    </row>
    <row r="14972" spans="2:3" x14ac:dyDescent="0.15">
      <c r="B14972" s="4">
        <v>233.03</v>
      </c>
      <c r="C14972" s="4">
        <v>518.69000000000005</v>
      </c>
    </row>
    <row r="14973" spans="2:3" x14ac:dyDescent="0.15">
      <c r="B14973" s="4">
        <v>24.37</v>
      </c>
      <c r="C14973" s="4">
        <v>73.13</v>
      </c>
    </row>
    <row r="14974" spans="2:3" x14ac:dyDescent="0.15">
      <c r="B14974" s="4">
        <v>76.25</v>
      </c>
      <c r="C14974" s="4">
        <v>67.62</v>
      </c>
    </row>
    <row r="14975" spans="2:3" x14ac:dyDescent="0.15">
      <c r="B14975" s="4">
        <v>63.75</v>
      </c>
      <c r="C14975" s="4">
        <v>172.38</v>
      </c>
    </row>
    <row r="14976" spans="2:3" x14ac:dyDescent="0.15">
      <c r="B14976" s="4">
        <v>292.06</v>
      </c>
      <c r="C14976" s="4">
        <v>220.34000000000009</v>
      </c>
    </row>
    <row r="14977" spans="2:3" x14ac:dyDescent="0.15">
      <c r="B14977" s="4">
        <v>194.21</v>
      </c>
      <c r="C14977" s="4">
        <v>499.42999999999995</v>
      </c>
    </row>
    <row r="14978" spans="2:3" x14ac:dyDescent="0.15">
      <c r="B14978" s="4">
        <v>27.11</v>
      </c>
      <c r="C14978" s="4">
        <v>115.58</v>
      </c>
    </row>
    <row r="14979" spans="2:3" x14ac:dyDescent="0.15">
      <c r="B14979" s="4">
        <v>15.83</v>
      </c>
      <c r="C14979" s="4">
        <v>83.13</v>
      </c>
    </row>
    <row r="14980" spans="2:3" x14ac:dyDescent="0.15">
      <c r="B14980" s="4">
        <v>84.14</v>
      </c>
      <c r="C14980" s="4">
        <v>476.83000000000004</v>
      </c>
    </row>
    <row r="14981" spans="2:3" x14ac:dyDescent="0.15">
      <c r="B14981" s="4">
        <v>8.2799999999999994</v>
      </c>
      <c r="C14981" s="4">
        <v>406.08000000000004</v>
      </c>
    </row>
    <row r="14982" spans="2:3" x14ac:dyDescent="0.15">
      <c r="B14982" s="4">
        <v>18.25</v>
      </c>
      <c r="C14982" s="4">
        <v>122.21000000000001</v>
      </c>
    </row>
    <row r="14983" spans="2:3" x14ac:dyDescent="0.15">
      <c r="B14983" s="4">
        <v>205.93</v>
      </c>
      <c r="C14983" s="4">
        <v>168.49</v>
      </c>
    </row>
    <row r="14984" spans="2:3" x14ac:dyDescent="0.15">
      <c r="B14984" s="4">
        <v>102.45</v>
      </c>
      <c r="C14984" s="4">
        <v>160.26</v>
      </c>
    </row>
    <row r="14985" spans="2:3" x14ac:dyDescent="0.15">
      <c r="B14985" s="4">
        <v>140.37</v>
      </c>
      <c r="C14985" s="4">
        <v>178.67000000000002</v>
      </c>
    </row>
    <row r="14986" spans="2:3" x14ac:dyDescent="0.15">
      <c r="B14986" s="4">
        <v>105.07</v>
      </c>
      <c r="C14986" s="4">
        <v>233.89</v>
      </c>
    </row>
    <row r="14987" spans="2:3" x14ac:dyDescent="0.15">
      <c r="B14987" s="4">
        <v>52.98</v>
      </c>
      <c r="C14987" s="4">
        <v>136.26000000000002</v>
      </c>
    </row>
    <row r="14988" spans="2:3" x14ac:dyDescent="0.15">
      <c r="B14988" s="4">
        <v>106.96</v>
      </c>
      <c r="C14988" s="4">
        <v>227.32</v>
      </c>
    </row>
    <row r="14989" spans="2:3" x14ac:dyDescent="0.15">
      <c r="B14989" s="4">
        <v>33.67</v>
      </c>
      <c r="C14989" s="4">
        <v>91.07</v>
      </c>
    </row>
    <row r="14990" spans="2:3" x14ac:dyDescent="0.15">
      <c r="B14990" s="4">
        <v>52.17</v>
      </c>
      <c r="C14990" s="4">
        <v>96.899999999999991</v>
      </c>
    </row>
    <row r="14991" spans="2:3" x14ac:dyDescent="0.15">
      <c r="B14991" s="4">
        <v>9.67</v>
      </c>
      <c r="C14991" s="4">
        <v>7.2999999999999989</v>
      </c>
    </row>
    <row r="14992" spans="2:3" x14ac:dyDescent="0.15">
      <c r="B14992" s="4">
        <v>29.79</v>
      </c>
      <c r="C14992" s="4">
        <v>89.38</v>
      </c>
    </row>
    <row r="14993" spans="2:3" x14ac:dyDescent="0.15">
      <c r="B14993" s="4">
        <v>115.34</v>
      </c>
      <c r="C14993" s="4">
        <v>165.98</v>
      </c>
    </row>
    <row r="14994" spans="2:3" x14ac:dyDescent="0.15">
      <c r="B14994" s="4">
        <v>88.85</v>
      </c>
      <c r="C14994" s="4">
        <v>88.85</v>
      </c>
    </row>
    <row r="14995" spans="2:3" x14ac:dyDescent="0.15">
      <c r="B14995" s="4">
        <v>102.75</v>
      </c>
      <c r="C14995" s="4">
        <v>468.09000000000003</v>
      </c>
    </row>
    <row r="14996" spans="2:3" x14ac:dyDescent="0.15">
      <c r="B14996" s="4">
        <v>226.85</v>
      </c>
      <c r="C14996" s="4">
        <v>313.27</v>
      </c>
    </row>
    <row r="14997" spans="2:3" x14ac:dyDescent="0.15">
      <c r="B14997" s="4">
        <v>49.45</v>
      </c>
      <c r="C14997" s="4">
        <v>362.66</v>
      </c>
    </row>
    <row r="14998" spans="2:3" x14ac:dyDescent="0.15">
      <c r="B14998" s="4">
        <v>302.38</v>
      </c>
      <c r="C14998" s="4">
        <v>218.98000000000002</v>
      </c>
    </row>
    <row r="14999" spans="2:3" x14ac:dyDescent="0.15">
      <c r="B14999" s="4">
        <v>9.67</v>
      </c>
      <c r="C14999" s="4">
        <v>232.19000000000003</v>
      </c>
    </row>
    <row r="15000" spans="2:3" x14ac:dyDescent="0.15">
      <c r="B15000" s="4">
        <v>139.49</v>
      </c>
      <c r="C15000" s="4">
        <v>227.61</v>
      </c>
    </row>
    <row r="15001" spans="2:3" x14ac:dyDescent="0.15">
      <c r="B15001" s="4">
        <v>119.98</v>
      </c>
      <c r="C15001" s="4">
        <v>129.98000000000002</v>
      </c>
    </row>
    <row r="15002" spans="2:3" x14ac:dyDescent="0.15">
      <c r="B15002" s="4">
        <v>70.39</v>
      </c>
      <c r="C15002" s="4">
        <v>181.01</v>
      </c>
    </row>
    <row r="15003" spans="2:3" x14ac:dyDescent="0.15">
      <c r="B15003" s="4">
        <v>40.64</v>
      </c>
      <c r="C15003" s="4">
        <v>121.92999999999999</v>
      </c>
    </row>
    <row r="15004" spans="2:3" x14ac:dyDescent="0.15">
      <c r="B15004" s="4">
        <v>105.75</v>
      </c>
      <c r="C15004" s="4">
        <v>110.07</v>
      </c>
    </row>
    <row r="15005" spans="2:3" x14ac:dyDescent="0.15">
      <c r="B15005" s="4">
        <v>93.17</v>
      </c>
      <c r="C15005" s="4">
        <v>139.76999999999998</v>
      </c>
    </row>
    <row r="15006" spans="2:3" x14ac:dyDescent="0.15">
      <c r="B15006" s="4">
        <v>91.51</v>
      </c>
      <c r="C15006" s="4">
        <v>518.57000000000005</v>
      </c>
    </row>
    <row r="15007" spans="2:3" x14ac:dyDescent="0.15">
      <c r="B15007" s="4">
        <v>80.05</v>
      </c>
      <c r="C15007" s="4">
        <v>53.36999999999999</v>
      </c>
    </row>
    <row r="15008" spans="2:3" x14ac:dyDescent="0.15">
      <c r="B15008" s="4">
        <v>34.020000000000003</v>
      </c>
      <c r="C15008" s="4">
        <v>57.949999999999996</v>
      </c>
    </row>
    <row r="15009" spans="2:3" x14ac:dyDescent="0.15">
      <c r="B15009" s="4">
        <v>70.95</v>
      </c>
      <c r="C15009" s="4">
        <v>435.89</v>
      </c>
    </row>
    <row r="15010" spans="2:3" x14ac:dyDescent="0.15">
      <c r="B15010" s="4">
        <v>48.54</v>
      </c>
      <c r="C15010" s="4">
        <v>43.050000000000004</v>
      </c>
    </row>
    <row r="15011" spans="2:3" x14ac:dyDescent="0.15">
      <c r="B15011" s="4">
        <v>189</v>
      </c>
      <c r="C15011" s="4">
        <v>174.48000000000002</v>
      </c>
    </row>
    <row r="15012" spans="2:3" x14ac:dyDescent="0.15">
      <c r="B15012" s="4">
        <v>116.34</v>
      </c>
      <c r="C15012" s="4">
        <v>198.1</v>
      </c>
    </row>
    <row r="15013" spans="2:3" x14ac:dyDescent="0.15">
      <c r="B15013" s="4">
        <v>4.05</v>
      </c>
      <c r="C15013" s="4">
        <v>8.23</v>
      </c>
    </row>
    <row r="15014" spans="2:3" x14ac:dyDescent="0.15">
      <c r="B15014" s="4">
        <v>2.04</v>
      </c>
      <c r="C15014" s="4">
        <v>27.14</v>
      </c>
    </row>
    <row r="15015" spans="2:3" x14ac:dyDescent="0.15">
      <c r="B15015" s="4">
        <v>59.41</v>
      </c>
      <c r="C15015" s="4">
        <v>52.69</v>
      </c>
    </row>
    <row r="15016" spans="2:3" x14ac:dyDescent="0.15">
      <c r="B15016" s="4">
        <v>4.13</v>
      </c>
      <c r="C15016" s="4">
        <v>27.67</v>
      </c>
    </row>
    <row r="15017" spans="2:3" x14ac:dyDescent="0.15">
      <c r="B15017" s="4">
        <v>57.62</v>
      </c>
      <c r="C15017" s="4">
        <v>155.79999999999998</v>
      </c>
    </row>
    <row r="15018" spans="2:3" x14ac:dyDescent="0.15">
      <c r="B15018" s="4">
        <v>91.85</v>
      </c>
      <c r="C15018" s="4">
        <v>307.51</v>
      </c>
    </row>
    <row r="15019" spans="2:3" x14ac:dyDescent="0.15">
      <c r="B15019" s="4">
        <v>4.01</v>
      </c>
      <c r="C15019" s="4">
        <v>40.590000000000003</v>
      </c>
    </row>
    <row r="15020" spans="2:3" x14ac:dyDescent="0.15">
      <c r="B15020" s="4">
        <v>108.12</v>
      </c>
      <c r="C15020" s="4">
        <v>84.960000000000008</v>
      </c>
    </row>
    <row r="15021" spans="2:3" x14ac:dyDescent="0.15">
      <c r="B15021" s="4">
        <v>34.75</v>
      </c>
      <c r="C15021" s="4">
        <v>81.09</v>
      </c>
    </row>
    <row r="15022" spans="2:3" x14ac:dyDescent="0.15">
      <c r="B15022" s="4">
        <v>42.34</v>
      </c>
      <c r="C15022" s="4">
        <v>141.75</v>
      </c>
    </row>
    <row r="15023" spans="2:3" x14ac:dyDescent="0.15">
      <c r="B15023" s="4">
        <v>36.79</v>
      </c>
      <c r="C15023" s="4">
        <v>24.53</v>
      </c>
    </row>
    <row r="15024" spans="2:3" x14ac:dyDescent="0.15">
      <c r="B15024" s="4">
        <v>5.35</v>
      </c>
      <c r="C15024" s="4">
        <v>43.35</v>
      </c>
    </row>
    <row r="15025" spans="2:3" x14ac:dyDescent="0.15">
      <c r="B15025" s="4">
        <v>65.569999999999993</v>
      </c>
      <c r="C15025" s="4">
        <v>530.55999999999995</v>
      </c>
    </row>
    <row r="15026" spans="2:3" x14ac:dyDescent="0.15">
      <c r="B15026" s="4">
        <v>30.76</v>
      </c>
      <c r="C15026" s="4">
        <v>161.51000000000002</v>
      </c>
    </row>
    <row r="15027" spans="2:3" x14ac:dyDescent="0.15">
      <c r="B15027" s="4">
        <v>247.13</v>
      </c>
      <c r="C15027" s="4">
        <v>501.75</v>
      </c>
    </row>
    <row r="15028" spans="2:3" x14ac:dyDescent="0.15">
      <c r="B15028" s="4">
        <v>98.78</v>
      </c>
      <c r="C15028" s="4">
        <v>68.650000000000006</v>
      </c>
    </row>
    <row r="15029" spans="2:3" x14ac:dyDescent="0.15">
      <c r="B15029" s="4">
        <v>81.25</v>
      </c>
      <c r="C15029" s="4">
        <v>132.57</v>
      </c>
    </row>
    <row r="15030" spans="2:3" x14ac:dyDescent="0.15">
      <c r="B15030" s="4">
        <v>146.86000000000001</v>
      </c>
      <c r="C15030" s="4">
        <v>359.58</v>
      </c>
    </row>
    <row r="15031" spans="2:3" x14ac:dyDescent="0.15">
      <c r="B15031" s="4">
        <v>15.88</v>
      </c>
      <c r="C15031" s="4">
        <v>90.02000000000001</v>
      </c>
    </row>
    <row r="15032" spans="2:3" x14ac:dyDescent="0.15">
      <c r="B15032" s="4">
        <v>59.09</v>
      </c>
      <c r="C15032" s="4">
        <v>679.55</v>
      </c>
    </row>
    <row r="15033" spans="2:3" x14ac:dyDescent="0.15">
      <c r="B15033" s="4">
        <v>17.45</v>
      </c>
      <c r="C15033" s="4">
        <v>13.180000000000003</v>
      </c>
    </row>
    <row r="15034" spans="2:3" x14ac:dyDescent="0.15">
      <c r="B15034" s="4">
        <v>78.88</v>
      </c>
      <c r="C15034" s="4">
        <v>296.76</v>
      </c>
    </row>
    <row r="15035" spans="2:3" x14ac:dyDescent="0.15">
      <c r="B15035" s="4">
        <v>45.12</v>
      </c>
      <c r="C15035" s="4">
        <v>80.22</v>
      </c>
    </row>
    <row r="15036" spans="2:3" x14ac:dyDescent="0.15">
      <c r="B15036" s="4">
        <v>355.65</v>
      </c>
      <c r="C15036" s="4">
        <v>341.71000000000004</v>
      </c>
    </row>
    <row r="15037" spans="2:3" x14ac:dyDescent="0.15">
      <c r="B15037" s="4">
        <v>14.38</v>
      </c>
      <c r="C15037" s="4">
        <v>54.139999999999993</v>
      </c>
    </row>
    <row r="15038" spans="2:3" x14ac:dyDescent="0.15">
      <c r="B15038" s="4">
        <v>29.66</v>
      </c>
      <c r="C15038" s="4">
        <v>72.650000000000006</v>
      </c>
    </row>
    <row r="15039" spans="2:3" x14ac:dyDescent="0.15">
      <c r="B15039" s="4">
        <v>85.49</v>
      </c>
      <c r="C15039" s="4">
        <v>270.75</v>
      </c>
    </row>
    <row r="15040" spans="2:3" x14ac:dyDescent="0.15">
      <c r="B15040" s="4">
        <v>7.72</v>
      </c>
      <c r="C15040" s="4">
        <v>102.66</v>
      </c>
    </row>
    <row r="15041" spans="2:3" x14ac:dyDescent="0.15">
      <c r="B15041" s="4">
        <v>24.81</v>
      </c>
      <c r="C15041" s="4">
        <v>285.33</v>
      </c>
    </row>
    <row r="15042" spans="2:3" x14ac:dyDescent="0.15">
      <c r="B15042" s="4">
        <v>291.55</v>
      </c>
      <c r="C15042" s="4">
        <v>211.13</v>
      </c>
    </row>
    <row r="15043" spans="2:3" x14ac:dyDescent="0.15">
      <c r="B15043" s="4">
        <v>2.33</v>
      </c>
      <c r="C15043" s="4">
        <v>8.2799999999999994</v>
      </c>
    </row>
    <row r="15044" spans="2:3" x14ac:dyDescent="0.15">
      <c r="B15044" s="4">
        <v>124.21</v>
      </c>
      <c r="C15044" s="4">
        <v>93.710000000000022</v>
      </c>
    </row>
    <row r="15045" spans="2:3" x14ac:dyDescent="0.15">
      <c r="B15045" s="4">
        <v>93.93</v>
      </c>
      <c r="C15045" s="4">
        <v>135.19</v>
      </c>
    </row>
    <row r="15046" spans="2:3" x14ac:dyDescent="0.15">
      <c r="B15046" s="4">
        <v>15.77</v>
      </c>
      <c r="C15046" s="4">
        <v>115.67</v>
      </c>
    </row>
    <row r="15047" spans="2:3" x14ac:dyDescent="0.15">
      <c r="B15047" s="4">
        <v>212.21</v>
      </c>
      <c r="C15047" s="4">
        <v>281.30999999999995</v>
      </c>
    </row>
    <row r="15048" spans="2:3" x14ac:dyDescent="0.15">
      <c r="B15048" s="4">
        <v>35.76</v>
      </c>
      <c r="C15048" s="4">
        <v>72.63</v>
      </c>
    </row>
    <row r="15049" spans="2:3" x14ac:dyDescent="0.15">
      <c r="B15049" s="4">
        <v>95.97</v>
      </c>
      <c r="C15049" s="4">
        <v>186.30999999999997</v>
      </c>
    </row>
    <row r="15050" spans="2:3" x14ac:dyDescent="0.15">
      <c r="B15050" s="4">
        <v>125.32</v>
      </c>
      <c r="C15050" s="4">
        <v>188</v>
      </c>
    </row>
    <row r="15051" spans="2:3" x14ac:dyDescent="0.15">
      <c r="B15051" s="4">
        <v>64.319999999999993</v>
      </c>
      <c r="C15051" s="4">
        <v>471.68</v>
      </c>
    </row>
    <row r="15052" spans="2:3" x14ac:dyDescent="0.15">
      <c r="B15052" s="4">
        <v>98.69</v>
      </c>
      <c r="C15052" s="4">
        <v>449.62000000000006</v>
      </c>
    </row>
    <row r="15053" spans="2:3" x14ac:dyDescent="0.15">
      <c r="B15053" s="4">
        <v>50.2</v>
      </c>
      <c r="C15053" s="4">
        <v>308.39000000000004</v>
      </c>
    </row>
    <row r="15054" spans="2:3" x14ac:dyDescent="0.15">
      <c r="B15054" s="4">
        <v>195.19</v>
      </c>
      <c r="C15054" s="4">
        <v>141.35000000000002</v>
      </c>
    </row>
    <row r="15055" spans="2:3" x14ac:dyDescent="0.15">
      <c r="B15055" s="4">
        <v>126.53</v>
      </c>
      <c r="C15055" s="4">
        <v>617.79000000000008</v>
      </c>
    </row>
    <row r="15056" spans="2:3" x14ac:dyDescent="0.15">
      <c r="B15056" s="4">
        <v>73.459999999999994</v>
      </c>
      <c r="C15056" s="4">
        <v>142.62</v>
      </c>
    </row>
    <row r="15057" spans="2:3" x14ac:dyDescent="0.15">
      <c r="B15057" s="4">
        <v>24.03</v>
      </c>
      <c r="C15057" s="4">
        <v>90.429999999999993</v>
      </c>
    </row>
    <row r="15058" spans="2:3" x14ac:dyDescent="0.15">
      <c r="B15058" s="4">
        <v>42.16</v>
      </c>
      <c r="C15058" s="4">
        <v>89.6</v>
      </c>
    </row>
    <row r="15059" spans="2:3" x14ac:dyDescent="0.15">
      <c r="B15059" s="4">
        <v>7.76</v>
      </c>
      <c r="C15059" s="4">
        <v>62.800000000000004</v>
      </c>
    </row>
    <row r="15060" spans="2:3" x14ac:dyDescent="0.15">
      <c r="B15060" s="4">
        <v>20.21</v>
      </c>
      <c r="C15060" s="4">
        <v>14.649999999999999</v>
      </c>
    </row>
    <row r="15061" spans="2:3" x14ac:dyDescent="0.15">
      <c r="B15061" s="4">
        <v>83.33</v>
      </c>
      <c r="C15061" s="4">
        <v>76.929999999999993</v>
      </c>
    </row>
    <row r="15062" spans="2:3" x14ac:dyDescent="0.15">
      <c r="B15062" s="4">
        <v>172.45</v>
      </c>
      <c r="C15062" s="4">
        <v>186.82999999999998</v>
      </c>
    </row>
    <row r="15063" spans="2:3" x14ac:dyDescent="0.15">
      <c r="B15063" s="4">
        <v>20.57</v>
      </c>
      <c r="C15063" s="4">
        <v>150.89000000000001</v>
      </c>
    </row>
    <row r="15064" spans="2:3" x14ac:dyDescent="0.15">
      <c r="B15064" s="4">
        <v>123.54</v>
      </c>
      <c r="C15064" s="4">
        <v>177.77999999999997</v>
      </c>
    </row>
    <row r="15065" spans="2:3" x14ac:dyDescent="0.15">
      <c r="B15065" s="4">
        <v>49.7</v>
      </c>
      <c r="C15065" s="4">
        <v>44.08</v>
      </c>
    </row>
    <row r="15066" spans="2:3" x14ac:dyDescent="0.15">
      <c r="B15066" s="4">
        <v>43.97</v>
      </c>
      <c r="C15066" s="4">
        <v>49.59</v>
      </c>
    </row>
    <row r="15067" spans="2:3" x14ac:dyDescent="0.15">
      <c r="B15067" s="4">
        <v>40.26</v>
      </c>
      <c r="C15067" s="4">
        <v>534.9</v>
      </c>
    </row>
    <row r="15068" spans="2:3" x14ac:dyDescent="0.15">
      <c r="B15068" s="4">
        <v>7.57</v>
      </c>
      <c r="C15068" s="4">
        <v>749.70999999999992</v>
      </c>
    </row>
    <row r="15069" spans="2:3" x14ac:dyDescent="0.15">
      <c r="B15069" s="4">
        <v>25.6</v>
      </c>
      <c r="C15069" s="4">
        <v>187.8</v>
      </c>
    </row>
    <row r="15070" spans="2:3" x14ac:dyDescent="0.15">
      <c r="B15070" s="4">
        <v>229.05</v>
      </c>
      <c r="C15070" s="4">
        <v>358.26000000000005</v>
      </c>
    </row>
    <row r="15071" spans="2:3" x14ac:dyDescent="0.15">
      <c r="B15071" s="4">
        <v>188.64</v>
      </c>
      <c r="C15071" s="4">
        <v>212.73000000000002</v>
      </c>
    </row>
    <row r="15072" spans="2:3" x14ac:dyDescent="0.15">
      <c r="B15072" s="4">
        <v>77.97</v>
      </c>
      <c r="C15072" s="4">
        <v>81.169999999999987</v>
      </c>
    </row>
    <row r="15073" spans="2:3" x14ac:dyDescent="0.15">
      <c r="B15073" s="4">
        <v>35.700000000000003</v>
      </c>
      <c r="C15073" s="4">
        <v>119.54</v>
      </c>
    </row>
    <row r="15074" spans="2:3" x14ac:dyDescent="0.15">
      <c r="B15074" s="4">
        <v>28.86</v>
      </c>
      <c r="C15074" s="4">
        <v>331.98</v>
      </c>
    </row>
    <row r="15075" spans="2:3" x14ac:dyDescent="0.15">
      <c r="B15075" s="4">
        <v>68.959999999999994</v>
      </c>
      <c r="C15075" s="4">
        <v>168.85000000000002</v>
      </c>
    </row>
    <row r="15076" spans="2:3" x14ac:dyDescent="0.15">
      <c r="B15076" s="4">
        <v>35.64</v>
      </c>
      <c r="C15076" s="4">
        <v>187.14</v>
      </c>
    </row>
    <row r="15077" spans="2:3" x14ac:dyDescent="0.15">
      <c r="B15077" s="4">
        <v>37.46</v>
      </c>
      <c r="C15077" s="4">
        <v>711.9</v>
      </c>
    </row>
    <row r="15078" spans="2:3" x14ac:dyDescent="0.15">
      <c r="B15078" s="4">
        <v>134.77000000000001</v>
      </c>
      <c r="C15078" s="4">
        <v>202.17</v>
      </c>
    </row>
    <row r="15079" spans="2:3" x14ac:dyDescent="0.15">
      <c r="B15079" s="4">
        <v>76.16</v>
      </c>
      <c r="C15079" s="4">
        <v>67.539999999999992</v>
      </c>
    </row>
    <row r="15080" spans="2:3" x14ac:dyDescent="0.15">
      <c r="B15080" s="4">
        <v>237.66</v>
      </c>
      <c r="C15080" s="4">
        <v>328.20000000000005</v>
      </c>
    </row>
    <row r="15081" spans="2:3" x14ac:dyDescent="0.15">
      <c r="B15081" s="4">
        <v>33.08</v>
      </c>
      <c r="C15081" s="4">
        <v>40.450000000000003</v>
      </c>
    </row>
    <row r="15082" spans="2:3" x14ac:dyDescent="0.15">
      <c r="B15082" s="4">
        <v>40.74</v>
      </c>
      <c r="C15082" s="4">
        <v>95.07</v>
      </c>
    </row>
    <row r="15083" spans="2:3" x14ac:dyDescent="0.15">
      <c r="B15083" s="4">
        <v>138.1</v>
      </c>
      <c r="C15083" s="4">
        <v>155.73999999999998</v>
      </c>
    </row>
    <row r="15084" spans="2:3" x14ac:dyDescent="0.15">
      <c r="B15084" s="4">
        <v>47.34</v>
      </c>
      <c r="C15084" s="4">
        <v>31.560000000000002</v>
      </c>
    </row>
    <row r="15085" spans="2:3" x14ac:dyDescent="0.15">
      <c r="B15085" s="4">
        <v>9.44</v>
      </c>
      <c r="C15085" s="4">
        <v>179.44</v>
      </c>
    </row>
    <row r="15086" spans="2:3" x14ac:dyDescent="0.15">
      <c r="B15086" s="4">
        <v>16.95</v>
      </c>
      <c r="C15086" s="4">
        <v>45.83</v>
      </c>
    </row>
    <row r="15087" spans="2:3" x14ac:dyDescent="0.15">
      <c r="B15087" s="4">
        <v>27.43</v>
      </c>
      <c r="C15087" s="4">
        <v>315.56</v>
      </c>
    </row>
    <row r="15088" spans="2:3" x14ac:dyDescent="0.15">
      <c r="B15088" s="4">
        <v>6.53</v>
      </c>
      <c r="C15088" s="4">
        <v>24.59</v>
      </c>
    </row>
    <row r="15089" spans="2:3" x14ac:dyDescent="0.15">
      <c r="B15089" s="4">
        <v>50.26</v>
      </c>
      <c r="C15089" s="4">
        <v>123.07000000000002</v>
      </c>
    </row>
    <row r="15090" spans="2:3" x14ac:dyDescent="0.15">
      <c r="B15090" s="4">
        <v>233.63</v>
      </c>
      <c r="C15090" s="4">
        <v>176.25</v>
      </c>
    </row>
    <row r="15091" spans="2:3" x14ac:dyDescent="0.15">
      <c r="B15091" s="4">
        <v>26.31</v>
      </c>
      <c r="C15091" s="4">
        <v>212.91</v>
      </c>
    </row>
    <row r="15092" spans="2:3" x14ac:dyDescent="0.15">
      <c r="B15092" s="4">
        <v>67.86</v>
      </c>
      <c r="C15092" s="4">
        <v>106.14999999999999</v>
      </c>
    </row>
    <row r="15093" spans="2:3" x14ac:dyDescent="0.15">
      <c r="B15093" s="4">
        <v>84.54</v>
      </c>
      <c r="C15093" s="4">
        <v>217.41999999999996</v>
      </c>
    </row>
    <row r="15094" spans="2:3" x14ac:dyDescent="0.15">
      <c r="B15094" s="4">
        <v>38.39</v>
      </c>
      <c r="C15094" s="4">
        <v>345.52</v>
      </c>
    </row>
    <row r="15095" spans="2:3" x14ac:dyDescent="0.15">
      <c r="B15095" s="4">
        <v>7.31</v>
      </c>
      <c r="C15095" s="4">
        <v>114.66999999999999</v>
      </c>
    </row>
    <row r="15096" spans="2:3" x14ac:dyDescent="0.15">
      <c r="B15096" s="4">
        <v>68.349999999999994</v>
      </c>
      <c r="C15096" s="4">
        <v>121.53</v>
      </c>
    </row>
    <row r="15097" spans="2:3" x14ac:dyDescent="0.15">
      <c r="B15097" s="4">
        <v>1.2</v>
      </c>
      <c r="C15097" s="4">
        <v>12.22</v>
      </c>
    </row>
    <row r="15098" spans="2:3" x14ac:dyDescent="0.15">
      <c r="B15098" s="4">
        <v>58.82</v>
      </c>
      <c r="C15098" s="4">
        <v>151.28</v>
      </c>
    </row>
    <row r="15099" spans="2:3" x14ac:dyDescent="0.15">
      <c r="B15099" s="4">
        <v>33.520000000000003</v>
      </c>
      <c r="C15099" s="4">
        <v>42.68</v>
      </c>
    </row>
    <row r="15100" spans="2:3" x14ac:dyDescent="0.15">
      <c r="B15100" s="4">
        <v>41.59</v>
      </c>
      <c r="C15100" s="4">
        <v>166.37</v>
      </c>
    </row>
    <row r="15101" spans="2:3" x14ac:dyDescent="0.15">
      <c r="B15101" s="4">
        <v>3.53</v>
      </c>
      <c r="C15101" s="4">
        <v>350.11</v>
      </c>
    </row>
    <row r="15102" spans="2:3" x14ac:dyDescent="0.15">
      <c r="B15102" s="4">
        <v>65.27</v>
      </c>
      <c r="C15102" s="4">
        <v>106.51</v>
      </c>
    </row>
    <row r="15103" spans="2:3" x14ac:dyDescent="0.15">
      <c r="B15103" s="4">
        <v>10.87</v>
      </c>
      <c r="C15103" s="4">
        <v>57.080000000000005</v>
      </c>
    </row>
    <row r="15104" spans="2:3" x14ac:dyDescent="0.15">
      <c r="B15104" s="4">
        <v>10.53</v>
      </c>
      <c r="C15104" s="4">
        <v>77.25</v>
      </c>
    </row>
    <row r="15105" spans="2:3" x14ac:dyDescent="0.15">
      <c r="B15105" s="4">
        <v>53.71</v>
      </c>
      <c r="C15105" s="4">
        <v>304.37</v>
      </c>
    </row>
    <row r="15106" spans="2:3" x14ac:dyDescent="0.15">
      <c r="B15106" s="4">
        <v>7.27</v>
      </c>
      <c r="C15106" s="4">
        <v>235.13</v>
      </c>
    </row>
    <row r="15107" spans="2:3" x14ac:dyDescent="0.15">
      <c r="B15107" s="4">
        <v>2.0299999999999998</v>
      </c>
      <c r="C15107" s="4">
        <v>99.96</v>
      </c>
    </row>
    <row r="15108" spans="2:3" x14ac:dyDescent="0.15">
      <c r="B15108" s="4">
        <v>93.12</v>
      </c>
      <c r="C15108" s="4">
        <v>123.44</v>
      </c>
    </row>
    <row r="15109" spans="2:3" x14ac:dyDescent="0.15">
      <c r="B15109" s="4">
        <v>34.58</v>
      </c>
      <c r="C15109" s="4">
        <v>311.3</v>
      </c>
    </row>
    <row r="15110" spans="2:3" x14ac:dyDescent="0.15">
      <c r="B15110" s="4">
        <v>3.76</v>
      </c>
      <c r="C15110" s="4">
        <v>184.44</v>
      </c>
    </row>
    <row r="15111" spans="2:3" x14ac:dyDescent="0.15">
      <c r="B15111" s="4">
        <v>88.13</v>
      </c>
      <c r="C15111" s="4">
        <v>264.39</v>
      </c>
    </row>
    <row r="15112" spans="2:3" x14ac:dyDescent="0.15">
      <c r="B15112" s="4">
        <v>31.12</v>
      </c>
      <c r="C15112" s="4">
        <v>31.12</v>
      </c>
    </row>
    <row r="15113" spans="2:3" x14ac:dyDescent="0.15">
      <c r="B15113" s="4">
        <v>67.34</v>
      </c>
      <c r="C15113" s="4">
        <v>606.14</v>
      </c>
    </row>
    <row r="15114" spans="2:3" x14ac:dyDescent="0.15">
      <c r="B15114" s="4">
        <v>66.63</v>
      </c>
      <c r="C15114" s="4">
        <v>64.019999999999982</v>
      </c>
    </row>
    <row r="15115" spans="2:3" x14ac:dyDescent="0.15">
      <c r="B15115" s="4">
        <v>244.42</v>
      </c>
      <c r="C15115" s="4">
        <v>192.06000000000003</v>
      </c>
    </row>
    <row r="15116" spans="2:3" x14ac:dyDescent="0.15">
      <c r="B15116" s="4">
        <v>44.48</v>
      </c>
      <c r="C15116" s="4">
        <v>148.93</v>
      </c>
    </row>
    <row r="15117" spans="2:3" x14ac:dyDescent="0.15">
      <c r="B15117" s="4">
        <v>83.21</v>
      </c>
      <c r="C15117" s="4">
        <v>236.85000000000002</v>
      </c>
    </row>
    <row r="15118" spans="2:3" x14ac:dyDescent="0.15">
      <c r="B15118" s="4">
        <v>93.39</v>
      </c>
      <c r="C15118" s="4">
        <v>89.73</v>
      </c>
    </row>
    <row r="15119" spans="2:3" x14ac:dyDescent="0.15">
      <c r="B15119" s="4">
        <v>137.07</v>
      </c>
      <c r="C15119" s="4">
        <v>99.27000000000001</v>
      </c>
    </row>
    <row r="15120" spans="2:3" x14ac:dyDescent="0.15">
      <c r="B15120" s="4">
        <v>83.96</v>
      </c>
      <c r="C15120" s="4">
        <v>90.96</v>
      </c>
    </row>
    <row r="15121" spans="2:3" x14ac:dyDescent="0.15">
      <c r="B15121" s="4">
        <v>13.69</v>
      </c>
      <c r="C15121" s="4">
        <v>45.85</v>
      </c>
    </row>
    <row r="15122" spans="2:3" x14ac:dyDescent="0.15">
      <c r="B15122" s="4">
        <v>28.89</v>
      </c>
      <c r="C15122" s="4">
        <v>56.09</v>
      </c>
    </row>
    <row r="15123" spans="2:3" x14ac:dyDescent="0.15">
      <c r="B15123" s="4">
        <v>11.66</v>
      </c>
      <c r="C15123" s="4">
        <v>15.46</v>
      </c>
    </row>
    <row r="15124" spans="2:3" x14ac:dyDescent="0.15">
      <c r="B15124" s="4">
        <v>28.12</v>
      </c>
      <c r="C15124" s="4">
        <v>105.79999999999998</v>
      </c>
    </row>
    <row r="15125" spans="2:3" x14ac:dyDescent="0.15">
      <c r="B15125" s="4">
        <v>259.58999999999997</v>
      </c>
      <c r="C15125" s="4">
        <v>187.98000000000002</v>
      </c>
    </row>
    <row r="15126" spans="2:3" x14ac:dyDescent="0.15">
      <c r="B15126" s="4">
        <v>36.28</v>
      </c>
      <c r="C15126" s="4">
        <v>32.179999999999993</v>
      </c>
    </row>
    <row r="15127" spans="2:3" x14ac:dyDescent="0.15">
      <c r="B15127" s="4">
        <v>172.09</v>
      </c>
      <c r="C15127" s="4">
        <v>258.14999999999998</v>
      </c>
    </row>
    <row r="15128" spans="2:3" x14ac:dyDescent="0.15">
      <c r="B15128" s="4">
        <v>7.59</v>
      </c>
      <c r="C15128" s="4">
        <v>245.51</v>
      </c>
    </row>
    <row r="15129" spans="2:3" x14ac:dyDescent="0.15">
      <c r="B15129" s="4">
        <v>32.270000000000003</v>
      </c>
      <c r="C15129" s="4">
        <v>57.38</v>
      </c>
    </row>
    <row r="15130" spans="2:3" x14ac:dyDescent="0.15">
      <c r="B15130" s="4">
        <v>2.5499999999999998</v>
      </c>
      <c r="C15130" s="4">
        <v>124.97</v>
      </c>
    </row>
    <row r="15131" spans="2:3" x14ac:dyDescent="0.15">
      <c r="B15131" s="4">
        <v>3.19</v>
      </c>
      <c r="C15131" s="4">
        <v>25.83</v>
      </c>
    </row>
    <row r="15132" spans="2:3" x14ac:dyDescent="0.15">
      <c r="B15132" s="4">
        <v>27.31</v>
      </c>
      <c r="C15132" s="4">
        <v>36.210000000000008</v>
      </c>
    </row>
    <row r="15133" spans="2:3" x14ac:dyDescent="0.15">
      <c r="B15133" s="4">
        <v>187.29</v>
      </c>
      <c r="C15133" s="4">
        <v>159.54999999999998</v>
      </c>
    </row>
    <row r="15134" spans="2:3" x14ac:dyDescent="0.15">
      <c r="B15134" s="4">
        <v>29.08</v>
      </c>
      <c r="C15134" s="4">
        <v>92.11</v>
      </c>
    </row>
    <row r="15135" spans="2:3" x14ac:dyDescent="0.15">
      <c r="B15135" s="4">
        <v>42.62</v>
      </c>
      <c r="C15135" s="4">
        <v>75.789999999999992</v>
      </c>
    </row>
    <row r="15136" spans="2:3" x14ac:dyDescent="0.15">
      <c r="B15136" s="4">
        <v>237.3</v>
      </c>
      <c r="C15136" s="4">
        <v>179.01999999999998</v>
      </c>
    </row>
    <row r="15137" spans="2:3" x14ac:dyDescent="0.15">
      <c r="B15137" s="4">
        <v>159.47</v>
      </c>
      <c r="C15137" s="4">
        <v>153.22</v>
      </c>
    </row>
    <row r="15138" spans="2:3" x14ac:dyDescent="0.15">
      <c r="B15138" s="4">
        <v>50.83</v>
      </c>
      <c r="C15138" s="4">
        <v>124.46</v>
      </c>
    </row>
    <row r="15139" spans="2:3" x14ac:dyDescent="0.15">
      <c r="B15139" s="4">
        <v>65.73</v>
      </c>
      <c r="C15139" s="4">
        <v>60.69</v>
      </c>
    </row>
    <row r="15140" spans="2:3" x14ac:dyDescent="0.15">
      <c r="B15140" s="4">
        <v>294.08</v>
      </c>
      <c r="C15140" s="4">
        <v>479.84</v>
      </c>
    </row>
    <row r="15141" spans="2:3" x14ac:dyDescent="0.15">
      <c r="B15141" s="4">
        <v>289.37</v>
      </c>
      <c r="C15141" s="4">
        <v>368.30999999999995</v>
      </c>
    </row>
    <row r="15142" spans="2:3" x14ac:dyDescent="0.15">
      <c r="B15142" s="4">
        <v>1.75</v>
      </c>
      <c r="C15142" s="4">
        <v>173.97</v>
      </c>
    </row>
    <row r="15143" spans="2:3" x14ac:dyDescent="0.15">
      <c r="B15143" s="4">
        <v>31.9</v>
      </c>
      <c r="C15143" s="4">
        <v>64.789999999999992</v>
      </c>
    </row>
    <row r="15144" spans="2:3" x14ac:dyDescent="0.15">
      <c r="B15144" s="4">
        <v>102.45</v>
      </c>
      <c r="C15144" s="4">
        <v>135.81</v>
      </c>
    </row>
    <row r="15145" spans="2:3" x14ac:dyDescent="0.15">
      <c r="B15145" s="4">
        <v>55.21</v>
      </c>
      <c r="C15145" s="4">
        <v>635.03</v>
      </c>
    </row>
    <row r="15146" spans="2:3" x14ac:dyDescent="0.15">
      <c r="B15146" s="4">
        <v>229.97</v>
      </c>
      <c r="C15146" s="4">
        <v>195.91</v>
      </c>
    </row>
    <row r="15147" spans="2:3" x14ac:dyDescent="0.15">
      <c r="B15147" s="4">
        <v>47.56</v>
      </c>
      <c r="C15147" s="4">
        <v>116.46000000000001</v>
      </c>
    </row>
    <row r="15148" spans="2:3" x14ac:dyDescent="0.15">
      <c r="B15148" s="4">
        <v>59.43</v>
      </c>
      <c r="C15148" s="4">
        <v>52.720000000000006</v>
      </c>
    </row>
    <row r="15149" spans="2:3" x14ac:dyDescent="0.15">
      <c r="B15149" s="4">
        <v>14.96</v>
      </c>
      <c r="C15149" s="4">
        <v>42.6</v>
      </c>
    </row>
    <row r="15150" spans="2:3" x14ac:dyDescent="0.15">
      <c r="B15150" s="4">
        <v>71.03</v>
      </c>
      <c r="C15150" s="4">
        <v>192.07000000000002</v>
      </c>
    </row>
    <row r="15151" spans="2:3" x14ac:dyDescent="0.15">
      <c r="B15151" s="4">
        <v>13.98</v>
      </c>
      <c r="C15151" s="4">
        <v>15.16</v>
      </c>
    </row>
    <row r="15152" spans="2:3" x14ac:dyDescent="0.15">
      <c r="B15152" s="4">
        <v>4.82</v>
      </c>
      <c r="C15152" s="4">
        <v>115.86000000000001</v>
      </c>
    </row>
    <row r="15153" spans="2:3" x14ac:dyDescent="0.15">
      <c r="B15153" s="4">
        <v>82.49</v>
      </c>
      <c r="C15153" s="4">
        <v>292.49</v>
      </c>
    </row>
    <row r="15154" spans="2:3" x14ac:dyDescent="0.15">
      <c r="B15154" s="4">
        <v>195.28</v>
      </c>
      <c r="C15154" s="4">
        <v>396.48</v>
      </c>
    </row>
    <row r="15155" spans="2:3" x14ac:dyDescent="0.15">
      <c r="B15155" s="4">
        <v>111.18</v>
      </c>
      <c r="C15155" s="4">
        <v>141.51999999999998</v>
      </c>
    </row>
    <row r="15156" spans="2:3" x14ac:dyDescent="0.15">
      <c r="B15156" s="4">
        <v>206.02</v>
      </c>
      <c r="C15156" s="4">
        <v>251.81000000000003</v>
      </c>
    </row>
    <row r="15157" spans="2:3" x14ac:dyDescent="0.15">
      <c r="B15157" s="4">
        <v>235.28</v>
      </c>
      <c r="C15157" s="4">
        <v>200.44000000000003</v>
      </c>
    </row>
    <row r="15158" spans="2:3" x14ac:dyDescent="0.15">
      <c r="B15158" s="4">
        <v>124.58</v>
      </c>
      <c r="C15158" s="4">
        <v>129.67000000000002</v>
      </c>
    </row>
    <row r="15159" spans="2:3" x14ac:dyDescent="0.15">
      <c r="B15159" s="4">
        <v>42.34</v>
      </c>
      <c r="C15159" s="4">
        <v>150.13999999999999</v>
      </c>
    </row>
    <row r="15160" spans="2:3" x14ac:dyDescent="0.15">
      <c r="B15160" s="4">
        <v>10.11</v>
      </c>
      <c r="C15160" s="4">
        <v>13.98</v>
      </c>
    </row>
    <row r="15161" spans="2:3" x14ac:dyDescent="0.15">
      <c r="B15161" s="4">
        <v>373</v>
      </c>
      <c r="C15161" s="4">
        <v>248.67999999999995</v>
      </c>
    </row>
    <row r="15162" spans="2:3" x14ac:dyDescent="0.15">
      <c r="B15162" s="4">
        <v>28.2</v>
      </c>
      <c r="C15162" s="4">
        <v>72.539999999999992</v>
      </c>
    </row>
    <row r="15163" spans="2:3" x14ac:dyDescent="0.15">
      <c r="B15163" s="4">
        <v>75.28</v>
      </c>
      <c r="C15163" s="4">
        <v>99.800000000000011</v>
      </c>
    </row>
    <row r="15164" spans="2:3" x14ac:dyDescent="0.15">
      <c r="B15164" s="4">
        <v>334.94</v>
      </c>
      <c r="C15164" s="4">
        <v>263.17</v>
      </c>
    </row>
    <row r="15165" spans="2:3" x14ac:dyDescent="0.15">
      <c r="B15165" s="4">
        <v>51.13</v>
      </c>
      <c r="C15165" s="4">
        <v>131.51</v>
      </c>
    </row>
    <row r="15166" spans="2:3" x14ac:dyDescent="0.15">
      <c r="B15166" s="4">
        <v>110.47</v>
      </c>
      <c r="C15166" s="4">
        <v>158.97</v>
      </c>
    </row>
    <row r="15167" spans="2:3" x14ac:dyDescent="0.15">
      <c r="B15167" s="4">
        <v>18.440000000000001</v>
      </c>
      <c r="C15167" s="4">
        <v>596.4799999999999</v>
      </c>
    </row>
    <row r="15168" spans="2:3" x14ac:dyDescent="0.15">
      <c r="B15168" s="4">
        <v>138.4</v>
      </c>
      <c r="C15168" s="4">
        <v>122.74999999999997</v>
      </c>
    </row>
    <row r="15169" spans="2:3" x14ac:dyDescent="0.15">
      <c r="B15169" s="4">
        <v>160.13999999999999</v>
      </c>
      <c r="C15169" s="4">
        <v>180.60000000000002</v>
      </c>
    </row>
    <row r="15170" spans="2:3" x14ac:dyDescent="0.15">
      <c r="B15170" s="4">
        <v>39.229999999999997</v>
      </c>
      <c r="C15170" s="4">
        <v>106.10000000000002</v>
      </c>
    </row>
    <row r="15171" spans="2:3" x14ac:dyDescent="0.15">
      <c r="B15171" s="4">
        <v>23.61</v>
      </c>
      <c r="C15171" s="4">
        <v>173.19</v>
      </c>
    </row>
    <row r="15172" spans="2:3" x14ac:dyDescent="0.15">
      <c r="B15172" s="4">
        <v>81.08</v>
      </c>
      <c r="C15172" s="4">
        <v>369.40000000000003</v>
      </c>
    </row>
    <row r="15173" spans="2:3" x14ac:dyDescent="0.15">
      <c r="B15173" s="4">
        <v>65.62</v>
      </c>
      <c r="C15173" s="4">
        <v>63.06</v>
      </c>
    </row>
    <row r="15174" spans="2:3" x14ac:dyDescent="0.15">
      <c r="B15174" s="4">
        <v>25.48</v>
      </c>
      <c r="C15174" s="4">
        <v>257.64</v>
      </c>
    </row>
    <row r="15175" spans="2:3" x14ac:dyDescent="0.15">
      <c r="B15175" s="4">
        <v>14.36</v>
      </c>
      <c r="C15175" s="4">
        <v>57.460000000000008</v>
      </c>
    </row>
    <row r="15176" spans="2:3" x14ac:dyDescent="0.15">
      <c r="B15176" s="4">
        <v>65.400000000000006</v>
      </c>
      <c r="C15176" s="4">
        <v>45.45</v>
      </c>
    </row>
    <row r="15177" spans="2:3" x14ac:dyDescent="0.15">
      <c r="B15177" s="4">
        <v>57.81</v>
      </c>
      <c r="C15177" s="4">
        <v>217.51</v>
      </c>
    </row>
    <row r="15178" spans="2:3" x14ac:dyDescent="0.15">
      <c r="B15178" s="4">
        <v>57.42</v>
      </c>
      <c r="C15178" s="4">
        <v>384.34</v>
      </c>
    </row>
    <row r="15179" spans="2:3" x14ac:dyDescent="0.15">
      <c r="B15179" s="4">
        <v>80.63</v>
      </c>
      <c r="C15179" s="4">
        <v>495.34000000000003</v>
      </c>
    </row>
    <row r="15180" spans="2:3" x14ac:dyDescent="0.15">
      <c r="B15180" s="4">
        <v>3.11</v>
      </c>
      <c r="C15180" s="4">
        <v>308.16999999999996</v>
      </c>
    </row>
    <row r="15181" spans="2:3" x14ac:dyDescent="0.15">
      <c r="B15181" s="4">
        <v>172.13</v>
      </c>
      <c r="C15181" s="4">
        <v>210.40000000000003</v>
      </c>
    </row>
    <row r="15182" spans="2:3" x14ac:dyDescent="0.15">
      <c r="B15182" s="4">
        <v>6.87</v>
      </c>
      <c r="C15182" s="4">
        <v>107.66</v>
      </c>
    </row>
    <row r="15183" spans="2:3" x14ac:dyDescent="0.15">
      <c r="B15183" s="4">
        <v>71.650000000000006</v>
      </c>
      <c r="C15183" s="4">
        <v>133.09</v>
      </c>
    </row>
    <row r="15184" spans="2:3" x14ac:dyDescent="0.15">
      <c r="B15184" s="4">
        <v>83.47</v>
      </c>
      <c r="C15184" s="4">
        <v>295.97000000000003</v>
      </c>
    </row>
    <row r="15185" spans="2:3" x14ac:dyDescent="0.15">
      <c r="B15185" s="4">
        <v>34.119999999999997</v>
      </c>
      <c r="C15185" s="4">
        <v>69.289999999999992</v>
      </c>
    </row>
    <row r="15186" spans="2:3" x14ac:dyDescent="0.15">
      <c r="B15186" s="4">
        <v>208.09</v>
      </c>
      <c r="C15186" s="4">
        <v>170.27</v>
      </c>
    </row>
    <row r="15187" spans="2:3" x14ac:dyDescent="0.15">
      <c r="B15187" s="4">
        <v>28.56</v>
      </c>
      <c r="C15187" s="4">
        <v>77.22</v>
      </c>
    </row>
    <row r="15188" spans="2:3" x14ac:dyDescent="0.15">
      <c r="B15188" s="4">
        <v>274.13</v>
      </c>
      <c r="C15188" s="4">
        <v>447.27</v>
      </c>
    </row>
    <row r="15189" spans="2:3" x14ac:dyDescent="0.15">
      <c r="B15189" s="4">
        <v>185.47</v>
      </c>
      <c r="C15189" s="4">
        <v>200.92999999999998</v>
      </c>
    </row>
    <row r="15190" spans="2:3" x14ac:dyDescent="0.15">
      <c r="B15190" s="4">
        <v>191.2</v>
      </c>
      <c r="C15190" s="4">
        <v>207.14000000000004</v>
      </c>
    </row>
    <row r="15191" spans="2:3" x14ac:dyDescent="0.15">
      <c r="B15191" s="4">
        <v>8.83</v>
      </c>
      <c r="C15191" s="4">
        <v>71.510000000000005</v>
      </c>
    </row>
    <row r="15192" spans="2:3" x14ac:dyDescent="0.15">
      <c r="B15192" s="4">
        <v>79.67</v>
      </c>
      <c r="C15192" s="4">
        <v>70.660000000000011</v>
      </c>
    </row>
    <row r="15193" spans="2:3" x14ac:dyDescent="0.15">
      <c r="B15193" s="4">
        <v>13.8</v>
      </c>
      <c r="C15193" s="4">
        <v>183.45999999999998</v>
      </c>
    </row>
    <row r="15194" spans="2:3" x14ac:dyDescent="0.15">
      <c r="B15194" s="4">
        <v>86.86</v>
      </c>
      <c r="C15194" s="4">
        <v>154.43</v>
      </c>
    </row>
    <row r="15195" spans="2:3" x14ac:dyDescent="0.15">
      <c r="B15195" s="4">
        <v>14.43</v>
      </c>
      <c r="C15195" s="4">
        <v>165.99</v>
      </c>
    </row>
    <row r="15196" spans="2:3" x14ac:dyDescent="0.15">
      <c r="B15196" s="4">
        <v>56.02</v>
      </c>
      <c r="C15196" s="4">
        <v>58.309999999999995</v>
      </c>
    </row>
    <row r="15197" spans="2:3" x14ac:dyDescent="0.15">
      <c r="B15197" s="4">
        <v>13.86</v>
      </c>
      <c r="C15197" s="4">
        <v>78.58</v>
      </c>
    </row>
    <row r="15198" spans="2:3" x14ac:dyDescent="0.15">
      <c r="B15198" s="4">
        <v>29.28</v>
      </c>
      <c r="C15198" s="4">
        <v>165.97</v>
      </c>
    </row>
    <row r="15199" spans="2:3" x14ac:dyDescent="0.15">
      <c r="B15199" s="4">
        <v>32.72</v>
      </c>
      <c r="C15199" s="4">
        <v>219</v>
      </c>
    </row>
    <row r="15200" spans="2:3" x14ac:dyDescent="0.15">
      <c r="B15200" s="4">
        <v>33.979999999999997</v>
      </c>
      <c r="C15200" s="4">
        <v>30.15</v>
      </c>
    </row>
    <row r="15201" spans="2:3" x14ac:dyDescent="0.15">
      <c r="B15201" s="4">
        <v>68.94</v>
      </c>
      <c r="C15201" s="4">
        <v>168.81</v>
      </c>
    </row>
    <row r="15202" spans="2:3" x14ac:dyDescent="0.15">
      <c r="B15202" s="4">
        <v>14.36</v>
      </c>
      <c r="C15202" s="4">
        <v>105.36</v>
      </c>
    </row>
    <row r="15203" spans="2:3" x14ac:dyDescent="0.15">
      <c r="B15203" s="4">
        <v>154.69999999999999</v>
      </c>
      <c r="C15203" s="4">
        <v>222.64000000000004</v>
      </c>
    </row>
    <row r="15204" spans="2:3" x14ac:dyDescent="0.15">
      <c r="B15204" s="4">
        <v>27.86</v>
      </c>
      <c r="C15204" s="4">
        <v>23.740000000000002</v>
      </c>
    </row>
    <row r="15205" spans="2:3" x14ac:dyDescent="0.15">
      <c r="B15205" s="4">
        <v>7.82</v>
      </c>
      <c r="C15205" s="4">
        <v>122.66</v>
      </c>
    </row>
    <row r="15206" spans="2:3" x14ac:dyDescent="0.15">
      <c r="B15206" s="4">
        <v>17.809999999999999</v>
      </c>
      <c r="C15206" s="4">
        <v>45.820000000000007</v>
      </c>
    </row>
    <row r="15207" spans="2:3" x14ac:dyDescent="0.15">
      <c r="B15207" s="4">
        <v>177.37</v>
      </c>
      <c r="C15207" s="4">
        <v>208.22000000000003</v>
      </c>
    </row>
    <row r="15208" spans="2:3" x14ac:dyDescent="0.15">
      <c r="B15208" s="4">
        <v>193</v>
      </c>
      <c r="C15208" s="4">
        <v>157.90999999999997</v>
      </c>
    </row>
    <row r="15209" spans="2:3" x14ac:dyDescent="0.15">
      <c r="B15209" s="4">
        <v>264.43</v>
      </c>
      <c r="C15209" s="4">
        <v>207.77000000000004</v>
      </c>
    </row>
    <row r="15210" spans="2:3" x14ac:dyDescent="0.15">
      <c r="B15210" s="4">
        <v>6.57</v>
      </c>
      <c r="C15210" s="4">
        <v>10.3</v>
      </c>
    </row>
    <row r="15211" spans="2:3" x14ac:dyDescent="0.15">
      <c r="B15211" s="4">
        <v>9.66</v>
      </c>
      <c r="C15211" s="4">
        <v>64.710000000000008</v>
      </c>
    </row>
    <row r="15212" spans="2:3" x14ac:dyDescent="0.15">
      <c r="B15212" s="4">
        <v>73.959999999999994</v>
      </c>
      <c r="C15212" s="4">
        <v>120.67999999999999</v>
      </c>
    </row>
    <row r="15213" spans="2:3" x14ac:dyDescent="0.15">
      <c r="B15213" s="4">
        <v>6.72</v>
      </c>
      <c r="C15213" s="4">
        <v>12.5</v>
      </c>
    </row>
    <row r="15214" spans="2:3" x14ac:dyDescent="0.15">
      <c r="B15214" s="4">
        <v>35.54</v>
      </c>
      <c r="C15214" s="4">
        <v>218.38</v>
      </c>
    </row>
    <row r="15215" spans="2:3" x14ac:dyDescent="0.15">
      <c r="B15215" s="4">
        <v>90.28</v>
      </c>
      <c r="C15215" s="4">
        <v>232.17999999999998</v>
      </c>
    </row>
    <row r="15216" spans="2:3" x14ac:dyDescent="0.15">
      <c r="B15216" s="4">
        <v>48.79</v>
      </c>
      <c r="C15216" s="4">
        <v>43.27</v>
      </c>
    </row>
    <row r="15217" spans="2:3" x14ac:dyDescent="0.15">
      <c r="B15217" s="4">
        <v>110.99</v>
      </c>
      <c r="C15217" s="4">
        <v>102.46000000000002</v>
      </c>
    </row>
    <row r="15218" spans="2:3" x14ac:dyDescent="0.15">
      <c r="B15218" s="4">
        <v>47.89</v>
      </c>
      <c r="C15218" s="4">
        <v>51.900000000000006</v>
      </c>
    </row>
    <row r="15219" spans="2:3" x14ac:dyDescent="0.15">
      <c r="B15219" s="4">
        <v>30.36</v>
      </c>
      <c r="C15219" s="4">
        <v>186.53999999999996</v>
      </c>
    </row>
    <row r="15220" spans="2:3" x14ac:dyDescent="0.15">
      <c r="B15220" s="4">
        <v>137.06</v>
      </c>
      <c r="C15220" s="4">
        <v>254.54000000000002</v>
      </c>
    </row>
    <row r="15221" spans="2:3" x14ac:dyDescent="0.15">
      <c r="B15221" s="4">
        <v>117.93</v>
      </c>
      <c r="C15221" s="4">
        <v>176.90999999999997</v>
      </c>
    </row>
    <row r="15222" spans="2:3" x14ac:dyDescent="0.15">
      <c r="B15222" s="4">
        <v>7.52</v>
      </c>
      <c r="C15222" s="4">
        <v>180.72</v>
      </c>
    </row>
    <row r="15223" spans="2:3" x14ac:dyDescent="0.15">
      <c r="B15223" s="4">
        <v>211.21</v>
      </c>
      <c r="C15223" s="4">
        <v>375.5</v>
      </c>
    </row>
    <row r="15224" spans="2:3" x14ac:dyDescent="0.15">
      <c r="B15224" s="4">
        <v>2.96</v>
      </c>
      <c r="C15224" s="4">
        <v>293.90000000000003</v>
      </c>
    </row>
    <row r="15225" spans="2:3" x14ac:dyDescent="0.15">
      <c r="B15225" s="4">
        <v>153.03</v>
      </c>
      <c r="C15225" s="4">
        <v>393.51</v>
      </c>
    </row>
    <row r="15226" spans="2:3" x14ac:dyDescent="0.15">
      <c r="B15226" s="4">
        <v>15.14</v>
      </c>
      <c r="C15226" s="4">
        <v>20.92</v>
      </c>
    </row>
    <row r="15227" spans="2:3" x14ac:dyDescent="0.15">
      <c r="B15227" s="4">
        <v>127.34</v>
      </c>
      <c r="C15227" s="4">
        <v>382.03</v>
      </c>
    </row>
    <row r="15228" spans="2:3" x14ac:dyDescent="0.15">
      <c r="B15228" s="4">
        <v>250.32</v>
      </c>
      <c r="C15228" s="4">
        <v>250.32</v>
      </c>
    </row>
    <row r="15229" spans="2:3" x14ac:dyDescent="0.15">
      <c r="B15229" s="4">
        <v>31.16</v>
      </c>
      <c r="C15229" s="4">
        <v>66.240000000000009</v>
      </c>
    </row>
    <row r="15230" spans="2:3" x14ac:dyDescent="0.15">
      <c r="B15230" s="4">
        <v>59.99</v>
      </c>
      <c r="C15230" s="4">
        <v>47.15</v>
      </c>
    </row>
    <row r="15231" spans="2:3" x14ac:dyDescent="0.15">
      <c r="B15231" s="4">
        <v>81.37</v>
      </c>
      <c r="C15231" s="4">
        <v>596.79</v>
      </c>
    </row>
    <row r="15232" spans="2:3" x14ac:dyDescent="0.15">
      <c r="B15232" s="4">
        <v>38.770000000000003</v>
      </c>
      <c r="C15232" s="4">
        <v>116.32999999999998</v>
      </c>
    </row>
    <row r="15233" spans="2:3" x14ac:dyDescent="0.15">
      <c r="B15233" s="4">
        <v>29.34</v>
      </c>
      <c r="C15233" s="4">
        <v>133.69</v>
      </c>
    </row>
    <row r="15234" spans="2:3" x14ac:dyDescent="0.15">
      <c r="B15234" s="4">
        <v>52.65</v>
      </c>
      <c r="C15234" s="4">
        <v>43.089999999999996</v>
      </c>
    </row>
    <row r="15235" spans="2:3" x14ac:dyDescent="0.15">
      <c r="B15235" s="4">
        <v>210.23</v>
      </c>
      <c r="C15235" s="4">
        <v>343.01</v>
      </c>
    </row>
    <row r="15236" spans="2:3" x14ac:dyDescent="0.15">
      <c r="B15236" s="4">
        <v>118.45</v>
      </c>
      <c r="C15236" s="4">
        <v>396.55</v>
      </c>
    </row>
    <row r="15237" spans="2:3" x14ac:dyDescent="0.15">
      <c r="B15237" s="4">
        <v>18.39</v>
      </c>
      <c r="C15237" s="4">
        <v>288.13</v>
      </c>
    </row>
    <row r="15238" spans="2:3" x14ac:dyDescent="0.15">
      <c r="B15238" s="4">
        <v>31.75</v>
      </c>
      <c r="C15238" s="4">
        <v>179.95999999999998</v>
      </c>
    </row>
    <row r="15239" spans="2:3" x14ac:dyDescent="0.15">
      <c r="B15239" s="4">
        <v>134.41999999999999</v>
      </c>
      <c r="C15239" s="4">
        <v>260.95000000000005</v>
      </c>
    </row>
    <row r="15240" spans="2:3" x14ac:dyDescent="0.15">
      <c r="B15240" s="4">
        <v>55.96</v>
      </c>
      <c r="C15240" s="4">
        <v>77.299999999999983</v>
      </c>
    </row>
    <row r="15241" spans="2:3" x14ac:dyDescent="0.15">
      <c r="B15241" s="4">
        <v>86.57</v>
      </c>
      <c r="C15241" s="4">
        <v>175.78000000000003</v>
      </c>
    </row>
    <row r="15242" spans="2:3" x14ac:dyDescent="0.15">
      <c r="B15242" s="4">
        <v>8.7100000000000009</v>
      </c>
      <c r="C15242" s="4">
        <v>27.619999999999997</v>
      </c>
    </row>
    <row r="15243" spans="2:3" x14ac:dyDescent="0.15">
      <c r="B15243" s="4">
        <v>108.81</v>
      </c>
      <c r="C15243" s="4">
        <v>409.34999999999997</v>
      </c>
    </row>
    <row r="15244" spans="2:3" x14ac:dyDescent="0.15">
      <c r="B15244" s="4">
        <v>3.86</v>
      </c>
      <c r="C15244" s="4">
        <v>92.66</v>
      </c>
    </row>
    <row r="15245" spans="2:3" x14ac:dyDescent="0.15">
      <c r="B15245" s="4">
        <v>14.36</v>
      </c>
      <c r="C15245" s="4">
        <v>165.16000000000003</v>
      </c>
    </row>
    <row r="15246" spans="2:3" x14ac:dyDescent="0.15">
      <c r="B15246" s="4">
        <v>386</v>
      </c>
      <c r="C15246" s="4">
        <v>291.20000000000005</v>
      </c>
    </row>
    <row r="15247" spans="2:3" x14ac:dyDescent="0.15">
      <c r="B15247" s="4">
        <v>252.64</v>
      </c>
      <c r="C15247" s="4">
        <v>206.72000000000003</v>
      </c>
    </row>
    <row r="15248" spans="2:3" x14ac:dyDescent="0.15">
      <c r="B15248" s="4">
        <v>41.77</v>
      </c>
      <c r="C15248" s="4">
        <v>32.829999999999991</v>
      </c>
    </row>
    <row r="15249" spans="2:3" x14ac:dyDescent="0.15">
      <c r="B15249" s="4">
        <v>141.21</v>
      </c>
      <c r="C15249" s="4">
        <v>94.15</v>
      </c>
    </row>
    <row r="15250" spans="2:3" x14ac:dyDescent="0.15">
      <c r="B15250" s="4">
        <v>21.72</v>
      </c>
      <c r="C15250" s="4">
        <v>50.69</v>
      </c>
    </row>
    <row r="15251" spans="2:3" x14ac:dyDescent="0.15">
      <c r="B15251" s="4">
        <v>40.81</v>
      </c>
      <c r="C15251" s="4">
        <v>36.19</v>
      </c>
    </row>
    <row r="15252" spans="2:3" x14ac:dyDescent="0.15">
      <c r="B15252" s="4">
        <v>5.64</v>
      </c>
      <c r="C15252" s="4">
        <v>50.83</v>
      </c>
    </row>
    <row r="15253" spans="2:3" x14ac:dyDescent="0.15">
      <c r="B15253" s="4">
        <v>123.97</v>
      </c>
      <c r="C15253" s="4">
        <v>392.59999999999991</v>
      </c>
    </row>
    <row r="15254" spans="2:3" x14ac:dyDescent="0.15">
      <c r="B15254" s="4">
        <v>247.19</v>
      </c>
      <c r="C15254" s="4">
        <v>302.13000000000005</v>
      </c>
    </row>
    <row r="15255" spans="2:3" x14ac:dyDescent="0.15">
      <c r="B15255" s="4">
        <v>28.12</v>
      </c>
      <c r="C15255" s="4">
        <v>59.759999999999991</v>
      </c>
    </row>
    <row r="15256" spans="2:3" x14ac:dyDescent="0.15">
      <c r="B15256" s="4">
        <v>4.7699999999999996</v>
      </c>
      <c r="C15256" s="4">
        <v>15.969999999999999</v>
      </c>
    </row>
    <row r="15257" spans="2:3" x14ac:dyDescent="0.15">
      <c r="B15257" s="4">
        <v>153.36000000000001</v>
      </c>
      <c r="C15257" s="4">
        <v>153.36000000000001</v>
      </c>
    </row>
    <row r="15258" spans="2:3" x14ac:dyDescent="0.15">
      <c r="B15258" s="4">
        <v>127.56</v>
      </c>
      <c r="C15258" s="4">
        <v>236.92000000000002</v>
      </c>
    </row>
    <row r="15259" spans="2:3" x14ac:dyDescent="0.15">
      <c r="B15259" s="4">
        <v>35.020000000000003</v>
      </c>
      <c r="C15259" s="4">
        <v>36.449999999999996</v>
      </c>
    </row>
    <row r="15260" spans="2:3" x14ac:dyDescent="0.15">
      <c r="B15260" s="4">
        <v>48.44</v>
      </c>
      <c r="C15260" s="4">
        <v>557.16000000000008</v>
      </c>
    </row>
    <row r="15261" spans="2:3" x14ac:dyDescent="0.15">
      <c r="B15261" s="4">
        <v>5.0599999999999996</v>
      </c>
      <c r="C15261" s="4">
        <v>163.68</v>
      </c>
    </row>
    <row r="15262" spans="2:3" x14ac:dyDescent="0.15">
      <c r="B15262" s="4">
        <v>26.76</v>
      </c>
      <c r="C15262" s="4">
        <v>68.839999999999989</v>
      </c>
    </row>
    <row r="15263" spans="2:3" x14ac:dyDescent="0.15">
      <c r="B15263" s="4">
        <v>17.73</v>
      </c>
      <c r="C15263" s="4">
        <v>425.61</v>
      </c>
    </row>
    <row r="15264" spans="2:3" x14ac:dyDescent="0.15">
      <c r="B15264" s="4">
        <v>13.4</v>
      </c>
      <c r="C15264" s="4">
        <v>27.21</v>
      </c>
    </row>
    <row r="15265" spans="2:3" x14ac:dyDescent="0.15">
      <c r="B15265" s="4">
        <v>124.32</v>
      </c>
      <c r="C15265" s="4">
        <v>230.88000000000005</v>
      </c>
    </row>
    <row r="15266" spans="2:3" x14ac:dyDescent="0.15">
      <c r="B15266" s="4">
        <v>169.16</v>
      </c>
      <c r="C15266" s="4">
        <v>215.29999999999998</v>
      </c>
    </row>
    <row r="15267" spans="2:3" x14ac:dyDescent="0.15">
      <c r="B15267" s="4">
        <v>62.8</v>
      </c>
      <c r="C15267" s="4">
        <v>45.480000000000004</v>
      </c>
    </row>
    <row r="15268" spans="2:3" x14ac:dyDescent="0.15">
      <c r="B15268" s="4">
        <v>302.10000000000002</v>
      </c>
      <c r="C15268" s="4">
        <v>247.17999999999995</v>
      </c>
    </row>
    <row r="15269" spans="2:3" x14ac:dyDescent="0.15">
      <c r="B15269" s="4">
        <v>66.290000000000006</v>
      </c>
      <c r="C15269" s="4">
        <v>50.019999999999996</v>
      </c>
    </row>
    <row r="15270" spans="2:3" x14ac:dyDescent="0.15">
      <c r="B15270" s="4">
        <v>27.34</v>
      </c>
      <c r="C15270" s="4">
        <v>20.63</v>
      </c>
    </row>
    <row r="15271" spans="2:3" x14ac:dyDescent="0.15">
      <c r="B15271" s="4">
        <v>118.54</v>
      </c>
      <c r="C15271" s="4">
        <v>210.76</v>
      </c>
    </row>
    <row r="15272" spans="2:3" x14ac:dyDescent="0.15">
      <c r="B15272" s="4">
        <v>7.91</v>
      </c>
      <c r="C15272" s="4">
        <v>41.58</v>
      </c>
    </row>
    <row r="15273" spans="2:3" x14ac:dyDescent="0.15">
      <c r="B15273" s="4">
        <v>262.61</v>
      </c>
      <c r="C15273" s="4">
        <v>334.2399999999999</v>
      </c>
    </row>
    <row r="15274" spans="2:3" x14ac:dyDescent="0.15">
      <c r="B15274" s="4">
        <v>217.88</v>
      </c>
      <c r="C15274" s="4">
        <v>340.80999999999995</v>
      </c>
    </row>
    <row r="15275" spans="2:3" x14ac:dyDescent="0.15">
      <c r="B15275" s="4">
        <v>13.16</v>
      </c>
      <c r="C15275" s="4">
        <v>18.18</v>
      </c>
    </row>
    <row r="15276" spans="2:3" x14ac:dyDescent="0.15">
      <c r="B15276" s="4">
        <v>142.38</v>
      </c>
      <c r="C15276" s="4">
        <v>107.42000000000002</v>
      </c>
    </row>
    <row r="15277" spans="2:3" x14ac:dyDescent="0.15">
      <c r="B15277" s="4">
        <v>20.09</v>
      </c>
      <c r="C15277" s="4">
        <v>34.230000000000004</v>
      </c>
    </row>
    <row r="15278" spans="2:3" x14ac:dyDescent="0.15">
      <c r="B15278" s="4">
        <v>45.81</v>
      </c>
      <c r="C15278" s="4">
        <v>117.81</v>
      </c>
    </row>
    <row r="15279" spans="2:3" x14ac:dyDescent="0.15">
      <c r="B15279" s="4">
        <v>34.630000000000003</v>
      </c>
      <c r="C15279" s="4">
        <v>56.51</v>
      </c>
    </row>
    <row r="15280" spans="2:3" x14ac:dyDescent="0.15">
      <c r="B15280" s="4">
        <v>51.27</v>
      </c>
      <c r="C15280" s="4">
        <v>131.85</v>
      </c>
    </row>
    <row r="15281" spans="2:3" x14ac:dyDescent="0.15">
      <c r="B15281" s="4">
        <v>54.69</v>
      </c>
      <c r="C15281" s="4">
        <v>52.55</v>
      </c>
    </row>
    <row r="15282" spans="2:3" x14ac:dyDescent="0.15">
      <c r="B15282" s="4">
        <v>34.770000000000003</v>
      </c>
      <c r="C15282" s="4">
        <v>27.329999999999991</v>
      </c>
    </row>
    <row r="15283" spans="2:3" x14ac:dyDescent="0.15">
      <c r="B15283" s="4">
        <v>66.87</v>
      </c>
      <c r="C15283" s="4">
        <v>200.61</v>
      </c>
    </row>
    <row r="15284" spans="2:3" x14ac:dyDescent="0.15">
      <c r="B15284" s="4">
        <v>44.75</v>
      </c>
      <c r="C15284" s="4">
        <v>95.110000000000014</v>
      </c>
    </row>
    <row r="15285" spans="2:3" x14ac:dyDescent="0.15">
      <c r="B15285" s="4">
        <v>39.74</v>
      </c>
      <c r="C15285" s="4">
        <v>158.95999999999998</v>
      </c>
    </row>
    <row r="15286" spans="2:3" x14ac:dyDescent="0.15">
      <c r="B15286" s="4">
        <v>97</v>
      </c>
      <c r="C15286" s="4">
        <v>109.4</v>
      </c>
    </row>
    <row r="15287" spans="2:3" x14ac:dyDescent="0.15">
      <c r="B15287" s="4">
        <v>56.24</v>
      </c>
      <c r="C15287" s="4">
        <v>66.03</v>
      </c>
    </row>
    <row r="15288" spans="2:3" x14ac:dyDescent="0.15">
      <c r="B15288" s="4">
        <v>119.9</v>
      </c>
      <c r="C15288" s="4">
        <v>308.32000000000005</v>
      </c>
    </row>
    <row r="15289" spans="2:3" x14ac:dyDescent="0.15">
      <c r="B15289" s="4">
        <v>40.25</v>
      </c>
      <c r="C15289" s="4">
        <v>362.26</v>
      </c>
    </row>
    <row r="15290" spans="2:3" x14ac:dyDescent="0.15">
      <c r="B15290" s="4">
        <v>17.07</v>
      </c>
      <c r="C15290" s="4">
        <v>409.74000000000007</v>
      </c>
    </row>
    <row r="15291" spans="2:3" x14ac:dyDescent="0.15">
      <c r="B15291" s="4">
        <v>16.16</v>
      </c>
      <c r="C15291" s="4">
        <v>35.980000000000004</v>
      </c>
    </row>
    <row r="15292" spans="2:3" x14ac:dyDescent="0.15">
      <c r="B15292" s="4">
        <v>1.4</v>
      </c>
      <c r="C15292" s="4">
        <v>33.730000000000004</v>
      </c>
    </row>
    <row r="15293" spans="2:3" x14ac:dyDescent="0.15">
      <c r="B15293" s="4">
        <v>65.92</v>
      </c>
      <c r="C15293" s="4">
        <v>71.42</v>
      </c>
    </row>
    <row r="15294" spans="2:3" x14ac:dyDescent="0.15">
      <c r="B15294" s="4">
        <v>45.35</v>
      </c>
      <c r="C15294" s="4">
        <v>193.37</v>
      </c>
    </row>
    <row r="15295" spans="2:3" x14ac:dyDescent="0.15">
      <c r="B15295" s="4">
        <v>3.55</v>
      </c>
      <c r="C15295" s="4">
        <v>32.010000000000005</v>
      </c>
    </row>
    <row r="15296" spans="2:3" x14ac:dyDescent="0.15">
      <c r="B15296" s="4">
        <v>3.52</v>
      </c>
      <c r="C15296" s="4">
        <v>348.53</v>
      </c>
    </row>
    <row r="15297" spans="2:3" x14ac:dyDescent="0.15">
      <c r="B15297" s="4">
        <v>40.299999999999997</v>
      </c>
      <c r="C15297" s="4">
        <v>196.79000000000002</v>
      </c>
    </row>
    <row r="15298" spans="2:3" x14ac:dyDescent="0.15">
      <c r="B15298" s="4">
        <v>75.349999999999994</v>
      </c>
      <c r="C15298" s="4">
        <v>84.97</v>
      </c>
    </row>
    <row r="15299" spans="2:3" x14ac:dyDescent="0.15">
      <c r="B15299" s="4">
        <v>31.86</v>
      </c>
      <c r="C15299" s="4">
        <v>45.86</v>
      </c>
    </row>
    <row r="15300" spans="2:3" x14ac:dyDescent="0.15">
      <c r="B15300" s="4">
        <v>208.42</v>
      </c>
      <c r="C15300" s="4">
        <v>287.84000000000003</v>
      </c>
    </row>
    <row r="15301" spans="2:3" x14ac:dyDescent="0.15">
      <c r="B15301" s="4">
        <v>33.130000000000003</v>
      </c>
      <c r="C15301" s="4">
        <v>298.25</v>
      </c>
    </row>
    <row r="15302" spans="2:3" x14ac:dyDescent="0.15">
      <c r="B15302" s="4">
        <v>138.12</v>
      </c>
      <c r="C15302" s="4">
        <v>437.4</v>
      </c>
    </row>
    <row r="15303" spans="2:3" x14ac:dyDescent="0.15">
      <c r="B15303" s="4">
        <v>290.93</v>
      </c>
      <c r="C15303" s="4">
        <v>193.95999999999998</v>
      </c>
    </row>
    <row r="15304" spans="2:3" x14ac:dyDescent="0.15">
      <c r="B15304" s="4">
        <v>20.05</v>
      </c>
      <c r="C15304" s="4">
        <v>162.23999999999998</v>
      </c>
    </row>
    <row r="15305" spans="2:3" x14ac:dyDescent="0.15">
      <c r="B15305" s="4">
        <v>70.900000000000006</v>
      </c>
      <c r="C15305" s="4">
        <v>70.900000000000006</v>
      </c>
    </row>
    <row r="15306" spans="2:3" x14ac:dyDescent="0.15">
      <c r="B15306" s="4">
        <v>117.51</v>
      </c>
      <c r="C15306" s="4">
        <v>274.21000000000004</v>
      </c>
    </row>
    <row r="15307" spans="2:3" x14ac:dyDescent="0.15">
      <c r="B15307" s="4">
        <v>55.53</v>
      </c>
      <c r="C15307" s="4">
        <v>123.63</v>
      </c>
    </row>
    <row r="15308" spans="2:3" x14ac:dyDescent="0.15">
      <c r="B15308" s="4">
        <v>121.85</v>
      </c>
      <c r="C15308" s="4">
        <v>88.240000000000009</v>
      </c>
    </row>
    <row r="15309" spans="2:3" x14ac:dyDescent="0.15">
      <c r="B15309" s="4">
        <v>191.68</v>
      </c>
      <c r="C15309" s="4">
        <v>340.79</v>
      </c>
    </row>
    <row r="15310" spans="2:3" x14ac:dyDescent="0.15">
      <c r="B15310" s="4">
        <v>293.05</v>
      </c>
      <c r="C15310" s="4">
        <v>372.98999999999995</v>
      </c>
    </row>
    <row r="15311" spans="2:3" x14ac:dyDescent="0.15">
      <c r="B15311" s="4">
        <v>92.13</v>
      </c>
      <c r="C15311" s="4">
        <v>195.77999999999997</v>
      </c>
    </row>
    <row r="15312" spans="2:3" x14ac:dyDescent="0.15">
      <c r="B15312" s="4">
        <v>131.06</v>
      </c>
      <c r="C15312" s="4">
        <v>188.60000000000002</v>
      </c>
    </row>
    <row r="15313" spans="2:3" x14ac:dyDescent="0.15">
      <c r="B15313" s="4">
        <v>9.3699999999999992</v>
      </c>
      <c r="C15313" s="4">
        <v>107.86999999999999</v>
      </c>
    </row>
    <row r="15314" spans="2:3" x14ac:dyDescent="0.15">
      <c r="B15314" s="4">
        <v>99.48</v>
      </c>
      <c r="C15314" s="4">
        <v>298.45999999999998</v>
      </c>
    </row>
    <row r="15315" spans="2:3" x14ac:dyDescent="0.15">
      <c r="B15315" s="4">
        <v>173.35</v>
      </c>
      <c r="C15315" s="4">
        <v>166.57000000000002</v>
      </c>
    </row>
    <row r="15316" spans="2:3" x14ac:dyDescent="0.15">
      <c r="B15316" s="4">
        <v>58.36</v>
      </c>
      <c r="C15316" s="4">
        <v>51.760000000000005</v>
      </c>
    </row>
    <row r="15317" spans="2:3" x14ac:dyDescent="0.15">
      <c r="B15317" s="4">
        <v>44.8</v>
      </c>
      <c r="C15317" s="4">
        <v>253.88</v>
      </c>
    </row>
    <row r="15318" spans="2:3" x14ac:dyDescent="0.15">
      <c r="B15318" s="4">
        <v>49.41</v>
      </c>
      <c r="C15318" s="4">
        <v>34.340000000000003</v>
      </c>
    </row>
    <row r="15319" spans="2:3" x14ac:dyDescent="0.15">
      <c r="B15319" s="4">
        <v>2.99</v>
      </c>
      <c r="C15319" s="4">
        <v>71.900000000000006</v>
      </c>
    </row>
    <row r="15320" spans="2:3" x14ac:dyDescent="0.15">
      <c r="B15320" s="4">
        <v>43.51</v>
      </c>
      <c r="C15320" s="4">
        <v>30.250000000000007</v>
      </c>
    </row>
    <row r="15321" spans="2:3" x14ac:dyDescent="0.15">
      <c r="B15321" s="4">
        <v>0.98</v>
      </c>
      <c r="C15321" s="4">
        <v>97.8</v>
      </c>
    </row>
    <row r="15322" spans="2:3" x14ac:dyDescent="0.15">
      <c r="B15322" s="4">
        <v>0.38</v>
      </c>
      <c r="C15322" s="4">
        <v>37.659999999999997</v>
      </c>
    </row>
    <row r="15323" spans="2:3" x14ac:dyDescent="0.15">
      <c r="B15323" s="4">
        <v>49.03</v>
      </c>
      <c r="C15323" s="4">
        <v>53.129999999999995</v>
      </c>
    </row>
    <row r="15324" spans="2:3" x14ac:dyDescent="0.15">
      <c r="B15324" s="4">
        <v>22.79</v>
      </c>
      <c r="C15324" s="4">
        <v>119.65</v>
      </c>
    </row>
    <row r="15325" spans="2:3" x14ac:dyDescent="0.15">
      <c r="B15325" s="4">
        <v>99.83</v>
      </c>
      <c r="C15325" s="4">
        <v>69.38000000000001</v>
      </c>
    </row>
    <row r="15326" spans="2:3" x14ac:dyDescent="0.15">
      <c r="B15326" s="4">
        <v>36.36</v>
      </c>
      <c r="C15326" s="4">
        <v>46.28</v>
      </c>
    </row>
    <row r="15327" spans="2:3" x14ac:dyDescent="0.15">
      <c r="B15327" s="4">
        <v>212.29</v>
      </c>
      <c r="C15327" s="4">
        <v>141.53</v>
      </c>
    </row>
    <row r="15328" spans="2:3" x14ac:dyDescent="0.15">
      <c r="B15328" s="4">
        <v>233.77</v>
      </c>
      <c r="C15328" s="4">
        <v>199.15</v>
      </c>
    </row>
    <row r="15329" spans="2:3" x14ac:dyDescent="0.15">
      <c r="B15329" s="4">
        <v>74.81</v>
      </c>
      <c r="C15329" s="4">
        <v>74.81</v>
      </c>
    </row>
    <row r="15330" spans="2:3" x14ac:dyDescent="0.15">
      <c r="B15330" s="4">
        <v>92.66</v>
      </c>
      <c r="C15330" s="4">
        <v>569.26</v>
      </c>
    </row>
    <row r="15331" spans="2:3" x14ac:dyDescent="0.15">
      <c r="B15331" s="4">
        <v>319.98</v>
      </c>
      <c r="C15331" s="4">
        <v>213.33000000000004</v>
      </c>
    </row>
    <row r="15332" spans="2:3" x14ac:dyDescent="0.15">
      <c r="B15332" s="4">
        <v>2.81</v>
      </c>
      <c r="C15332" s="4">
        <v>137.91999999999999</v>
      </c>
    </row>
    <row r="15333" spans="2:3" x14ac:dyDescent="0.15">
      <c r="B15333" s="4">
        <v>27.53</v>
      </c>
      <c r="C15333" s="4">
        <v>46.879999999999995</v>
      </c>
    </row>
    <row r="15334" spans="2:3" x14ac:dyDescent="0.15">
      <c r="B15334" s="4">
        <v>149.72999999999999</v>
      </c>
      <c r="C15334" s="4">
        <v>127.54999999999998</v>
      </c>
    </row>
    <row r="15335" spans="2:3" x14ac:dyDescent="0.15">
      <c r="B15335" s="4">
        <v>35.340000000000003</v>
      </c>
      <c r="C15335" s="4">
        <v>68.61999999999999</v>
      </c>
    </row>
    <row r="15336" spans="2:3" x14ac:dyDescent="0.15">
      <c r="B15336" s="4">
        <v>57.85</v>
      </c>
      <c r="C15336" s="4">
        <v>164.67000000000002</v>
      </c>
    </row>
    <row r="15337" spans="2:3" x14ac:dyDescent="0.15">
      <c r="B15337" s="4">
        <v>227.39</v>
      </c>
      <c r="C15337" s="4">
        <v>341.09000000000003</v>
      </c>
    </row>
    <row r="15338" spans="2:3" x14ac:dyDescent="0.15">
      <c r="B15338" s="4">
        <v>46.42</v>
      </c>
      <c r="C15338" s="4">
        <v>86.23</v>
      </c>
    </row>
    <row r="15339" spans="2:3" x14ac:dyDescent="0.15">
      <c r="B15339" s="4">
        <v>7.27</v>
      </c>
      <c r="C15339" s="4">
        <v>719.73</v>
      </c>
    </row>
    <row r="15340" spans="2:3" x14ac:dyDescent="0.15">
      <c r="B15340" s="4">
        <v>69.400000000000006</v>
      </c>
      <c r="C15340" s="4">
        <v>219.77</v>
      </c>
    </row>
    <row r="15341" spans="2:3" x14ac:dyDescent="0.15">
      <c r="B15341" s="4">
        <v>25.86</v>
      </c>
      <c r="C15341" s="4">
        <v>22.950000000000003</v>
      </c>
    </row>
    <row r="15342" spans="2:3" x14ac:dyDescent="0.15">
      <c r="B15342" s="4">
        <v>9.44</v>
      </c>
      <c r="C15342" s="4">
        <v>33.480000000000004</v>
      </c>
    </row>
    <row r="15343" spans="2:3" x14ac:dyDescent="0.15">
      <c r="B15343" s="4">
        <v>60.99</v>
      </c>
      <c r="C15343" s="4">
        <v>173.59</v>
      </c>
    </row>
    <row r="15344" spans="2:3" x14ac:dyDescent="0.15">
      <c r="B15344" s="4">
        <v>6.51</v>
      </c>
      <c r="C15344" s="4">
        <v>102.08999999999999</v>
      </c>
    </row>
    <row r="15345" spans="2:3" x14ac:dyDescent="0.15">
      <c r="B15345" s="4">
        <v>11.65</v>
      </c>
      <c r="C15345" s="4">
        <v>41.31</v>
      </c>
    </row>
    <row r="15346" spans="2:3" x14ac:dyDescent="0.15">
      <c r="B15346" s="4">
        <v>27.27</v>
      </c>
      <c r="C15346" s="4">
        <v>200.04999999999998</v>
      </c>
    </row>
    <row r="15347" spans="2:3" x14ac:dyDescent="0.15">
      <c r="B15347" s="4">
        <v>6.95</v>
      </c>
      <c r="C15347" s="4">
        <v>70.31</v>
      </c>
    </row>
    <row r="15348" spans="2:3" x14ac:dyDescent="0.15">
      <c r="B15348" s="4">
        <v>23.86</v>
      </c>
      <c r="C15348" s="4">
        <v>75.56</v>
      </c>
    </row>
    <row r="15349" spans="2:3" x14ac:dyDescent="0.15">
      <c r="B15349" s="4">
        <v>58.43</v>
      </c>
      <c r="C15349" s="4">
        <v>108.53999999999999</v>
      </c>
    </row>
    <row r="15350" spans="2:3" x14ac:dyDescent="0.15">
      <c r="B15350" s="4">
        <v>15.48</v>
      </c>
      <c r="C15350" s="4">
        <v>54.899999999999991</v>
      </c>
    </row>
    <row r="15351" spans="2:3" x14ac:dyDescent="0.15">
      <c r="B15351" s="4">
        <v>191.4</v>
      </c>
      <c r="C15351" s="4">
        <v>169.73999999999998</v>
      </c>
    </row>
    <row r="15352" spans="2:3" x14ac:dyDescent="0.15">
      <c r="B15352" s="4">
        <v>316.95999999999998</v>
      </c>
      <c r="C15352" s="4">
        <v>239.12000000000006</v>
      </c>
    </row>
    <row r="15353" spans="2:3" x14ac:dyDescent="0.15">
      <c r="B15353" s="4">
        <v>212.57</v>
      </c>
      <c r="C15353" s="4">
        <v>520.43000000000006</v>
      </c>
    </row>
    <row r="15354" spans="2:3" x14ac:dyDescent="0.15">
      <c r="B15354" s="4">
        <v>115.37</v>
      </c>
      <c r="C15354" s="4">
        <v>282.49</v>
      </c>
    </row>
    <row r="15355" spans="2:3" x14ac:dyDescent="0.15">
      <c r="B15355" s="4">
        <v>4.82</v>
      </c>
      <c r="C15355" s="4">
        <v>14.48</v>
      </c>
    </row>
    <row r="15356" spans="2:3" x14ac:dyDescent="0.15">
      <c r="B15356" s="4">
        <v>1.6</v>
      </c>
      <c r="C15356" s="4">
        <v>25.189999999999998</v>
      </c>
    </row>
    <row r="15357" spans="2:3" x14ac:dyDescent="0.15">
      <c r="B15357" s="4">
        <v>112.47</v>
      </c>
      <c r="C15357" s="4">
        <v>289.21000000000004</v>
      </c>
    </row>
    <row r="15358" spans="2:3" x14ac:dyDescent="0.15">
      <c r="B15358" s="4">
        <v>69.569999999999993</v>
      </c>
      <c r="C15358" s="4">
        <v>154.87</v>
      </c>
    </row>
    <row r="15359" spans="2:3" x14ac:dyDescent="0.15">
      <c r="B15359" s="4">
        <v>66.61</v>
      </c>
      <c r="C15359" s="4">
        <v>50.25</v>
      </c>
    </row>
    <row r="15360" spans="2:3" x14ac:dyDescent="0.15">
      <c r="B15360" s="4">
        <v>6.2</v>
      </c>
      <c r="C15360" s="4">
        <v>8.5799999999999983</v>
      </c>
    </row>
    <row r="15361" spans="2:3" x14ac:dyDescent="0.15">
      <c r="B15361" s="4">
        <v>12.53</v>
      </c>
      <c r="C15361" s="4">
        <v>112.78</v>
      </c>
    </row>
    <row r="15362" spans="2:3" x14ac:dyDescent="0.15">
      <c r="B15362" s="4">
        <v>19.21</v>
      </c>
      <c r="C15362" s="4">
        <v>40.83</v>
      </c>
    </row>
    <row r="15363" spans="2:3" x14ac:dyDescent="0.15">
      <c r="B15363" s="4">
        <v>107.78</v>
      </c>
      <c r="C15363" s="4">
        <v>431.14</v>
      </c>
    </row>
    <row r="15364" spans="2:3" x14ac:dyDescent="0.15">
      <c r="B15364" s="4">
        <v>52.4</v>
      </c>
      <c r="C15364" s="4">
        <v>93.16</v>
      </c>
    </row>
    <row r="15365" spans="2:3" x14ac:dyDescent="0.15">
      <c r="B15365" s="4">
        <v>16.07</v>
      </c>
      <c r="C15365" s="4">
        <v>98.77000000000001</v>
      </c>
    </row>
    <row r="15366" spans="2:3" x14ac:dyDescent="0.15">
      <c r="B15366" s="4">
        <v>72.38</v>
      </c>
      <c r="C15366" s="4">
        <v>123.25</v>
      </c>
    </row>
    <row r="15367" spans="2:3" x14ac:dyDescent="0.15">
      <c r="B15367" s="4">
        <v>1.5</v>
      </c>
      <c r="C15367" s="4">
        <v>17.329999999999998</v>
      </c>
    </row>
    <row r="15368" spans="2:3" x14ac:dyDescent="0.15">
      <c r="B15368" s="4">
        <v>100.27</v>
      </c>
      <c r="C15368" s="4">
        <v>69.690000000000012</v>
      </c>
    </row>
    <row r="15369" spans="2:3" x14ac:dyDescent="0.15">
      <c r="B15369" s="4">
        <v>53.03</v>
      </c>
      <c r="C15369" s="4">
        <v>35.36</v>
      </c>
    </row>
    <row r="15370" spans="2:3" x14ac:dyDescent="0.15">
      <c r="B15370" s="4">
        <v>63.47</v>
      </c>
      <c r="C15370" s="4">
        <v>253.91</v>
      </c>
    </row>
    <row r="15371" spans="2:3" x14ac:dyDescent="0.15">
      <c r="B15371" s="4">
        <v>84.79</v>
      </c>
      <c r="C15371" s="4">
        <v>414.02000000000004</v>
      </c>
    </row>
    <row r="15372" spans="2:3" x14ac:dyDescent="0.15">
      <c r="B15372" s="4">
        <v>49.68</v>
      </c>
      <c r="C15372" s="4">
        <v>332.48</v>
      </c>
    </row>
    <row r="15373" spans="2:3" x14ac:dyDescent="0.15">
      <c r="B15373" s="4">
        <v>48.36</v>
      </c>
      <c r="C15373" s="4">
        <v>78.92</v>
      </c>
    </row>
    <row r="15374" spans="2:3" x14ac:dyDescent="0.15">
      <c r="B15374" s="4">
        <v>153.06</v>
      </c>
      <c r="C15374" s="4">
        <v>542.70000000000005</v>
      </c>
    </row>
    <row r="15375" spans="2:3" x14ac:dyDescent="0.15">
      <c r="B15375" s="4">
        <v>238.65</v>
      </c>
      <c r="C15375" s="4">
        <v>556.87</v>
      </c>
    </row>
    <row r="15376" spans="2:3" x14ac:dyDescent="0.15">
      <c r="B15376" s="4">
        <v>191.61</v>
      </c>
      <c r="C15376" s="4">
        <v>216.09000000000003</v>
      </c>
    </row>
    <row r="15377" spans="2:3" x14ac:dyDescent="0.15">
      <c r="B15377" s="4">
        <v>221.39</v>
      </c>
      <c r="C15377" s="4">
        <v>160.33000000000004</v>
      </c>
    </row>
    <row r="15378" spans="2:3" x14ac:dyDescent="0.15">
      <c r="B15378" s="4">
        <v>20.69</v>
      </c>
      <c r="C15378" s="4">
        <v>496.67</v>
      </c>
    </row>
    <row r="15379" spans="2:3" x14ac:dyDescent="0.15">
      <c r="B15379" s="4">
        <v>20.96</v>
      </c>
      <c r="C15379" s="4">
        <v>59.660000000000004</v>
      </c>
    </row>
    <row r="15380" spans="2:3" x14ac:dyDescent="0.15">
      <c r="B15380" s="4">
        <v>4.7</v>
      </c>
      <c r="C15380" s="4">
        <v>38.029999999999994</v>
      </c>
    </row>
    <row r="15381" spans="2:3" x14ac:dyDescent="0.15">
      <c r="B15381" s="4">
        <v>40.71</v>
      </c>
      <c r="C15381" s="4">
        <v>99.69</v>
      </c>
    </row>
    <row r="15382" spans="2:3" x14ac:dyDescent="0.15">
      <c r="B15382" s="4">
        <v>201.51</v>
      </c>
      <c r="C15382" s="4">
        <v>391.16999999999996</v>
      </c>
    </row>
    <row r="15383" spans="2:3" x14ac:dyDescent="0.15">
      <c r="B15383" s="4">
        <v>35.43</v>
      </c>
      <c r="C15383" s="4">
        <v>50.999999999999993</v>
      </c>
    </row>
    <row r="15384" spans="2:3" x14ac:dyDescent="0.15">
      <c r="B15384" s="4">
        <v>26.5</v>
      </c>
      <c r="C15384" s="4">
        <v>238.57999999999998</v>
      </c>
    </row>
    <row r="15385" spans="2:3" x14ac:dyDescent="0.15">
      <c r="B15385" s="4">
        <v>128.19999999999999</v>
      </c>
      <c r="C15385" s="4">
        <v>113.69</v>
      </c>
    </row>
    <row r="15386" spans="2:3" x14ac:dyDescent="0.15">
      <c r="B15386" s="4">
        <v>84.28</v>
      </c>
      <c r="C15386" s="4">
        <v>137.51000000000002</v>
      </c>
    </row>
    <row r="15387" spans="2:3" x14ac:dyDescent="0.15">
      <c r="B15387" s="4">
        <v>39.49</v>
      </c>
      <c r="C15387" s="4">
        <v>618.79</v>
      </c>
    </row>
    <row r="15388" spans="2:3" x14ac:dyDescent="0.15">
      <c r="B15388" s="4">
        <v>168.83</v>
      </c>
      <c r="C15388" s="4">
        <v>456.49</v>
      </c>
    </row>
    <row r="15389" spans="2:3" x14ac:dyDescent="0.15">
      <c r="B15389" s="4">
        <v>21.85</v>
      </c>
      <c r="C15389" s="4">
        <v>220.99</v>
      </c>
    </row>
    <row r="15390" spans="2:3" x14ac:dyDescent="0.15">
      <c r="B15390" s="4">
        <v>19.14</v>
      </c>
      <c r="C15390" s="4">
        <v>67.89</v>
      </c>
    </row>
    <row r="15391" spans="2:3" x14ac:dyDescent="0.15">
      <c r="B15391" s="4">
        <v>140.84</v>
      </c>
      <c r="C15391" s="4">
        <v>285.97000000000003</v>
      </c>
    </row>
    <row r="15392" spans="2:3" x14ac:dyDescent="0.15">
      <c r="B15392" s="4">
        <v>105.11</v>
      </c>
      <c r="C15392" s="4">
        <v>82.589999999999989</v>
      </c>
    </row>
    <row r="15393" spans="2:3" x14ac:dyDescent="0.15">
      <c r="B15393" s="4">
        <v>84.75</v>
      </c>
      <c r="C15393" s="4">
        <v>361.33</v>
      </c>
    </row>
    <row r="15394" spans="2:3" x14ac:dyDescent="0.15">
      <c r="B15394" s="4">
        <v>43.06</v>
      </c>
      <c r="C15394" s="4">
        <v>105.44</v>
      </c>
    </row>
    <row r="15395" spans="2:3" x14ac:dyDescent="0.15">
      <c r="B15395" s="4">
        <v>37.270000000000003</v>
      </c>
      <c r="C15395" s="4">
        <v>228.94999999999996</v>
      </c>
    </row>
    <row r="15396" spans="2:3" x14ac:dyDescent="0.15">
      <c r="B15396" s="4">
        <v>141.69999999999999</v>
      </c>
      <c r="C15396" s="4">
        <v>173.2</v>
      </c>
    </row>
    <row r="15397" spans="2:3" x14ac:dyDescent="0.15">
      <c r="B15397" s="4">
        <v>55.69</v>
      </c>
      <c r="C15397" s="4">
        <v>87.12</v>
      </c>
    </row>
    <row r="15398" spans="2:3" x14ac:dyDescent="0.15">
      <c r="B15398" s="4">
        <v>18.21</v>
      </c>
      <c r="C15398" s="4">
        <v>18.96</v>
      </c>
    </row>
    <row r="15399" spans="2:3" x14ac:dyDescent="0.15">
      <c r="B15399" s="4">
        <v>10.26</v>
      </c>
      <c r="C15399" s="4">
        <v>46.760000000000005</v>
      </c>
    </row>
    <row r="15400" spans="2:3" x14ac:dyDescent="0.15">
      <c r="B15400" s="4">
        <v>98.48</v>
      </c>
      <c r="C15400" s="4">
        <v>68.439999999999984</v>
      </c>
    </row>
    <row r="15401" spans="2:3" x14ac:dyDescent="0.15">
      <c r="B15401" s="4">
        <v>65.069999999999993</v>
      </c>
      <c r="C15401" s="4">
        <v>110.81</v>
      </c>
    </row>
    <row r="15402" spans="2:3" x14ac:dyDescent="0.15">
      <c r="B15402" s="4">
        <v>49.97</v>
      </c>
      <c r="C15402" s="4">
        <v>111.25</v>
      </c>
    </row>
    <row r="15403" spans="2:3" x14ac:dyDescent="0.15">
      <c r="B15403" s="4">
        <v>36.25</v>
      </c>
      <c r="C15403" s="4">
        <v>103.19</v>
      </c>
    </row>
    <row r="15404" spans="2:3" x14ac:dyDescent="0.15">
      <c r="B15404" s="4">
        <v>102.52</v>
      </c>
      <c r="C15404" s="4">
        <v>94.649999999999991</v>
      </c>
    </row>
    <row r="15405" spans="2:3" x14ac:dyDescent="0.15">
      <c r="B15405" s="4">
        <v>117.56</v>
      </c>
      <c r="C15405" s="4">
        <v>302.32</v>
      </c>
    </row>
    <row r="15406" spans="2:3" x14ac:dyDescent="0.15">
      <c r="B15406" s="4">
        <v>32.19</v>
      </c>
      <c r="C15406" s="4">
        <v>157.16999999999999</v>
      </c>
    </row>
    <row r="15407" spans="2:3" x14ac:dyDescent="0.15">
      <c r="B15407" s="4">
        <v>167.04</v>
      </c>
      <c r="C15407" s="4">
        <v>501.12</v>
      </c>
    </row>
    <row r="15408" spans="2:3" x14ac:dyDescent="0.15">
      <c r="B15408" s="4">
        <v>87.72</v>
      </c>
      <c r="C15408" s="4">
        <v>102.99000000000001</v>
      </c>
    </row>
    <row r="15409" spans="2:3" x14ac:dyDescent="0.15">
      <c r="B15409" s="4">
        <v>248.88</v>
      </c>
      <c r="C15409" s="4">
        <v>248.88</v>
      </c>
    </row>
    <row r="15410" spans="2:3" x14ac:dyDescent="0.15">
      <c r="B15410" s="4">
        <v>169.68</v>
      </c>
      <c r="C15410" s="4">
        <v>144.56</v>
      </c>
    </row>
    <row r="15411" spans="2:3" x14ac:dyDescent="0.15">
      <c r="B15411" s="4">
        <v>51.61</v>
      </c>
      <c r="C15411" s="4">
        <v>84.23</v>
      </c>
    </row>
    <row r="15412" spans="2:3" x14ac:dyDescent="0.15">
      <c r="B15412" s="4">
        <v>44.83</v>
      </c>
      <c r="C15412" s="4">
        <v>95.29</v>
      </c>
    </row>
    <row r="15413" spans="2:3" x14ac:dyDescent="0.15">
      <c r="B15413" s="4">
        <v>139.87</v>
      </c>
      <c r="C15413" s="4">
        <v>398.12</v>
      </c>
    </row>
    <row r="15414" spans="2:3" x14ac:dyDescent="0.15">
      <c r="B15414" s="4">
        <v>11.92</v>
      </c>
      <c r="C15414" s="4">
        <v>67.599999999999994</v>
      </c>
    </row>
    <row r="15415" spans="2:3" x14ac:dyDescent="0.15">
      <c r="B15415" s="4">
        <v>5.76</v>
      </c>
      <c r="C15415" s="4">
        <v>28.17</v>
      </c>
    </row>
    <row r="15416" spans="2:3" x14ac:dyDescent="0.15">
      <c r="B15416" s="4">
        <v>21.71</v>
      </c>
      <c r="C15416" s="4">
        <v>55.830000000000005</v>
      </c>
    </row>
    <row r="15417" spans="2:3" x14ac:dyDescent="0.15">
      <c r="B15417" s="4">
        <v>85.12</v>
      </c>
      <c r="C15417" s="4">
        <v>61.639999999999986</v>
      </c>
    </row>
    <row r="15418" spans="2:3" x14ac:dyDescent="0.15">
      <c r="B15418" s="4">
        <v>52.65</v>
      </c>
      <c r="C15418" s="4">
        <v>111.91</v>
      </c>
    </row>
    <row r="15419" spans="2:3" x14ac:dyDescent="0.15">
      <c r="B15419" s="4">
        <v>24.59</v>
      </c>
      <c r="C15419" s="4">
        <v>326.77000000000004</v>
      </c>
    </row>
    <row r="15420" spans="2:3" x14ac:dyDescent="0.15">
      <c r="B15420" s="4">
        <v>1.78</v>
      </c>
      <c r="C15420" s="4">
        <v>87.44</v>
      </c>
    </row>
    <row r="15421" spans="2:3" x14ac:dyDescent="0.15">
      <c r="B15421" s="4">
        <v>236.29</v>
      </c>
      <c r="C15421" s="4">
        <v>201.29000000000005</v>
      </c>
    </row>
    <row r="15422" spans="2:3" x14ac:dyDescent="0.15">
      <c r="B15422" s="4">
        <v>13.59</v>
      </c>
      <c r="C15422" s="4">
        <v>66.39</v>
      </c>
    </row>
    <row r="15423" spans="2:3" x14ac:dyDescent="0.15">
      <c r="B15423" s="4">
        <v>25.63</v>
      </c>
      <c r="C15423" s="4">
        <v>19.34</v>
      </c>
    </row>
    <row r="15424" spans="2:3" x14ac:dyDescent="0.15">
      <c r="B15424" s="4">
        <v>51.29</v>
      </c>
      <c r="C15424" s="4">
        <v>119.69</v>
      </c>
    </row>
    <row r="15425" spans="2:3" x14ac:dyDescent="0.15">
      <c r="B15425" s="4">
        <v>24.7</v>
      </c>
      <c r="C15425" s="4">
        <v>151.74</v>
      </c>
    </row>
    <row r="15426" spans="2:3" x14ac:dyDescent="0.15">
      <c r="B15426" s="4">
        <v>301.42</v>
      </c>
      <c r="C15426" s="4">
        <v>256.78000000000003</v>
      </c>
    </row>
    <row r="15427" spans="2:3" x14ac:dyDescent="0.15">
      <c r="B15427" s="4">
        <v>31.14</v>
      </c>
      <c r="C15427" s="4">
        <v>32.43</v>
      </c>
    </row>
    <row r="15428" spans="2:3" x14ac:dyDescent="0.15">
      <c r="B15428" s="4">
        <v>30.24</v>
      </c>
      <c r="C15428" s="4">
        <v>35.52000000000001</v>
      </c>
    </row>
    <row r="15429" spans="2:3" x14ac:dyDescent="0.15">
      <c r="B15429" s="4">
        <v>63.09</v>
      </c>
      <c r="C15429" s="4">
        <v>725.58999999999992</v>
      </c>
    </row>
    <row r="15430" spans="2:3" x14ac:dyDescent="0.15">
      <c r="B15430" s="4">
        <v>31.39</v>
      </c>
      <c r="C15430" s="4">
        <v>35.409999999999997</v>
      </c>
    </row>
    <row r="15431" spans="2:3" x14ac:dyDescent="0.15">
      <c r="B15431" s="4">
        <v>209.8</v>
      </c>
      <c r="C15431" s="4">
        <v>201.58999999999997</v>
      </c>
    </row>
    <row r="15432" spans="2:3" x14ac:dyDescent="0.15">
      <c r="B15432" s="4">
        <v>129.02000000000001</v>
      </c>
      <c r="C15432" s="4">
        <v>145.51000000000002</v>
      </c>
    </row>
    <row r="15433" spans="2:3" x14ac:dyDescent="0.15">
      <c r="B15433" s="4">
        <v>30.66</v>
      </c>
      <c r="C15433" s="4">
        <v>97.12</v>
      </c>
    </row>
    <row r="15434" spans="2:3" x14ac:dyDescent="0.15">
      <c r="B15434" s="4">
        <v>10.68</v>
      </c>
      <c r="C15434" s="4">
        <v>19.86</v>
      </c>
    </row>
    <row r="15435" spans="2:3" x14ac:dyDescent="0.15">
      <c r="B15435" s="4">
        <v>64.56</v>
      </c>
      <c r="C15435" s="4">
        <v>114.78</v>
      </c>
    </row>
    <row r="15436" spans="2:3" x14ac:dyDescent="0.15">
      <c r="B15436" s="4">
        <v>0.92</v>
      </c>
      <c r="C15436" s="4">
        <v>45.089999999999996</v>
      </c>
    </row>
    <row r="15437" spans="2:3" x14ac:dyDescent="0.15">
      <c r="B15437" s="4">
        <v>0.49</v>
      </c>
      <c r="C15437" s="4">
        <v>11.959999999999999</v>
      </c>
    </row>
    <row r="15438" spans="2:3" x14ac:dyDescent="0.15">
      <c r="B15438" s="4">
        <v>108.93</v>
      </c>
      <c r="C15438" s="4">
        <v>211.46999999999997</v>
      </c>
    </row>
    <row r="15439" spans="2:3" x14ac:dyDescent="0.15">
      <c r="B15439" s="4">
        <v>66.7</v>
      </c>
      <c r="C15439" s="4">
        <v>223.34000000000003</v>
      </c>
    </row>
    <row r="15440" spans="2:3" x14ac:dyDescent="0.15">
      <c r="B15440" s="4">
        <v>19.78</v>
      </c>
      <c r="C15440" s="4">
        <v>24.18</v>
      </c>
    </row>
    <row r="15441" spans="2:3" x14ac:dyDescent="0.15">
      <c r="B15441" s="4">
        <v>253.92</v>
      </c>
      <c r="C15441" s="4">
        <v>286.35000000000002</v>
      </c>
    </row>
    <row r="15442" spans="2:3" x14ac:dyDescent="0.15">
      <c r="B15442" s="4">
        <v>87.75</v>
      </c>
      <c r="C15442" s="4">
        <v>81</v>
      </c>
    </row>
    <row r="15443" spans="2:3" x14ac:dyDescent="0.15">
      <c r="B15443" s="4">
        <v>18.309999999999999</v>
      </c>
      <c r="C15443" s="4">
        <v>14.390000000000004</v>
      </c>
    </row>
    <row r="15444" spans="2:3" x14ac:dyDescent="0.15">
      <c r="B15444" s="4">
        <v>1.41</v>
      </c>
      <c r="C15444" s="4">
        <v>45.790000000000006</v>
      </c>
    </row>
    <row r="15445" spans="2:3" x14ac:dyDescent="0.15">
      <c r="B15445" s="4">
        <v>28.36</v>
      </c>
      <c r="C15445" s="4">
        <v>160.72000000000003</v>
      </c>
    </row>
    <row r="15446" spans="2:3" x14ac:dyDescent="0.15">
      <c r="B15446" s="4">
        <v>5.22</v>
      </c>
      <c r="C15446" s="4">
        <v>81.86</v>
      </c>
    </row>
    <row r="15447" spans="2:3" x14ac:dyDescent="0.15">
      <c r="B15447" s="4">
        <v>52.51</v>
      </c>
      <c r="C15447" s="4">
        <v>122.53</v>
      </c>
    </row>
    <row r="15448" spans="2:3" x14ac:dyDescent="0.15">
      <c r="B15448" s="4">
        <v>5.88</v>
      </c>
      <c r="C15448" s="4">
        <v>13.75</v>
      </c>
    </row>
    <row r="15449" spans="2:3" x14ac:dyDescent="0.15">
      <c r="B15449" s="4">
        <v>84.87</v>
      </c>
      <c r="C15449" s="4">
        <v>108.02999999999997</v>
      </c>
    </row>
    <row r="15450" spans="2:3" x14ac:dyDescent="0.15">
      <c r="B15450" s="4">
        <v>372.06</v>
      </c>
      <c r="C15450" s="4">
        <v>387.26000000000005</v>
      </c>
    </row>
    <row r="15451" spans="2:3" x14ac:dyDescent="0.15">
      <c r="B15451" s="4">
        <v>70.39</v>
      </c>
      <c r="C15451" s="4">
        <v>119.86999999999999</v>
      </c>
    </row>
    <row r="15452" spans="2:3" x14ac:dyDescent="0.15">
      <c r="B15452" s="4">
        <v>170.05</v>
      </c>
      <c r="C15452" s="4">
        <v>265.99999999999994</v>
      </c>
    </row>
    <row r="15453" spans="2:3" x14ac:dyDescent="0.15">
      <c r="B15453" s="4">
        <v>41.52</v>
      </c>
      <c r="C15453" s="4">
        <v>55.059999999999995</v>
      </c>
    </row>
    <row r="15454" spans="2:3" x14ac:dyDescent="0.15">
      <c r="B15454" s="4">
        <v>4.72</v>
      </c>
      <c r="C15454" s="4">
        <v>467.80999999999995</v>
      </c>
    </row>
    <row r="15455" spans="2:3" x14ac:dyDescent="0.15">
      <c r="B15455" s="4">
        <v>27.74</v>
      </c>
      <c r="C15455" s="4">
        <v>22.710000000000004</v>
      </c>
    </row>
    <row r="15456" spans="2:3" x14ac:dyDescent="0.15">
      <c r="B15456" s="4">
        <v>24.39</v>
      </c>
      <c r="C15456" s="4">
        <v>65.959999999999994</v>
      </c>
    </row>
    <row r="15457" spans="2:3" x14ac:dyDescent="0.15">
      <c r="B15457" s="4">
        <v>184.86</v>
      </c>
      <c r="C15457" s="4">
        <v>358.86</v>
      </c>
    </row>
    <row r="15458" spans="2:3" x14ac:dyDescent="0.15">
      <c r="B15458" s="4">
        <v>48.9</v>
      </c>
      <c r="C15458" s="4">
        <v>43.37</v>
      </c>
    </row>
    <row r="15459" spans="2:3" x14ac:dyDescent="0.15">
      <c r="B15459" s="4">
        <v>102.34</v>
      </c>
      <c r="C15459" s="4">
        <v>307.02</v>
      </c>
    </row>
    <row r="15460" spans="2:3" x14ac:dyDescent="0.15">
      <c r="B15460" s="4">
        <v>119.02</v>
      </c>
      <c r="C15460" s="4">
        <v>178.54000000000002</v>
      </c>
    </row>
    <row r="15461" spans="2:3" x14ac:dyDescent="0.15">
      <c r="B15461" s="4">
        <v>16.399999999999999</v>
      </c>
      <c r="C15461" s="4">
        <v>257</v>
      </c>
    </row>
    <row r="15462" spans="2:3" x14ac:dyDescent="0.15">
      <c r="B15462" s="4">
        <v>34.86</v>
      </c>
      <c r="C15462" s="4">
        <v>23.25</v>
      </c>
    </row>
    <row r="15463" spans="2:3" x14ac:dyDescent="0.15">
      <c r="B15463" s="4">
        <v>62.01</v>
      </c>
      <c r="C15463" s="4">
        <v>120.38</v>
      </c>
    </row>
    <row r="15464" spans="2:3" x14ac:dyDescent="0.15">
      <c r="B15464" s="4">
        <v>18.47</v>
      </c>
      <c r="C15464" s="4">
        <v>58.510000000000005</v>
      </c>
    </row>
    <row r="15465" spans="2:3" x14ac:dyDescent="0.15">
      <c r="B15465" s="4">
        <v>210.4</v>
      </c>
      <c r="C15465" s="4">
        <v>267.80000000000007</v>
      </c>
    </row>
    <row r="15466" spans="2:3" x14ac:dyDescent="0.15">
      <c r="B15466" s="4">
        <v>16.71</v>
      </c>
      <c r="C15466" s="4">
        <v>111.85</v>
      </c>
    </row>
    <row r="15467" spans="2:3" x14ac:dyDescent="0.15">
      <c r="B15467" s="4">
        <v>7.1</v>
      </c>
      <c r="C15467" s="4">
        <v>348.34</v>
      </c>
    </row>
    <row r="15468" spans="2:3" x14ac:dyDescent="0.15">
      <c r="B15468" s="4">
        <v>40.71</v>
      </c>
      <c r="C15468" s="4">
        <v>104.69999999999999</v>
      </c>
    </row>
    <row r="15469" spans="2:3" x14ac:dyDescent="0.15">
      <c r="B15469" s="4">
        <v>14.03</v>
      </c>
      <c r="C15469" s="4">
        <v>15.840000000000002</v>
      </c>
    </row>
    <row r="15470" spans="2:3" x14ac:dyDescent="0.15">
      <c r="B15470" s="4">
        <v>12.51</v>
      </c>
      <c r="C15470" s="4">
        <v>126.55999999999999</v>
      </c>
    </row>
    <row r="15471" spans="2:3" x14ac:dyDescent="0.15">
      <c r="B15471" s="4">
        <v>226.8</v>
      </c>
      <c r="C15471" s="4">
        <v>288.66000000000003</v>
      </c>
    </row>
    <row r="15472" spans="2:3" x14ac:dyDescent="0.15">
      <c r="B15472" s="4">
        <v>26.52</v>
      </c>
      <c r="C15472" s="4">
        <v>20.010000000000002</v>
      </c>
    </row>
    <row r="15473" spans="2:3" x14ac:dyDescent="0.15">
      <c r="B15473" s="4">
        <v>100.7</v>
      </c>
      <c r="C15473" s="4">
        <v>151.06</v>
      </c>
    </row>
    <row r="15474" spans="2:3" x14ac:dyDescent="0.15">
      <c r="B15474" s="4">
        <v>171.84</v>
      </c>
      <c r="C15474" s="4">
        <v>140.6</v>
      </c>
    </row>
    <row r="15475" spans="2:3" x14ac:dyDescent="0.15">
      <c r="B15475" s="4">
        <v>19.649999999999999</v>
      </c>
      <c r="C15475" s="4">
        <v>373.50000000000006</v>
      </c>
    </row>
    <row r="15476" spans="2:3" x14ac:dyDescent="0.15">
      <c r="B15476" s="4">
        <v>63.94</v>
      </c>
      <c r="C15476" s="4">
        <v>124.13</v>
      </c>
    </row>
    <row r="15477" spans="2:3" x14ac:dyDescent="0.15">
      <c r="B15477" s="4">
        <v>54.19</v>
      </c>
      <c r="C15477" s="4">
        <v>42.59</v>
      </c>
    </row>
    <row r="15478" spans="2:3" x14ac:dyDescent="0.15">
      <c r="B15478" s="4">
        <v>204.34</v>
      </c>
      <c r="C15478" s="4">
        <v>476.81999999999994</v>
      </c>
    </row>
    <row r="15479" spans="2:3" x14ac:dyDescent="0.15">
      <c r="B15479" s="4">
        <v>18.78</v>
      </c>
      <c r="C15479" s="4">
        <v>607.22</v>
      </c>
    </row>
    <row r="15480" spans="2:3" x14ac:dyDescent="0.15">
      <c r="B15480" s="4">
        <v>113.71</v>
      </c>
      <c r="C15480" s="4">
        <v>292.43</v>
      </c>
    </row>
    <row r="15481" spans="2:3" x14ac:dyDescent="0.15">
      <c r="B15481" s="4">
        <v>135.1</v>
      </c>
      <c r="C15481" s="4">
        <v>287.10000000000002</v>
      </c>
    </row>
    <row r="15482" spans="2:3" x14ac:dyDescent="0.15">
      <c r="B15482" s="4">
        <v>19.03</v>
      </c>
      <c r="C15482" s="4">
        <v>361.61</v>
      </c>
    </row>
    <row r="15483" spans="2:3" x14ac:dyDescent="0.15">
      <c r="B15483" s="4">
        <v>36.15</v>
      </c>
      <c r="C15483" s="4">
        <v>64.289999999999992</v>
      </c>
    </row>
    <row r="15484" spans="2:3" x14ac:dyDescent="0.15">
      <c r="B15484" s="4">
        <v>136.55000000000001</v>
      </c>
      <c r="C15484" s="4">
        <v>196.51</v>
      </c>
    </row>
    <row r="15485" spans="2:3" x14ac:dyDescent="0.15">
      <c r="B15485" s="4">
        <v>93.74</v>
      </c>
      <c r="C15485" s="4">
        <v>174.10000000000002</v>
      </c>
    </row>
    <row r="15486" spans="2:3" x14ac:dyDescent="0.15">
      <c r="B15486" s="4">
        <v>20.81</v>
      </c>
      <c r="C15486" s="4">
        <v>139.26999999999998</v>
      </c>
    </row>
    <row r="15487" spans="2:3" x14ac:dyDescent="0.15">
      <c r="B15487" s="4">
        <v>3.54</v>
      </c>
      <c r="C15487" s="4">
        <v>8.27</v>
      </c>
    </row>
    <row r="15488" spans="2:3" x14ac:dyDescent="0.15">
      <c r="B15488" s="4">
        <v>16.03</v>
      </c>
      <c r="C15488" s="4">
        <v>21.259999999999998</v>
      </c>
    </row>
    <row r="15489" spans="2:3" x14ac:dyDescent="0.15">
      <c r="B15489" s="4">
        <v>3.26</v>
      </c>
      <c r="C15489" s="4">
        <v>62.1</v>
      </c>
    </row>
    <row r="15490" spans="2:3" x14ac:dyDescent="0.15">
      <c r="B15490" s="4">
        <v>93.68</v>
      </c>
      <c r="C15490" s="4">
        <v>399.40000000000003</v>
      </c>
    </row>
    <row r="15491" spans="2:3" x14ac:dyDescent="0.15">
      <c r="B15491" s="4">
        <v>171.52</v>
      </c>
      <c r="C15491" s="4">
        <v>119.20000000000002</v>
      </c>
    </row>
    <row r="15492" spans="2:3" x14ac:dyDescent="0.15">
      <c r="B15492" s="4">
        <v>94.83</v>
      </c>
      <c r="C15492" s="4">
        <v>84.11</v>
      </c>
    </row>
    <row r="15493" spans="2:3" x14ac:dyDescent="0.15">
      <c r="B15493" s="4">
        <v>72.33</v>
      </c>
      <c r="C15493" s="4">
        <v>256.47000000000003</v>
      </c>
    </row>
    <row r="15494" spans="2:3" x14ac:dyDescent="0.15">
      <c r="B15494" s="4">
        <v>153.59</v>
      </c>
      <c r="C15494" s="4">
        <v>203.60999999999999</v>
      </c>
    </row>
    <row r="15495" spans="2:3" x14ac:dyDescent="0.15">
      <c r="B15495" s="4">
        <v>26.63</v>
      </c>
      <c r="C15495" s="4">
        <v>84.350000000000009</v>
      </c>
    </row>
    <row r="15496" spans="2:3" x14ac:dyDescent="0.15">
      <c r="B15496" s="4">
        <v>115.83</v>
      </c>
      <c r="C15496" s="4">
        <v>159.97000000000003</v>
      </c>
    </row>
    <row r="15497" spans="2:3" x14ac:dyDescent="0.15">
      <c r="B15497" s="4">
        <v>160.29</v>
      </c>
      <c r="C15497" s="4">
        <v>568.31000000000006</v>
      </c>
    </row>
    <row r="15498" spans="2:3" x14ac:dyDescent="0.15">
      <c r="B15498" s="4">
        <v>423.06</v>
      </c>
      <c r="C15498" s="4">
        <v>346.14000000000004</v>
      </c>
    </row>
    <row r="15499" spans="2:3" x14ac:dyDescent="0.15">
      <c r="B15499" s="4">
        <v>40.869999999999997</v>
      </c>
      <c r="C15499" s="4">
        <v>58.830000000000005</v>
      </c>
    </row>
    <row r="15500" spans="2:3" x14ac:dyDescent="0.15">
      <c r="B15500" s="4">
        <v>13.67</v>
      </c>
      <c r="C15500" s="4">
        <v>41.019999999999996</v>
      </c>
    </row>
    <row r="15501" spans="2:3" x14ac:dyDescent="0.15">
      <c r="B15501" s="4">
        <v>162.88999999999999</v>
      </c>
      <c r="C15501" s="4">
        <v>488.66999999999996</v>
      </c>
    </row>
    <row r="15502" spans="2:3" x14ac:dyDescent="0.15">
      <c r="B15502" s="4">
        <v>2.92</v>
      </c>
      <c r="C15502" s="4">
        <v>143.5</v>
      </c>
    </row>
    <row r="15503" spans="2:3" x14ac:dyDescent="0.15">
      <c r="B15503" s="4">
        <v>27.86</v>
      </c>
      <c r="C15503" s="4">
        <v>157.89999999999998</v>
      </c>
    </row>
    <row r="15504" spans="2:3" x14ac:dyDescent="0.15">
      <c r="B15504" s="4">
        <v>98.98</v>
      </c>
      <c r="C15504" s="4">
        <v>267.64</v>
      </c>
    </row>
    <row r="15505" spans="2:3" x14ac:dyDescent="0.15">
      <c r="B15505" s="4">
        <v>7.33</v>
      </c>
      <c r="C15505" s="4">
        <v>114.88</v>
      </c>
    </row>
    <row r="15506" spans="2:3" x14ac:dyDescent="0.15">
      <c r="B15506" s="4">
        <v>9.36</v>
      </c>
      <c r="C15506" s="4">
        <v>62.709999999999994</v>
      </c>
    </row>
    <row r="15507" spans="2:3" x14ac:dyDescent="0.15">
      <c r="B15507" s="4">
        <v>126.24</v>
      </c>
      <c r="C15507" s="4">
        <v>504.96000000000004</v>
      </c>
    </row>
    <row r="15508" spans="2:3" x14ac:dyDescent="0.15">
      <c r="B15508" s="4">
        <v>64.67</v>
      </c>
      <c r="C15508" s="4">
        <v>89.320000000000007</v>
      </c>
    </row>
    <row r="15509" spans="2:3" x14ac:dyDescent="0.15">
      <c r="B15509" s="4">
        <v>136.28</v>
      </c>
      <c r="C15509" s="4">
        <v>333.67999999999995</v>
      </c>
    </row>
    <row r="15510" spans="2:3" x14ac:dyDescent="0.15">
      <c r="B15510" s="4">
        <v>26.11</v>
      </c>
      <c r="C15510" s="4">
        <v>18.920000000000002</v>
      </c>
    </row>
    <row r="15511" spans="2:3" x14ac:dyDescent="0.15">
      <c r="B15511" s="4">
        <v>19.989999999999998</v>
      </c>
      <c r="C15511" s="4">
        <v>133.85</v>
      </c>
    </row>
    <row r="15512" spans="2:3" x14ac:dyDescent="0.15">
      <c r="B15512" s="4">
        <v>9.25</v>
      </c>
      <c r="C15512" s="4">
        <v>299.25</v>
      </c>
    </row>
    <row r="15513" spans="2:3" x14ac:dyDescent="0.15">
      <c r="B15513" s="4">
        <v>103.27</v>
      </c>
      <c r="C15513" s="4">
        <v>95.33</v>
      </c>
    </row>
    <row r="15514" spans="2:3" x14ac:dyDescent="0.15">
      <c r="B15514" s="4">
        <v>94.23</v>
      </c>
      <c r="C15514" s="4">
        <v>200.25</v>
      </c>
    </row>
    <row r="15515" spans="2:3" x14ac:dyDescent="0.15">
      <c r="B15515" s="4">
        <v>187.08</v>
      </c>
      <c r="C15515" s="4">
        <v>146.99999999999997</v>
      </c>
    </row>
    <row r="15516" spans="2:3" x14ac:dyDescent="0.15">
      <c r="B15516" s="4">
        <v>146.84</v>
      </c>
      <c r="C15516" s="4">
        <v>272.72000000000003</v>
      </c>
    </row>
    <row r="15517" spans="2:3" x14ac:dyDescent="0.15">
      <c r="B15517" s="4">
        <v>14.82</v>
      </c>
      <c r="C15517" s="4">
        <v>72.389999999999986</v>
      </c>
    </row>
    <row r="15518" spans="2:3" x14ac:dyDescent="0.15">
      <c r="B15518" s="4">
        <v>40.1</v>
      </c>
      <c r="C15518" s="4">
        <v>30.259999999999998</v>
      </c>
    </row>
    <row r="15519" spans="2:3" x14ac:dyDescent="0.15">
      <c r="B15519" s="4">
        <v>8.6999999999999993</v>
      </c>
      <c r="C15519" s="4">
        <v>63.879999999999995</v>
      </c>
    </row>
    <row r="15520" spans="2:3" x14ac:dyDescent="0.15">
      <c r="B15520" s="4">
        <v>174.08</v>
      </c>
      <c r="C15520" s="4">
        <v>120.97999999999999</v>
      </c>
    </row>
    <row r="15521" spans="2:3" x14ac:dyDescent="0.15">
      <c r="B15521" s="4">
        <v>167.98</v>
      </c>
      <c r="C15521" s="4">
        <v>431.95999999999992</v>
      </c>
    </row>
    <row r="15522" spans="2:3" x14ac:dyDescent="0.15">
      <c r="B15522" s="4">
        <v>68.09</v>
      </c>
      <c r="C15522" s="4">
        <v>45.399999999999991</v>
      </c>
    </row>
    <row r="15523" spans="2:3" x14ac:dyDescent="0.15">
      <c r="B15523" s="4">
        <v>18.98</v>
      </c>
      <c r="C15523" s="4">
        <v>170.9</v>
      </c>
    </row>
    <row r="15524" spans="2:3" x14ac:dyDescent="0.15">
      <c r="B15524" s="4">
        <v>107.23</v>
      </c>
      <c r="C15524" s="4">
        <v>428.92999999999995</v>
      </c>
    </row>
    <row r="15525" spans="2:3" x14ac:dyDescent="0.15">
      <c r="B15525" s="4">
        <v>27.23</v>
      </c>
      <c r="C15525" s="4">
        <v>27.23</v>
      </c>
    </row>
    <row r="15526" spans="2:3" x14ac:dyDescent="0.15">
      <c r="B15526" s="4">
        <v>215.52</v>
      </c>
      <c r="C15526" s="4">
        <v>310.14</v>
      </c>
    </row>
    <row r="15527" spans="2:3" x14ac:dyDescent="0.15">
      <c r="B15527" s="4">
        <v>29.7</v>
      </c>
      <c r="C15527" s="4">
        <v>155.94</v>
      </c>
    </row>
    <row r="15528" spans="2:3" x14ac:dyDescent="0.15">
      <c r="B15528" s="4">
        <v>33.47</v>
      </c>
      <c r="C15528" s="4">
        <v>50.210000000000008</v>
      </c>
    </row>
    <row r="15529" spans="2:3" x14ac:dyDescent="0.15">
      <c r="B15529" s="4">
        <v>13</v>
      </c>
      <c r="C15529" s="4">
        <v>149.6</v>
      </c>
    </row>
    <row r="15530" spans="2:3" x14ac:dyDescent="0.15">
      <c r="B15530" s="4">
        <v>33.94</v>
      </c>
      <c r="C15530" s="4">
        <v>101.84</v>
      </c>
    </row>
    <row r="15531" spans="2:3" x14ac:dyDescent="0.15">
      <c r="B15531" s="4">
        <v>4.13</v>
      </c>
      <c r="C15531" s="4">
        <v>133.63</v>
      </c>
    </row>
    <row r="15532" spans="2:3" x14ac:dyDescent="0.15">
      <c r="B15532" s="4">
        <v>31.49</v>
      </c>
      <c r="C15532" s="4">
        <v>493.47</v>
      </c>
    </row>
    <row r="15533" spans="2:3" x14ac:dyDescent="0.15">
      <c r="B15533" s="4">
        <v>76.88</v>
      </c>
      <c r="C15533" s="4">
        <v>472.30000000000007</v>
      </c>
    </row>
    <row r="15534" spans="2:3" x14ac:dyDescent="0.15">
      <c r="B15534" s="4">
        <v>163.04</v>
      </c>
      <c r="C15534" s="4">
        <v>380.44000000000005</v>
      </c>
    </row>
    <row r="15535" spans="2:3" x14ac:dyDescent="0.15">
      <c r="B15535" s="4">
        <v>12.73</v>
      </c>
      <c r="C15535" s="4">
        <v>146.41999999999999</v>
      </c>
    </row>
    <row r="15536" spans="2:3" x14ac:dyDescent="0.15">
      <c r="B15536" s="4">
        <v>115.89</v>
      </c>
      <c r="C15536" s="4">
        <v>197.35000000000002</v>
      </c>
    </row>
    <row r="15537" spans="2:3" x14ac:dyDescent="0.15">
      <c r="B15537" s="4">
        <v>20.9</v>
      </c>
      <c r="C15537" s="4">
        <v>169.14</v>
      </c>
    </row>
    <row r="15538" spans="2:3" x14ac:dyDescent="0.15">
      <c r="B15538" s="4">
        <v>15.96</v>
      </c>
      <c r="C15538" s="4">
        <v>143.63999999999999</v>
      </c>
    </row>
    <row r="15539" spans="2:3" x14ac:dyDescent="0.15">
      <c r="B15539" s="4">
        <v>16.989999999999998</v>
      </c>
      <c r="C15539" s="4">
        <v>50.97</v>
      </c>
    </row>
    <row r="15540" spans="2:3" x14ac:dyDescent="0.15">
      <c r="B15540" s="4">
        <v>31.52</v>
      </c>
      <c r="C15540" s="4">
        <v>111.78000000000002</v>
      </c>
    </row>
    <row r="15541" spans="2:3" x14ac:dyDescent="0.15">
      <c r="B15541" s="4">
        <v>61.22</v>
      </c>
      <c r="C15541" s="4">
        <v>88.12</v>
      </c>
    </row>
    <row r="15542" spans="2:3" x14ac:dyDescent="0.15">
      <c r="B15542" s="4">
        <v>97.5</v>
      </c>
      <c r="C15542" s="4">
        <v>238.70999999999998</v>
      </c>
    </row>
    <row r="15543" spans="2:3" x14ac:dyDescent="0.15">
      <c r="B15543" s="4">
        <v>137.13999999999999</v>
      </c>
      <c r="C15543" s="4">
        <v>148.57999999999998</v>
      </c>
    </row>
    <row r="15544" spans="2:3" x14ac:dyDescent="0.15">
      <c r="B15544" s="4">
        <v>189.33</v>
      </c>
      <c r="C15544" s="4">
        <v>148.77000000000001</v>
      </c>
    </row>
    <row r="15545" spans="2:3" x14ac:dyDescent="0.15">
      <c r="B15545" s="4">
        <v>1.94</v>
      </c>
      <c r="C15545" s="4">
        <v>192.2</v>
      </c>
    </row>
    <row r="15546" spans="2:3" x14ac:dyDescent="0.15">
      <c r="B15546" s="4">
        <v>16.71</v>
      </c>
      <c r="C15546" s="4">
        <v>47.559999999999995</v>
      </c>
    </row>
    <row r="15547" spans="2:3" x14ac:dyDescent="0.15">
      <c r="B15547" s="4">
        <v>98.46</v>
      </c>
      <c r="C15547" s="4">
        <v>71.3</v>
      </c>
    </row>
    <row r="15548" spans="2:3" x14ac:dyDescent="0.15">
      <c r="B15548" s="4">
        <v>160.63999999999999</v>
      </c>
      <c r="C15548" s="4">
        <v>174.04000000000002</v>
      </c>
    </row>
    <row r="15549" spans="2:3" x14ac:dyDescent="0.15">
      <c r="B15549" s="4">
        <v>56.7</v>
      </c>
      <c r="C15549" s="4">
        <v>189.86</v>
      </c>
    </row>
    <row r="15550" spans="2:3" x14ac:dyDescent="0.15">
      <c r="B15550" s="4">
        <v>293.95</v>
      </c>
      <c r="C15550" s="4">
        <v>282.44</v>
      </c>
    </row>
    <row r="15551" spans="2:3" x14ac:dyDescent="0.15">
      <c r="B15551" s="4">
        <v>37.200000000000003</v>
      </c>
      <c r="C15551" s="4">
        <v>72.239999999999995</v>
      </c>
    </row>
    <row r="15552" spans="2:3" x14ac:dyDescent="0.15">
      <c r="B15552" s="4">
        <v>257.2</v>
      </c>
      <c r="C15552" s="4">
        <v>267.70999999999998</v>
      </c>
    </row>
    <row r="15553" spans="2:3" x14ac:dyDescent="0.15">
      <c r="B15553" s="4">
        <v>7.45</v>
      </c>
      <c r="C15553" s="4">
        <v>240.98000000000002</v>
      </c>
    </row>
    <row r="15554" spans="2:3" x14ac:dyDescent="0.15">
      <c r="B15554" s="4">
        <v>36.409999999999997</v>
      </c>
      <c r="C15554" s="4">
        <v>50.289999999999992</v>
      </c>
    </row>
    <row r="15555" spans="2:3" x14ac:dyDescent="0.15">
      <c r="B15555" s="4">
        <v>79.41</v>
      </c>
      <c r="C15555" s="4">
        <v>135.22999999999999</v>
      </c>
    </row>
    <row r="15556" spans="2:3" x14ac:dyDescent="0.15">
      <c r="B15556" s="4">
        <v>21.93</v>
      </c>
      <c r="C15556" s="4">
        <v>82.53</v>
      </c>
    </row>
    <row r="15557" spans="2:3" x14ac:dyDescent="0.15">
      <c r="B15557" s="4">
        <v>94.77</v>
      </c>
      <c r="C15557" s="4">
        <v>176.01</v>
      </c>
    </row>
    <row r="15558" spans="2:3" x14ac:dyDescent="0.15">
      <c r="B15558" s="4">
        <v>51.19</v>
      </c>
      <c r="C15558" s="4">
        <v>38.629999999999995</v>
      </c>
    </row>
    <row r="15559" spans="2:3" x14ac:dyDescent="0.15">
      <c r="B15559" s="4">
        <v>76.400000000000006</v>
      </c>
      <c r="C15559" s="4">
        <v>148.32</v>
      </c>
    </row>
    <row r="15560" spans="2:3" x14ac:dyDescent="0.15">
      <c r="B15560" s="4">
        <v>21.03</v>
      </c>
      <c r="C15560" s="4">
        <v>37.409999999999997</v>
      </c>
    </row>
    <row r="15561" spans="2:3" x14ac:dyDescent="0.15">
      <c r="B15561" s="4">
        <v>307.70999999999998</v>
      </c>
      <c r="C15561" s="4">
        <v>284.05</v>
      </c>
    </row>
    <row r="15562" spans="2:3" x14ac:dyDescent="0.15">
      <c r="B15562" s="4">
        <v>18.27</v>
      </c>
      <c r="C15562" s="4">
        <v>133.97999999999999</v>
      </c>
    </row>
    <row r="15563" spans="2:3" x14ac:dyDescent="0.15">
      <c r="B15563" s="4">
        <v>95.5</v>
      </c>
      <c r="C15563" s="4">
        <v>286.52</v>
      </c>
    </row>
    <row r="15564" spans="2:3" x14ac:dyDescent="0.15">
      <c r="B15564" s="4">
        <v>238.98</v>
      </c>
      <c r="C15564" s="4">
        <v>330.02</v>
      </c>
    </row>
    <row r="15565" spans="2:3" x14ac:dyDescent="0.15">
      <c r="B15565" s="4">
        <v>25.55</v>
      </c>
      <c r="C15565" s="4">
        <v>45.430000000000007</v>
      </c>
    </row>
    <row r="15566" spans="2:3" x14ac:dyDescent="0.15">
      <c r="B15566" s="4">
        <v>43.51</v>
      </c>
      <c r="C15566" s="4">
        <v>29.009999999999998</v>
      </c>
    </row>
    <row r="15567" spans="2:3" x14ac:dyDescent="0.15">
      <c r="B15567" s="4">
        <v>261.01</v>
      </c>
      <c r="C15567" s="4">
        <v>484.75</v>
      </c>
    </row>
    <row r="15568" spans="2:3" x14ac:dyDescent="0.15">
      <c r="B15568" s="4">
        <v>119.11</v>
      </c>
      <c r="C15568" s="4">
        <v>448.09000000000003</v>
      </c>
    </row>
    <row r="15569" spans="2:3" x14ac:dyDescent="0.15">
      <c r="B15569" s="4">
        <v>29.22</v>
      </c>
      <c r="C15569" s="4">
        <v>68.2</v>
      </c>
    </row>
    <row r="15570" spans="2:3" x14ac:dyDescent="0.15">
      <c r="B15570" s="4">
        <v>66.849999999999994</v>
      </c>
      <c r="C15570" s="4">
        <v>601.70999999999992</v>
      </c>
    </row>
    <row r="15571" spans="2:3" x14ac:dyDescent="0.15">
      <c r="B15571" s="4">
        <v>311.83999999999997</v>
      </c>
      <c r="C15571" s="4">
        <v>448.76000000000005</v>
      </c>
    </row>
    <row r="15572" spans="2:3" x14ac:dyDescent="0.15">
      <c r="B15572" s="4">
        <v>157.54</v>
      </c>
      <c r="C15572" s="4">
        <v>350.66000000000008</v>
      </c>
    </row>
    <row r="15573" spans="2:3" x14ac:dyDescent="0.15">
      <c r="B15573" s="4">
        <v>27.83</v>
      </c>
      <c r="C15573" s="4">
        <v>40.070000000000007</v>
      </c>
    </row>
    <row r="15574" spans="2:3" x14ac:dyDescent="0.15">
      <c r="B15574" s="4">
        <v>11.8</v>
      </c>
      <c r="C15574" s="4">
        <v>184.95999999999998</v>
      </c>
    </row>
    <row r="15575" spans="2:3" x14ac:dyDescent="0.15">
      <c r="B15575" s="4">
        <v>34.21</v>
      </c>
      <c r="C15575" s="4">
        <v>66.41</v>
      </c>
    </row>
    <row r="15576" spans="2:3" x14ac:dyDescent="0.15">
      <c r="B15576" s="4">
        <v>3.81</v>
      </c>
      <c r="C15576" s="4">
        <v>186.75</v>
      </c>
    </row>
    <row r="15577" spans="2:3" x14ac:dyDescent="0.15">
      <c r="B15577" s="4">
        <v>33.380000000000003</v>
      </c>
      <c r="C15577" s="4">
        <v>34.749999999999993</v>
      </c>
    </row>
    <row r="15578" spans="2:3" x14ac:dyDescent="0.15">
      <c r="B15578" s="4">
        <v>140.41999999999999</v>
      </c>
      <c r="C15578" s="4">
        <v>361.09000000000003</v>
      </c>
    </row>
    <row r="15579" spans="2:3" x14ac:dyDescent="0.15">
      <c r="B15579" s="4">
        <v>185.9</v>
      </c>
      <c r="C15579" s="4">
        <v>164.85999999999999</v>
      </c>
    </row>
    <row r="15580" spans="2:3" x14ac:dyDescent="0.15">
      <c r="B15580" s="4">
        <v>25.79</v>
      </c>
      <c r="C15580" s="4">
        <v>63.160000000000004</v>
      </c>
    </row>
    <row r="15581" spans="2:3" x14ac:dyDescent="0.15">
      <c r="B15581" s="4">
        <v>120.01</v>
      </c>
      <c r="C15581" s="4">
        <v>86.909999999999982</v>
      </c>
    </row>
    <row r="15582" spans="2:3" x14ac:dyDescent="0.15">
      <c r="B15582" s="4">
        <v>30.98</v>
      </c>
      <c r="C15582" s="4">
        <v>151.26000000000002</v>
      </c>
    </row>
    <row r="15583" spans="2:3" x14ac:dyDescent="0.15">
      <c r="B15583" s="4">
        <v>26.67</v>
      </c>
      <c r="C15583" s="4">
        <v>20.97</v>
      </c>
    </row>
    <row r="15584" spans="2:3" x14ac:dyDescent="0.15">
      <c r="B15584" s="4">
        <v>172.93</v>
      </c>
      <c r="C15584" s="4">
        <v>403.51000000000005</v>
      </c>
    </row>
    <row r="15585" spans="2:3" x14ac:dyDescent="0.15">
      <c r="B15585" s="4">
        <v>5.61</v>
      </c>
      <c r="C15585" s="4">
        <v>34.49</v>
      </c>
    </row>
    <row r="15586" spans="2:3" x14ac:dyDescent="0.15">
      <c r="B15586" s="4">
        <v>55.41</v>
      </c>
      <c r="C15586" s="4">
        <v>60.03</v>
      </c>
    </row>
    <row r="15587" spans="2:3" x14ac:dyDescent="0.15">
      <c r="B15587" s="4">
        <v>9.69</v>
      </c>
      <c r="C15587" s="4">
        <v>87.22</v>
      </c>
    </row>
    <row r="15588" spans="2:3" x14ac:dyDescent="0.15">
      <c r="B15588" s="4">
        <v>95.39</v>
      </c>
      <c r="C15588" s="4">
        <v>302.08000000000004</v>
      </c>
    </row>
    <row r="15589" spans="2:3" x14ac:dyDescent="0.15">
      <c r="B15589" s="4">
        <v>61.87</v>
      </c>
      <c r="C15589" s="4">
        <v>85.460000000000008</v>
      </c>
    </row>
    <row r="15590" spans="2:3" x14ac:dyDescent="0.15">
      <c r="B15590" s="4">
        <v>16.91</v>
      </c>
      <c r="C15590" s="4">
        <v>67.67</v>
      </c>
    </row>
    <row r="15591" spans="2:3" x14ac:dyDescent="0.15">
      <c r="B15591" s="4">
        <v>2.56</v>
      </c>
      <c r="C15591" s="4">
        <v>125.53999999999999</v>
      </c>
    </row>
    <row r="15592" spans="2:3" x14ac:dyDescent="0.15">
      <c r="B15592" s="4">
        <v>164.46</v>
      </c>
      <c r="C15592" s="4">
        <v>140.1</v>
      </c>
    </row>
    <row r="15593" spans="2:3" x14ac:dyDescent="0.15">
      <c r="B15593" s="4">
        <v>110.89</v>
      </c>
      <c r="C15593" s="4">
        <v>83.67</v>
      </c>
    </row>
    <row r="15594" spans="2:3" x14ac:dyDescent="0.15">
      <c r="B15594" s="4">
        <v>32.880000000000003</v>
      </c>
      <c r="C15594" s="4">
        <v>22.86</v>
      </c>
    </row>
    <row r="15595" spans="2:3" x14ac:dyDescent="0.15">
      <c r="B15595" s="4">
        <v>52.95</v>
      </c>
      <c r="C15595" s="4">
        <v>258.57</v>
      </c>
    </row>
    <row r="15596" spans="2:3" x14ac:dyDescent="0.15">
      <c r="B15596" s="4">
        <v>338.94</v>
      </c>
      <c r="C15596" s="4">
        <v>325.66000000000003</v>
      </c>
    </row>
    <row r="15597" spans="2:3" x14ac:dyDescent="0.15">
      <c r="B15597" s="4">
        <v>235.29</v>
      </c>
      <c r="C15597" s="4">
        <v>177.50999999999996</v>
      </c>
    </row>
    <row r="15598" spans="2:3" x14ac:dyDescent="0.15">
      <c r="B15598" s="4">
        <v>99.29</v>
      </c>
      <c r="C15598" s="4">
        <v>609.95000000000005</v>
      </c>
    </row>
    <row r="15599" spans="2:3" x14ac:dyDescent="0.15">
      <c r="B15599" s="4">
        <v>74.92</v>
      </c>
      <c r="C15599" s="4">
        <v>393.34999999999997</v>
      </c>
    </row>
    <row r="15600" spans="2:3" x14ac:dyDescent="0.15">
      <c r="B15600" s="4">
        <v>5.74</v>
      </c>
      <c r="C15600" s="4">
        <v>281.36</v>
      </c>
    </row>
    <row r="15601" spans="2:3" x14ac:dyDescent="0.15">
      <c r="B15601" s="4">
        <v>98</v>
      </c>
      <c r="C15601" s="4">
        <v>347.48</v>
      </c>
    </row>
    <row r="15602" spans="2:3" x14ac:dyDescent="0.15">
      <c r="B15602" s="4">
        <v>70.2</v>
      </c>
      <c r="C15602" s="4">
        <v>52.959999999999994</v>
      </c>
    </row>
    <row r="15603" spans="2:3" x14ac:dyDescent="0.15">
      <c r="B15603" s="4">
        <v>62.32</v>
      </c>
      <c r="C15603" s="4">
        <v>89.700000000000017</v>
      </c>
    </row>
    <row r="15604" spans="2:3" x14ac:dyDescent="0.15">
      <c r="B15604" s="4">
        <v>3.65</v>
      </c>
      <c r="C15604" s="4">
        <v>118.08999999999999</v>
      </c>
    </row>
    <row r="15605" spans="2:3" x14ac:dyDescent="0.15">
      <c r="B15605" s="4">
        <v>94.69</v>
      </c>
      <c r="C15605" s="4">
        <v>284.09000000000003</v>
      </c>
    </row>
    <row r="15606" spans="2:3" x14ac:dyDescent="0.15">
      <c r="B15606" s="4">
        <v>135.47</v>
      </c>
      <c r="C15606" s="4">
        <v>187.09</v>
      </c>
    </row>
    <row r="15607" spans="2:3" x14ac:dyDescent="0.15">
      <c r="B15607" s="4">
        <v>319.12</v>
      </c>
      <c r="C15607" s="4">
        <v>345.72</v>
      </c>
    </row>
    <row r="15608" spans="2:3" x14ac:dyDescent="0.15">
      <c r="B15608" s="4">
        <v>17.23</v>
      </c>
      <c r="C15608" s="4">
        <v>13.010000000000002</v>
      </c>
    </row>
    <row r="15609" spans="2:3" x14ac:dyDescent="0.15">
      <c r="B15609" s="4">
        <v>26.64</v>
      </c>
      <c r="C15609" s="4">
        <v>100.23</v>
      </c>
    </row>
    <row r="15610" spans="2:3" x14ac:dyDescent="0.15">
      <c r="B15610" s="4">
        <v>345.03</v>
      </c>
      <c r="C15610" s="4">
        <v>318.49</v>
      </c>
    </row>
    <row r="15611" spans="2:3" x14ac:dyDescent="0.15">
      <c r="B15611" s="4">
        <v>414.37</v>
      </c>
      <c r="C15611" s="4">
        <v>367.47</v>
      </c>
    </row>
    <row r="15612" spans="2:3" x14ac:dyDescent="0.15">
      <c r="B15612" s="4">
        <v>306.7</v>
      </c>
      <c r="C15612" s="4">
        <v>374.85999999999996</v>
      </c>
    </row>
    <row r="15613" spans="2:3" x14ac:dyDescent="0.15">
      <c r="B15613" s="4">
        <v>46.7</v>
      </c>
      <c r="C15613" s="4">
        <v>44.879999999999995</v>
      </c>
    </row>
    <row r="15614" spans="2:3" x14ac:dyDescent="0.15">
      <c r="B15614" s="4">
        <v>38.630000000000003</v>
      </c>
      <c r="C15614" s="4">
        <v>43.579999999999991</v>
      </c>
    </row>
    <row r="15615" spans="2:3" x14ac:dyDescent="0.15">
      <c r="B15615" s="4">
        <v>26.32</v>
      </c>
      <c r="C15615" s="4">
        <v>26.32</v>
      </c>
    </row>
    <row r="15616" spans="2:3" x14ac:dyDescent="0.15">
      <c r="B15616" s="4">
        <v>121.11</v>
      </c>
      <c r="C15616" s="4">
        <v>206.22999999999996</v>
      </c>
    </row>
    <row r="15617" spans="2:3" x14ac:dyDescent="0.15">
      <c r="B15617" s="4">
        <v>12.76</v>
      </c>
      <c r="C15617" s="4">
        <v>45.28</v>
      </c>
    </row>
    <row r="15618" spans="2:3" x14ac:dyDescent="0.15">
      <c r="B15618" s="4">
        <v>22.39</v>
      </c>
      <c r="C15618" s="4">
        <v>14.93</v>
      </c>
    </row>
    <row r="15619" spans="2:3" x14ac:dyDescent="0.15">
      <c r="B15619" s="4">
        <v>81.180000000000007</v>
      </c>
      <c r="C15619" s="4">
        <v>189.42000000000002</v>
      </c>
    </row>
    <row r="15620" spans="2:3" x14ac:dyDescent="0.15">
      <c r="B15620" s="4">
        <v>29.86</v>
      </c>
      <c r="C15620" s="4">
        <v>29.86</v>
      </c>
    </row>
    <row r="15621" spans="2:3" x14ac:dyDescent="0.15">
      <c r="B15621" s="4">
        <v>161.25</v>
      </c>
      <c r="C15621" s="4">
        <v>342.65999999999997</v>
      </c>
    </row>
    <row r="15622" spans="2:3" x14ac:dyDescent="0.15">
      <c r="B15622" s="4">
        <v>284.92</v>
      </c>
      <c r="C15622" s="4">
        <v>334.47999999999996</v>
      </c>
    </row>
    <row r="15623" spans="2:3" x14ac:dyDescent="0.15">
      <c r="B15623" s="4">
        <v>37.06</v>
      </c>
      <c r="C15623" s="4">
        <v>158</v>
      </c>
    </row>
    <row r="15624" spans="2:3" x14ac:dyDescent="0.15">
      <c r="B15624" s="4">
        <v>197.57</v>
      </c>
      <c r="C15624" s="4">
        <v>149.05000000000001</v>
      </c>
    </row>
    <row r="15625" spans="2:3" x14ac:dyDescent="0.15">
      <c r="B15625" s="4">
        <v>36.409999999999997</v>
      </c>
      <c r="C15625" s="4">
        <v>56.97</v>
      </c>
    </row>
    <row r="15626" spans="2:3" x14ac:dyDescent="0.15">
      <c r="B15626" s="4">
        <v>9.1999999999999993</v>
      </c>
      <c r="C15626" s="4">
        <v>93.070000000000007</v>
      </c>
    </row>
    <row r="15627" spans="2:3" x14ac:dyDescent="0.15">
      <c r="B15627" s="4">
        <v>175.76</v>
      </c>
      <c r="C15627" s="4">
        <v>198.2</v>
      </c>
    </row>
    <row r="15628" spans="2:3" x14ac:dyDescent="0.15">
      <c r="B15628" s="4">
        <v>79.84</v>
      </c>
      <c r="C15628" s="4">
        <v>119.78</v>
      </c>
    </row>
    <row r="15629" spans="2:3" x14ac:dyDescent="0.15">
      <c r="B15629" s="4">
        <v>28.99</v>
      </c>
      <c r="C15629" s="4">
        <v>40.050000000000011</v>
      </c>
    </row>
    <row r="15630" spans="2:3" x14ac:dyDescent="0.15">
      <c r="B15630" s="4">
        <v>274.63</v>
      </c>
      <c r="C15630" s="4">
        <v>309.71000000000004</v>
      </c>
    </row>
    <row r="15631" spans="2:3" x14ac:dyDescent="0.15">
      <c r="B15631" s="4">
        <v>11.69</v>
      </c>
      <c r="C15631" s="4">
        <v>155.42000000000002</v>
      </c>
    </row>
    <row r="15632" spans="2:3" x14ac:dyDescent="0.15">
      <c r="B15632" s="4">
        <v>39.450000000000003</v>
      </c>
      <c r="C15632" s="4">
        <v>36.429999999999993</v>
      </c>
    </row>
    <row r="15633" spans="2:3" x14ac:dyDescent="0.15">
      <c r="B15633" s="4">
        <v>66.099999999999994</v>
      </c>
      <c r="C15633" s="4">
        <v>84.140000000000015</v>
      </c>
    </row>
    <row r="15634" spans="2:3" x14ac:dyDescent="0.15">
      <c r="B15634" s="4">
        <v>97.84</v>
      </c>
      <c r="C15634" s="4">
        <v>251.6</v>
      </c>
    </row>
    <row r="15635" spans="2:3" x14ac:dyDescent="0.15">
      <c r="B15635" s="4">
        <v>17.739999999999998</v>
      </c>
      <c r="C15635" s="4">
        <v>13.940000000000001</v>
      </c>
    </row>
    <row r="15636" spans="2:3" x14ac:dyDescent="0.15">
      <c r="B15636" s="4">
        <v>399.85</v>
      </c>
      <c r="C15636" s="4">
        <v>327.14999999999998</v>
      </c>
    </row>
    <row r="15637" spans="2:3" x14ac:dyDescent="0.15">
      <c r="B15637" s="4">
        <v>5.8</v>
      </c>
      <c r="C15637" s="4">
        <v>8.3500000000000014</v>
      </c>
    </row>
    <row r="15638" spans="2:3" x14ac:dyDescent="0.15">
      <c r="B15638" s="4">
        <v>30.66</v>
      </c>
      <c r="C15638" s="4">
        <v>480.45</v>
      </c>
    </row>
    <row r="15639" spans="2:3" x14ac:dyDescent="0.15">
      <c r="B15639" s="4">
        <v>27.28</v>
      </c>
      <c r="C15639" s="4">
        <v>40.94</v>
      </c>
    </row>
    <row r="15640" spans="2:3" x14ac:dyDescent="0.15">
      <c r="B15640" s="4">
        <v>139.29</v>
      </c>
      <c r="C15640" s="4">
        <v>128.58000000000001</v>
      </c>
    </row>
    <row r="15641" spans="2:3" x14ac:dyDescent="0.15">
      <c r="B15641" s="4">
        <v>187.42</v>
      </c>
      <c r="C15641" s="4">
        <v>458.86</v>
      </c>
    </row>
    <row r="15642" spans="2:3" x14ac:dyDescent="0.15">
      <c r="B15642" s="4">
        <v>70.23</v>
      </c>
      <c r="C15642" s="4">
        <v>67.489999999999995</v>
      </c>
    </row>
    <row r="15643" spans="2:3" x14ac:dyDescent="0.15">
      <c r="B15643" s="4">
        <v>2.58</v>
      </c>
      <c r="C15643" s="4">
        <v>126.58</v>
      </c>
    </row>
    <row r="15644" spans="2:3" x14ac:dyDescent="0.15">
      <c r="B15644" s="4">
        <v>78.63</v>
      </c>
      <c r="C15644" s="4">
        <v>117.95000000000002</v>
      </c>
    </row>
    <row r="15645" spans="2:3" x14ac:dyDescent="0.15">
      <c r="B15645" s="4">
        <v>88.53</v>
      </c>
      <c r="C15645" s="4">
        <v>403.35</v>
      </c>
    </row>
    <row r="15646" spans="2:3" x14ac:dyDescent="0.15">
      <c r="B15646" s="4">
        <v>15.25</v>
      </c>
      <c r="C15646" s="4">
        <v>289.83</v>
      </c>
    </row>
    <row r="15647" spans="2:3" x14ac:dyDescent="0.15">
      <c r="B15647" s="4">
        <v>91.59</v>
      </c>
      <c r="C15647" s="4">
        <v>447.20999999999992</v>
      </c>
    </row>
    <row r="15648" spans="2:3" x14ac:dyDescent="0.15">
      <c r="B15648" s="4">
        <v>18.600000000000001</v>
      </c>
      <c r="C15648" s="4">
        <v>69.990000000000009</v>
      </c>
    </row>
    <row r="15649" spans="2:3" x14ac:dyDescent="0.15">
      <c r="B15649" s="4">
        <v>28.81</v>
      </c>
      <c r="C15649" s="4">
        <v>259.31</v>
      </c>
    </row>
    <row r="15650" spans="2:3" x14ac:dyDescent="0.15">
      <c r="B15650" s="4">
        <v>46.56</v>
      </c>
      <c r="C15650" s="4">
        <v>147.46</v>
      </c>
    </row>
    <row r="15651" spans="2:3" x14ac:dyDescent="0.15">
      <c r="B15651" s="4">
        <v>217.24</v>
      </c>
      <c r="C15651" s="4">
        <v>265.52</v>
      </c>
    </row>
    <row r="15652" spans="2:3" x14ac:dyDescent="0.15">
      <c r="B15652" s="4">
        <v>57.96</v>
      </c>
      <c r="C15652" s="4">
        <v>586.12</v>
      </c>
    </row>
    <row r="15653" spans="2:3" x14ac:dyDescent="0.15">
      <c r="B15653" s="4">
        <v>28.01</v>
      </c>
      <c r="C15653" s="4">
        <v>32.899999999999991</v>
      </c>
    </row>
    <row r="15654" spans="2:3" x14ac:dyDescent="0.15">
      <c r="B15654" s="4">
        <v>45.24</v>
      </c>
      <c r="C15654" s="4">
        <v>122.32</v>
      </c>
    </row>
    <row r="15655" spans="2:3" x14ac:dyDescent="0.15">
      <c r="B15655" s="4">
        <v>57.94</v>
      </c>
      <c r="C15655" s="4">
        <v>83.4</v>
      </c>
    </row>
    <row r="15656" spans="2:3" x14ac:dyDescent="0.15">
      <c r="B15656" s="4">
        <v>68.78</v>
      </c>
      <c r="C15656" s="4">
        <v>56.28</v>
      </c>
    </row>
    <row r="15657" spans="2:3" x14ac:dyDescent="0.15">
      <c r="B15657" s="4">
        <v>17.21</v>
      </c>
      <c r="C15657" s="4">
        <v>556.75</v>
      </c>
    </row>
    <row r="15658" spans="2:3" x14ac:dyDescent="0.15">
      <c r="B15658" s="4">
        <v>8</v>
      </c>
      <c r="C15658" s="4">
        <v>106.29</v>
      </c>
    </row>
    <row r="15659" spans="2:3" x14ac:dyDescent="0.15">
      <c r="B15659" s="4">
        <v>68.489999999999995</v>
      </c>
      <c r="C15659" s="4">
        <v>94.590000000000018</v>
      </c>
    </row>
    <row r="15660" spans="2:3" x14ac:dyDescent="0.15">
      <c r="B15660" s="4">
        <v>93.16</v>
      </c>
      <c r="C15660" s="4">
        <v>89.52000000000001</v>
      </c>
    </row>
    <row r="15661" spans="2:3" x14ac:dyDescent="0.15">
      <c r="B15661" s="4">
        <v>29.83</v>
      </c>
      <c r="C15661" s="4">
        <v>241.43</v>
      </c>
    </row>
    <row r="15662" spans="2:3" x14ac:dyDescent="0.15">
      <c r="B15662" s="4">
        <v>218.95</v>
      </c>
      <c r="C15662" s="4">
        <v>165.19</v>
      </c>
    </row>
    <row r="15663" spans="2:3" x14ac:dyDescent="0.15">
      <c r="B15663" s="4">
        <v>23.01</v>
      </c>
      <c r="C15663" s="4">
        <v>48.899999999999991</v>
      </c>
    </row>
    <row r="15664" spans="2:3" x14ac:dyDescent="0.15">
      <c r="B15664" s="4">
        <v>28.03</v>
      </c>
      <c r="C15664" s="4">
        <v>532.73</v>
      </c>
    </row>
    <row r="15665" spans="2:3" x14ac:dyDescent="0.15">
      <c r="B15665" s="4">
        <v>178.57</v>
      </c>
      <c r="C15665" s="4">
        <v>459.19</v>
      </c>
    </row>
    <row r="15666" spans="2:3" x14ac:dyDescent="0.15">
      <c r="B15666" s="4">
        <v>26.12</v>
      </c>
      <c r="C15666" s="4">
        <v>160.47</v>
      </c>
    </row>
    <row r="15667" spans="2:3" x14ac:dyDescent="0.15">
      <c r="B15667" s="4">
        <v>90.57</v>
      </c>
      <c r="C15667" s="4">
        <v>175.82999999999998</v>
      </c>
    </row>
    <row r="15668" spans="2:3" x14ac:dyDescent="0.15">
      <c r="B15668" s="4">
        <v>108.91</v>
      </c>
      <c r="C15668" s="4">
        <v>82.170000000000016</v>
      </c>
    </row>
    <row r="15669" spans="2:3" x14ac:dyDescent="0.15">
      <c r="B15669" s="4">
        <v>18.38</v>
      </c>
      <c r="C15669" s="4">
        <v>148.78</v>
      </c>
    </row>
    <row r="15670" spans="2:3" x14ac:dyDescent="0.15">
      <c r="B15670" s="4">
        <v>8.65</v>
      </c>
      <c r="C15670" s="4">
        <v>87.49</v>
      </c>
    </row>
    <row r="15671" spans="2:3" x14ac:dyDescent="0.15">
      <c r="B15671" s="4">
        <v>43.64</v>
      </c>
      <c r="C15671" s="4">
        <v>77.589999999999989</v>
      </c>
    </row>
    <row r="15672" spans="2:3" x14ac:dyDescent="0.15">
      <c r="B15672" s="4">
        <v>37.630000000000003</v>
      </c>
      <c r="C15672" s="4">
        <v>160.45000000000002</v>
      </c>
    </row>
    <row r="15673" spans="2:3" x14ac:dyDescent="0.15">
      <c r="B15673" s="4">
        <v>17.649999999999999</v>
      </c>
      <c r="C15673" s="4">
        <v>39.29</v>
      </c>
    </row>
    <row r="15674" spans="2:3" x14ac:dyDescent="0.15">
      <c r="B15674" s="4">
        <v>76.819999999999993</v>
      </c>
      <c r="C15674" s="4">
        <v>110.57</v>
      </c>
    </row>
    <row r="15675" spans="2:3" x14ac:dyDescent="0.15">
      <c r="B15675" s="4">
        <v>24.94</v>
      </c>
      <c r="C15675" s="4">
        <v>23.039999999999996</v>
      </c>
    </row>
    <row r="15676" spans="2:3" x14ac:dyDescent="0.15">
      <c r="B15676" s="4">
        <v>105.16</v>
      </c>
      <c r="C15676" s="4">
        <v>333.02</v>
      </c>
    </row>
    <row r="15677" spans="2:3" x14ac:dyDescent="0.15">
      <c r="B15677" s="4">
        <v>21.96</v>
      </c>
      <c r="C15677" s="4">
        <v>46.68</v>
      </c>
    </row>
    <row r="15678" spans="2:3" x14ac:dyDescent="0.15">
      <c r="B15678" s="4">
        <v>230.57</v>
      </c>
      <c r="C15678" s="4">
        <v>293.46999999999997</v>
      </c>
    </row>
    <row r="15679" spans="2:3" x14ac:dyDescent="0.15">
      <c r="B15679" s="4">
        <v>1.89</v>
      </c>
      <c r="C15679" s="4">
        <v>187.93</v>
      </c>
    </row>
    <row r="15680" spans="2:3" x14ac:dyDescent="0.15">
      <c r="B15680" s="4">
        <v>18.59</v>
      </c>
      <c r="C15680" s="4">
        <v>114.21000000000001</v>
      </c>
    </row>
    <row r="15681" spans="2:3" x14ac:dyDescent="0.15">
      <c r="B15681" s="4">
        <v>21.36</v>
      </c>
      <c r="C15681" s="4">
        <v>245.76</v>
      </c>
    </row>
    <row r="15682" spans="2:3" x14ac:dyDescent="0.15">
      <c r="B15682" s="4">
        <v>177.89</v>
      </c>
      <c r="C15682" s="4">
        <v>170.92000000000002</v>
      </c>
    </row>
    <row r="15683" spans="2:3" x14ac:dyDescent="0.15">
      <c r="B15683" s="4">
        <v>78.64</v>
      </c>
      <c r="C15683" s="4">
        <v>117.98</v>
      </c>
    </row>
    <row r="15684" spans="2:3" x14ac:dyDescent="0.15">
      <c r="B15684" s="4">
        <v>81.61</v>
      </c>
      <c r="C15684" s="4">
        <v>244.82999999999998</v>
      </c>
    </row>
    <row r="15685" spans="2:3" x14ac:dyDescent="0.15">
      <c r="B15685" s="4">
        <v>14.94</v>
      </c>
      <c r="C15685" s="4">
        <v>44.85</v>
      </c>
    </row>
    <row r="15686" spans="2:3" x14ac:dyDescent="0.15">
      <c r="B15686" s="4">
        <v>13.23</v>
      </c>
      <c r="C15686" s="4">
        <v>44.319999999999993</v>
      </c>
    </row>
    <row r="15687" spans="2:3" x14ac:dyDescent="0.15">
      <c r="B15687" s="4">
        <v>19</v>
      </c>
      <c r="C15687" s="4">
        <v>24.200000000000003</v>
      </c>
    </row>
    <row r="15688" spans="2:3" x14ac:dyDescent="0.15">
      <c r="B15688" s="4">
        <v>10.45</v>
      </c>
      <c r="C15688" s="4">
        <v>94.06</v>
      </c>
    </row>
    <row r="15689" spans="2:3" x14ac:dyDescent="0.15">
      <c r="B15689" s="4">
        <v>11.07</v>
      </c>
      <c r="C15689" s="4">
        <v>542.81999999999994</v>
      </c>
    </row>
    <row r="15690" spans="2:3" x14ac:dyDescent="0.15">
      <c r="B15690" s="4">
        <v>30.67</v>
      </c>
      <c r="C15690" s="4">
        <v>407.53</v>
      </c>
    </row>
    <row r="15691" spans="2:3" x14ac:dyDescent="0.15">
      <c r="B15691" s="4">
        <v>201.29</v>
      </c>
      <c r="C15691" s="4">
        <v>301.95000000000005</v>
      </c>
    </row>
    <row r="15692" spans="2:3" x14ac:dyDescent="0.15">
      <c r="B15692" s="4">
        <v>15.24</v>
      </c>
      <c r="C15692" s="4">
        <v>137.19999999999999</v>
      </c>
    </row>
    <row r="15693" spans="2:3" x14ac:dyDescent="0.15">
      <c r="B15693" s="4">
        <v>3.32</v>
      </c>
      <c r="C15693" s="4">
        <v>329.44</v>
      </c>
    </row>
    <row r="15694" spans="2:3" x14ac:dyDescent="0.15">
      <c r="B15694" s="4">
        <v>32.450000000000003</v>
      </c>
      <c r="C15694" s="4">
        <v>122.08999999999999</v>
      </c>
    </row>
    <row r="15695" spans="2:3" x14ac:dyDescent="0.15">
      <c r="B15695" s="4">
        <v>38.93</v>
      </c>
      <c r="C15695" s="4">
        <v>220.66000000000003</v>
      </c>
    </row>
    <row r="15696" spans="2:3" x14ac:dyDescent="0.15">
      <c r="B15696" s="4">
        <v>103.96</v>
      </c>
      <c r="C15696" s="4">
        <v>69.320000000000007</v>
      </c>
    </row>
    <row r="15697" spans="2:3" x14ac:dyDescent="0.15">
      <c r="B15697" s="4">
        <v>63.79</v>
      </c>
      <c r="C15697" s="4">
        <v>81.19</v>
      </c>
    </row>
    <row r="15698" spans="2:3" x14ac:dyDescent="0.15">
      <c r="B15698" s="4">
        <v>91.12</v>
      </c>
      <c r="C15698" s="4">
        <v>176.89999999999998</v>
      </c>
    </row>
    <row r="15699" spans="2:3" x14ac:dyDescent="0.15">
      <c r="B15699" s="4">
        <v>79.430000000000007</v>
      </c>
      <c r="C15699" s="4">
        <v>129.60999999999999</v>
      </c>
    </row>
    <row r="15700" spans="2:3" x14ac:dyDescent="0.15">
      <c r="B15700" s="4">
        <v>74.25</v>
      </c>
      <c r="C15700" s="4">
        <v>121.16</v>
      </c>
    </row>
    <row r="15701" spans="2:3" x14ac:dyDescent="0.15">
      <c r="B15701" s="4">
        <v>10.39</v>
      </c>
      <c r="C15701" s="4">
        <v>58.94</v>
      </c>
    </row>
    <row r="15702" spans="2:3" x14ac:dyDescent="0.15">
      <c r="B15702" s="4">
        <v>224.29</v>
      </c>
      <c r="C15702" s="4">
        <v>162.43000000000004</v>
      </c>
    </row>
    <row r="15703" spans="2:3" x14ac:dyDescent="0.15">
      <c r="B15703" s="4">
        <v>3.71</v>
      </c>
      <c r="C15703" s="4">
        <v>119.98</v>
      </c>
    </row>
    <row r="15704" spans="2:3" x14ac:dyDescent="0.15">
      <c r="B15704" s="4">
        <v>98.53</v>
      </c>
      <c r="C15704" s="4">
        <v>295.59000000000003</v>
      </c>
    </row>
    <row r="15705" spans="2:3" x14ac:dyDescent="0.15">
      <c r="B15705" s="4">
        <v>47.56</v>
      </c>
      <c r="C15705" s="4">
        <v>88.329999999999984</v>
      </c>
    </row>
    <row r="15706" spans="2:3" x14ac:dyDescent="0.15">
      <c r="B15706" s="4">
        <v>27.23</v>
      </c>
      <c r="C15706" s="4">
        <v>96.57</v>
      </c>
    </row>
    <row r="15707" spans="2:3" x14ac:dyDescent="0.15">
      <c r="B15707" s="4">
        <v>183.6</v>
      </c>
      <c r="C15707" s="4">
        <v>191.10000000000005</v>
      </c>
    </row>
    <row r="15708" spans="2:3" x14ac:dyDescent="0.15">
      <c r="B15708" s="4">
        <v>82</v>
      </c>
      <c r="C15708" s="4">
        <v>166.49</v>
      </c>
    </row>
    <row r="15709" spans="2:3" x14ac:dyDescent="0.15">
      <c r="B15709" s="4">
        <v>219.45</v>
      </c>
      <c r="C15709" s="4">
        <v>165.55</v>
      </c>
    </row>
    <row r="15710" spans="2:3" x14ac:dyDescent="0.15">
      <c r="B15710" s="4">
        <v>12.91</v>
      </c>
      <c r="C15710" s="4">
        <v>94.75</v>
      </c>
    </row>
    <row r="15711" spans="2:3" x14ac:dyDescent="0.15">
      <c r="B15711" s="4">
        <v>31.99</v>
      </c>
      <c r="C15711" s="4">
        <v>367.93</v>
      </c>
    </row>
    <row r="15712" spans="2:3" x14ac:dyDescent="0.15">
      <c r="B15712" s="4">
        <v>19.440000000000001</v>
      </c>
      <c r="C15712" s="4">
        <v>23.77</v>
      </c>
    </row>
    <row r="15713" spans="2:3" x14ac:dyDescent="0.15">
      <c r="B15713" s="4">
        <v>83.56</v>
      </c>
      <c r="C15713" s="4">
        <v>115.4</v>
      </c>
    </row>
    <row r="15714" spans="2:3" x14ac:dyDescent="0.15">
      <c r="B15714" s="4">
        <v>361.45</v>
      </c>
      <c r="C15714" s="4">
        <v>251.19</v>
      </c>
    </row>
    <row r="15715" spans="2:3" x14ac:dyDescent="0.15">
      <c r="B15715" s="4">
        <v>36.549999999999997</v>
      </c>
      <c r="C15715" s="4">
        <v>57.17</v>
      </c>
    </row>
    <row r="15716" spans="2:3" x14ac:dyDescent="0.15">
      <c r="B15716" s="4">
        <v>17.93</v>
      </c>
      <c r="C15716" s="4">
        <v>13.54</v>
      </c>
    </row>
    <row r="15717" spans="2:3" x14ac:dyDescent="0.15">
      <c r="B15717" s="4">
        <v>7.11</v>
      </c>
      <c r="C15717" s="4">
        <v>52.19</v>
      </c>
    </row>
    <row r="15718" spans="2:3" x14ac:dyDescent="0.15">
      <c r="B15718" s="4">
        <v>119.18</v>
      </c>
      <c r="C15718" s="4">
        <v>357.54</v>
      </c>
    </row>
    <row r="15719" spans="2:3" x14ac:dyDescent="0.15">
      <c r="B15719" s="4">
        <v>28.6</v>
      </c>
      <c r="C15719" s="4">
        <v>130.34</v>
      </c>
    </row>
    <row r="15720" spans="2:3" x14ac:dyDescent="0.15">
      <c r="B15720" s="4">
        <v>182.07</v>
      </c>
      <c r="C15720" s="4">
        <v>161.47000000000003</v>
      </c>
    </row>
    <row r="15721" spans="2:3" x14ac:dyDescent="0.15">
      <c r="B15721" s="4">
        <v>80.66</v>
      </c>
      <c r="C15721" s="4">
        <v>343.9</v>
      </c>
    </row>
    <row r="15722" spans="2:3" x14ac:dyDescent="0.15">
      <c r="B15722" s="4">
        <v>12.06</v>
      </c>
      <c r="C15722" s="4">
        <v>289.62</v>
      </c>
    </row>
    <row r="15723" spans="2:3" x14ac:dyDescent="0.15">
      <c r="B15723" s="4">
        <v>242.08</v>
      </c>
      <c r="C15723" s="4">
        <v>273</v>
      </c>
    </row>
    <row r="15724" spans="2:3" x14ac:dyDescent="0.15">
      <c r="B15724" s="4">
        <v>112.67</v>
      </c>
      <c r="C15724" s="4">
        <v>104.01</v>
      </c>
    </row>
    <row r="15725" spans="2:3" x14ac:dyDescent="0.15">
      <c r="B15725" s="4">
        <v>82.33</v>
      </c>
      <c r="C15725" s="4">
        <v>234.33000000000004</v>
      </c>
    </row>
    <row r="15726" spans="2:3" x14ac:dyDescent="0.15">
      <c r="B15726" s="4">
        <v>26.47</v>
      </c>
      <c r="C15726" s="4">
        <v>83.83</v>
      </c>
    </row>
    <row r="15727" spans="2:3" x14ac:dyDescent="0.15">
      <c r="B15727" s="4">
        <v>49.01</v>
      </c>
      <c r="C15727" s="4">
        <v>164.11</v>
      </c>
    </row>
    <row r="15728" spans="2:3" x14ac:dyDescent="0.15">
      <c r="B15728" s="4">
        <v>34.58</v>
      </c>
      <c r="C15728" s="4">
        <v>88.92</v>
      </c>
    </row>
    <row r="15729" spans="2:3" x14ac:dyDescent="0.15">
      <c r="B15729" s="4">
        <v>9.52</v>
      </c>
      <c r="C15729" s="4">
        <v>181.01999999999998</v>
      </c>
    </row>
    <row r="15730" spans="2:3" x14ac:dyDescent="0.15">
      <c r="B15730" s="4">
        <v>27.49</v>
      </c>
      <c r="C15730" s="4">
        <v>117.2</v>
      </c>
    </row>
    <row r="15731" spans="2:3" x14ac:dyDescent="0.15">
      <c r="B15731" s="4">
        <v>23.18</v>
      </c>
      <c r="C15731" s="4">
        <v>105.63</v>
      </c>
    </row>
    <row r="15732" spans="2:3" x14ac:dyDescent="0.15">
      <c r="B15732" s="4">
        <v>92.18</v>
      </c>
      <c r="C15732" s="4">
        <v>61.45999999999998</v>
      </c>
    </row>
    <row r="15733" spans="2:3" x14ac:dyDescent="0.15">
      <c r="B15733" s="4">
        <v>40.81</v>
      </c>
      <c r="C15733" s="4">
        <v>99.919999999999987</v>
      </c>
    </row>
    <row r="15734" spans="2:3" x14ac:dyDescent="0.15">
      <c r="B15734" s="4">
        <v>6.51</v>
      </c>
      <c r="C15734" s="4">
        <v>86.53</v>
      </c>
    </row>
    <row r="15735" spans="2:3" x14ac:dyDescent="0.15">
      <c r="B15735" s="4">
        <v>82.67</v>
      </c>
      <c r="C15735" s="4">
        <v>153.52999999999997</v>
      </c>
    </row>
    <row r="15736" spans="2:3" x14ac:dyDescent="0.15">
      <c r="B15736" s="4">
        <v>14.66</v>
      </c>
      <c r="C15736" s="4">
        <v>10.629999999999999</v>
      </c>
    </row>
    <row r="15737" spans="2:3" x14ac:dyDescent="0.15">
      <c r="B15737" s="4">
        <v>63.46</v>
      </c>
      <c r="C15737" s="4">
        <v>171.57999999999998</v>
      </c>
    </row>
    <row r="15738" spans="2:3" x14ac:dyDescent="0.15">
      <c r="B15738" s="4">
        <v>60.7</v>
      </c>
      <c r="C15738" s="4">
        <v>60.7</v>
      </c>
    </row>
    <row r="15739" spans="2:3" x14ac:dyDescent="0.15">
      <c r="B15739" s="4">
        <v>12.17</v>
      </c>
      <c r="C15739" s="4">
        <v>161.79000000000002</v>
      </c>
    </row>
    <row r="15740" spans="2:3" x14ac:dyDescent="0.15">
      <c r="B15740" s="4">
        <v>115.79</v>
      </c>
      <c r="C15740" s="4">
        <v>153.48999999999995</v>
      </c>
    </row>
    <row r="15741" spans="2:3" x14ac:dyDescent="0.15">
      <c r="B15741" s="4">
        <v>21.95</v>
      </c>
      <c r="C15741" s="4">
        <v>51.22</v>
      </c>
    </row>
    <row r="15742" spans="2:3" x14ac:dyDescent="0.15">
      <c r="B15742" s="4">
        <v>1.1000000000000001</v>
      </c>
      <c r="C15742" s="4">
        <v>35.619999999999997</v>
      </c>
    </row>
    <row r="15743" spans="2:3" x14ac:dyDescent="0.15">
      <c r="B15743" s="4">
        <v>39.03</v>
      </c>
      <c r="C15743" s="4">
        <v>61.05</v>
      </c>
    </row>
    <row r="15744" spans="2:3" x14ac:dyDescent="0.15">
      <c r="B15744" s="4">
        <v>131.83000000000001</v>
      </c>
      <c r="C15744" s="4">
        <v>467.41999999999996</v>
      </c>
    </row>
    <row r="15745" spans="2:3" x14ac:dyDescent="0.15">
      <c r="B15745" s="4">
        <v>6.91</v>
      </c>
      <c r="C15745" s="4">
        <v>165.97</v>
      </c>
    </row>
    <row r="15746" spans="2:3" x14ac:dyDescent="0.15">
      <c r="B15746" s="4">
        <v>48.45</v>
      </c>
      <c r="C15746" s="4">
        <v>145.37</v>
      </c>
    </row>
    <row r="15747" spans="2:3" x14ac:dyDescent="0.15">
      <c r="B15747" s="4">
        <v>288.76</v>
      </c>
      <c r="C15747" s="4">
        <v>300.56000000000006</v>
      </c>
    </row>
    <row r="15748" spans="2:3" x14ac:dyDescent="0.15">
      <c r="B15748" s="4">
        <v>134.11000000000001</v>
      </c>
      <c r="C15748" s="4">
        <v>449.01</v>
      </c>
    </row>
    <row r="15749" spans="2:3" x14ac:dyDescent="0.15">
      <c r="B15749" s="4">
        <v>92.45</v>
      </c>
      <c r="C15749" s="4">
        <v>138.69</v>
      </c>
    </row>
    <row r="15750" spans="2:3" x14ac:dyDescent="0.15">
      <c r="B15750" s="4">
        <v>217.23</v>
      </c>
      <c r="C15750" s="4">
        <v>386.21000000000004</v>
      </c>
    </row>
    <row r="15751" spans="2:3" x14ac:dyDescent="0.15">
      <c r="B15751" s="4">
        <v>59.2</v>
      </c>
      <c r="C15751" s="4">
        <v>42.879999999999995</v>
      </c>
    </row>
    <row r="15752" spans="2:3" x14ac:dyDescent="0.15">
      <c r="B15752" s="4">
        <v>74.61</v>
      </c>
      <c r="C15752" s="4">
        <v>49.75</v>
      </c>
    </row>
    <row r="15753" spans="2:3" x14ac:dyDescent="0.15">
      <c r="B15753" s="4">
        <v>46.6</v>
      </c>
      <c r="C15753" s="4">
        <v>139.82000000000002</v>
      </c>
    </row>
    <row r="15754" spans="2:3" x14ac:dyDescent="0.15">
      <c r="B15754" s="4">
        <v>12.67</v>
      </c>
      <c r="C15754" s="4">
        <v>168.47</v>
      </c>
    </row>
    <row r="15755" spans="2:3" x14ac:dyDescent="0.15">
      <c r="B15755" s="4">
        <v>0.77</v>
      </c>
      <c r="C15755" s="4">
        <v>76.490000000000009</v>
      </c>
    </row>
    <row r="15756" spans="2:3" x14ac:dyDescent="0.15">
      <c r="B15756" s="4">
        <v>141.69999999999999</v>
      </c>
      <c r="C15756" s="4">
        <v>125.66000000000003</v>
      </c>
    </row>
    <row r="15757" spans="2:3" x14ac:dyDescent="0.15">
      <c r="B15757" s="4">
        <v>13.5</v>
      </c>
      <c r="C15757" s="4">
        <v>155.34</v>
      </c>
    </row>
    <row r="15758" spans="2:3" x14ac:dyDescent="0.15">
      <c r="B15758" s="4">
        <v>63.79</v>
      </c>
      <c r="C15758" s="4">
        <v>44.339999999999996</v>
      </c>
    </row>
    <row r="15759" spans="2:3" x14ac:dyDescent="0.15">
      <c r="B15759" s="4">
        <v>12.94</v>
      </c>
      <c r="C15759" s="4">
        <v>51.8</v>
      </c>
    </row>
    <row r="15760" spans="2:3" x14ac:dyDescent="0.15">
      <c r="B15760" s="4">
        <v>44.16</v>
      </c>
      <c r="C15760" s="4">
        <v>78.510000000000005</v>
      </c>
    </row>
    <row r="15761" spans="2:3" x14ac:dyDescent="0.15">
      <c r="B15761" s="4">
        <v>104.42</v>
      </c>
      <c r="C15761" s="4">
        <v>232.41999999999996</v>
      </c>
    </row>
    <row r="15762" spans="2:3" x14ac:dyDescent="0.15">
      <c r="B15762" s="4">
        <v>145.04</v>
      </c>
      <c r="C15762" s="4">
        <v>281.55999999999995</v>
      </c>
    </row>
    <row r="15763" spans="2:3" x14ac:dyDescent="0.15">
      <c r="B15763" s="4">
        <v>22.58</v>
      </c>
      <c r="C15763" s="4">
        <v>203.3</v>
      </c>
    </row>
    <row r="15764" spans="2:3" x14ac:dyDescent="0.15">
      <c r="B15764" s="4">
        <v>49.86</v>
      </c>
      <c r="C15764" s="4">
        <v>149.60999999999996</v>
      </c>
    </row>
    <row r="15765" spans="2:3" x14ac:dyDescent="0.15">
      <c r="B15765" s="4">
        <v>4.25</v>
      </c>
      <c r="C15765" s="4">
        <v>421.59</v>
      </c>
    </row>
    <row r="15766" spans="2:3" x14ac:dyDescent="0.15">
      <c r="B15766" s="4">
        <v>85.56</v>
      </c>
      <c r="C15766" s="4">
        <v>145.71</v>
      </c>
    </row>
    <row r="15767" spans="2:3" x14ac:dyDescent="0.15">
      <c r="B15767" s="4">
        <v>212.46</v>
      </c>
      <c r="C15767" s="4">
        <v>332.30999999999995</v>
      </c>
    </row>
    <row r="15768" spans="2:3" x14ac:dyDescent="0.15">
      <c r="B15768" s="4">
        <v>109.98</v>
      </c>
      <c r="C15768" s="4">
        <v>145.80000000000001</v>
      </c>
    </row>
    <row r="15769" spans="2:3" x14ac:dyDescent="0.15">
      <c r="B15769" s="4">
        <v>19.809999999999999</v>
      </c>
      <c r="C15769" s="4">
        <v>19.809999999999999</v>
      </c>
    </row>
    <row r="15770" spans="2:3" x14ac:dyDescent="0.15">
      <c r="B15770" s="4">
        <v>141.78</v>
      </c>
      <c r="C15770" s="4">
        <v>136.22</v>
      </c>
    </row>
    <row r="15771" spans="2:3" x14ac:dyDescent="0.15">
      <c r="B15771" s="4">
        <v>120.7</v>
      </c>
      <c r="C15771" s="4">
        <v>382.25000000000006</v>
      </c>
    </row>
    <row r="15772" spans="2:3" x14ac:dyDescent="0.15">
      <c r="B15772" s="4">
        <v>296.54000000000002</v>
      </c>
      <c r="C15772" s="4">
        <v>426.73999999999995</v>
      </c>
    </row>
    <row r="15773" spans="2:3" x14ac:dyDescent="0.15">
      <c r="B15773" s="4">
        <v>65.52</v>
      </c>
      <c r="C15773" s="4">
        <v>80.08</v>
      </c>
    </row>
    <row r="15774" spans="2:3" x14ac:dyDescent="0.15">
      <c r="B15774" s="4">
        <v>180.84</v>
      </c>
      <c r="C15774" s="4">
        <v>120.55999999999997</v>
      </c>
    </row>
    <row r="15775" spans="2:3" x14ac:dyDescent="0.15">
      <c r="B15775" s="4">
        <v>5.17</v>
      </c>
      <c r="C15775" s="4">
        <v>25.299999999999997</v>
      </c>
    </row>
    <row r="15776" spans="2:3" x14ac:dyDescent="0.15">
      <c r="B15776" s="4">
        <v>99.22</v>
      </c>
      <c r="C15776" s="4">
        <v>220.85</v>
      </c>
    </row>
    <row r="15777" spans="2:3" x14ac:dyDescent="0.15">
      <c r="B15777" s="4">
        <v>92.33</v>
      </c>
      <c r="C15777" s="4">
        <v>88.720000000000013</v>
      </c>
    </row>
    <row r="15778" spans="2:3" x14ac:dyDescent="0.15">
      <c r="B15778" s="4">
        <v>57.63</v>
      </c>
      <c r="C15778" s="4">
        <v>62.449999999999996</v>
      </c>
    </row>
    <row r="15779" spans="2:3" x14ac:dyDescent="0.15">
      <c r="B15779" s="4">
        <v>111.94</v>
      </c>
      <c r="C15779" s="4">
        <v>190.60999999999996</v>
      </c>
    </row>
    <row r="15780" spans="2:3" x14ac:dyDescent="0.15">
      <c r="B15780" s="4">
        <v>6.48</v>
      </c>
      <c r="C15780" s="4">
        <v>10.16</v>
      </c>
    </row>
    <row r="15781" spans="2:3" x14ac:dyDescent="0.15">
      <c r="B15781" s="4">
        <v>139.07</v>
      </c>
      <c r="C15781" s="4">
        <v>128.38999999999999</v>
      </c>
    </row>
    <row r="15782" spans="2:3" x14ac:dyDescent="0.15">
      <c r="B15782" s="4">
        <v>21.23</v>
      </c>
      <c r="C15782" s="4">
        <v>39.429999999999993</v>
      </c>
    </row>
    <row r="15783" spans="2:3" x14ac:dyDescent="0.15">
      <c r="B15783" s="4">
        <v>96.51</v>
      </c>
      <c r="C15783" s="4">
        <v>144.78000000000003</v>
      </c>
    </row>
    <row r="15784" spans="2:3" x14ac:dyDescent="0.15">
      <c r="B15784" s="4">
        <v>146.86000000000001</v>
      </c>
      <c r="C15784" s="4">
        <v>159.09999999999997</v>
      </c>
    </row>
    <row r="15785" spans="2:3" x14ac:dyDescent="0.15">
      <c r="B15785" s="4">
        <v>132.16999999999999</v>
      </c>
      <c r="C15785" s="4">
        <v>323.59000000000003</v>
      </c>
    </row>
    <row r="15786" spans="2:3" x14ac:dyDescent="0.15">
      <c r="B15786" s="4">
        <v>186.51</v>
      </c>
      <c r="C15786" s="4">
        <v>479.61</v>
      </c>
    </row>
    <row r="15787" spans="2:3" x14ac:dyDescent="0.15">
      <c r="B15787" s="4">
        <v>142.52000000000001</v>
      </c>
      <c r="C15787" s="4">
        <v>142.52000000000001</v>
      </c>
    </row>
    <row r="15788" spans="2:3" x14ac:dyDescent="0.15">
      <c r="B15788" s="4">
        <v>57.71</v>
      </c>
      <c r="C15788" s="4">
        <v>423.22</v>
      </c>
    </row>
    <row r="15789" spans="2:3" x14ac:dyDescent="0.15">
      <c r="B15789" s="4">
        <v>10.46</v>
      </c>
      <c r="C15789" s="4">
        <v>164.01</v>
      </c>
    </row>
    <row r="15790" spans="2:3" x14ac:dyDescent="0.15">
      <c r="B15790" s="4">
        <v>56.44</v>
      </c>
      <c r="C15790" s="4">
        <v>109.56</v>
      </c>
    </row>
    <row r="15791" spans="2:3" x14ac:dyDescent="0.15">
      <c r="B15791" s="4">
        <v>318.37</v>
      </c>
      <c r="C15791" s="4">
        <v>250.14999999999998</v>
      </c>
    </row>
    <row r="15792" spans="2:3" x14ac:dyDescent="0.15">
      <c r="B15792" s="4">
        <v>3.68</v>
      </c>
      <c r="C15792" s="4">
        <v>364.48</v>
      </c>
    </row>
    <row r="15793" spans="2:3" x14ac:dyDescent="0.15">
      <c r="B15793" s="4">
        <v>109.57</v>
      </c>
      <c r="C15793" s="4">
        <v>139.47</v>
      </c>
    </row>
    <row r="15794" spans="2:3" x14ac:dyDescent="0.15">
      <c r="B15794" s="4">
        <v>13.32</v>
      </c>
      <c r="C15794" s="4">
        <v>24.759999999999998</v>
      </c>
    </row>
    <row r="15795" spans="2:3" x14ac:dyDescent="0.15">
      <c r="B15795" s="4">
        <v>60.71</v>
      </c>
      <c r="C15795" s="4">
        <v>141.66999999999999</v>
      </c>
    </row>
    <row r="15796" spans="2:3" x14ac:dyDescent="0.15">
      <c r="B15796" s="4">
        <v>77.77</v>
      </c>
      <c r="C15796" s="4">
        <v>246.31</v>
      </c>
    </row>
    <row r="15797" spans="2:3" x14ac:dyDescent="0.15">
      <c r="B15797" s="4">
        <v>30.27</v>
      </c>
      <c r="C15797" s="4">
        <v>70.63000000000001</v>
      </c>
    </row>
    <row r="15798" spans="2:3" x14ac:dyDescent="0.15">
      <c r="B15798" s="4">
        <v>1.8</v>
      </c>
      <c r="C15798" s="4">
        <v>58.53</v>
      </c>
    </row>
    <row r="15799" spans="2:3" x14ac:dyDescent="0.15">
      <c r="B15799" s="4">
        <v>397.32</v>
      </c>
      <c r="C15799" s="4">
        <v>325.08</v>
      </c>
    </row>
    <row r="15800" spans="2:3" x14ac:dyDescent="0.15">
      <c r="B15800" s="4">
        <v>43.5</v>
      </c>
      <c r="C15800" s="4">
        <v>32.83</v>
      </c>
    </row>
    <row r="15801" spans="2:3" x14ac:dyDescent="0.15">
      <c r="B15801" s="4">
        <v>45.51</v>
      </c>
      <c r="C15801" s="4">
        <v>62.87</v>
      </c>
    </row>
    <row r="15802" spans="2:3" x14ac:dyDescent="0.15">
      <c r="B15802" s="4">
        <v>142.94</v>
      </c>
      <c r="C15802" s="4">
        <v>349.99</v>
      </c>
    </row>
    <row r="15803" spans="2:3" x14ac:dyDescent="0.15">
      <c r="B15803" s="4">
        <v>12.78</v>
      </c>
      <c r="C15803" s="4">
        <v>147.09</v>
      </c>
    </row>
    <row r="15804" spans="2:3" x14ac:dyDescent="0.15">
      <c r="B15804" s="4">
        <v>161.11000000000001</v>
      </c>
      <c r="C15804" s="4">
        <v>213.57</v>
      </c>
    </row>
    <row r="15805" spans="2:3" x14ac:dyDescent="0.15">
      <c r="B15805" s="4">
        <v>6.16</v>
      </c>
      <c r="C15805" s="4">
        <v>37.840000000000003</v>
      </c>
    </row>
    <row r="15806" spans="2:3" x14ac:dyDescent="0.15">
      <c r="B15806" s="4">
        <v>312.86</v>
      </c>
      <c r="C15806" s="4">
        <v>236.01999999999998</v>
      </c>
    </row>
    <row r="15807" spans="2:3" x14ac:dyDescent="0.15">
      <c r="B15807" s="4">
        <v>13.11</v>
      </c>
      <c r="C15807" s="4">
        <v>150.81</v>
      </c>
    </row>
    <row r="15808" spans="2:3" x14ac:dyDescent="0.15">
      <c r="B15808" s="4">
        <v>86.01</v>
      </c>
      <c r="C15808" s="4">
        <v>451.55999999999995</v>
      </c>
    </row>
    <row r="15809" spans="2:3" x14ac:dyDescent="0.15">
      <c r="B15809" s="4">
        <v>220.56</v>
      </c>
      <c r="C15809" s="4">
        <v>195.59999999999997</v>
      </c>
    </row>
    <row r="15810" spans="2:3" x14ac:dyDescent="0.15">
      <c r="B15810" s="4">
        <v>6.74</v>
      </c>
      <c r="C15810" s="4">
        <v>128.25</v>
      </c>
    </row>
    <row r="15811" spans="2:3" x14ac:dyDescent="0.15">
      <c r="B15811" s="4">
        <v>21</v>
      </c>
      <c r="C15811" s="4">
        <v>95.72</v>
      </c>
    </row>
    <row r="15812" spans="2:3" x14ac:dyDescent="0.15">
      <c r="B15812" s="4">
        <v>30.7</v>
      </c>
      <c r="C15812" s="4">
        <v>44.179999999999993</v>
      </c>
    </row>
    <row r="15813" spans="2:3" x14ac:dyDescent="0.15">
      <c r="B15813" s="4">
        <v>2.52</v>
      </c>
      <c r="C15813" s="4">
        <v>81.780000000000015</v>
      </c>
    </row>
    <row r="15814" spans="2:3" x14ac:dyDescent="0.15">
      <c r="B15814" s="4">
        <v>13.23</v>
      </c>
      <c r="C15814" s="4">
        <v>8.8299999999999983</v>
      </c>
    </row>
    <row r="15815" spans="2:3" x14ac:dyDescent="0.15">
      <c r="B15815" s="4">
        <v>242.33</v>
      </c>
      <c r="C15815" s="4">
        <v>198.27</v>
      </c>
    </row>
    <row r="15816" spans="2:3" x14ac:dyDescent="0.15">
      <c r="B15816" s="4">
        <v>52.65</v>
      </c>
      <c r="C15816" s="4">
        <v>176.26999999999998</v>
      </c>
    </row>
    <row r="15817" spans="2:3" x14ac:dyDescent="0.15">
      <c r="B15817" s="4">
        <v>29.3</v>
      </c>
      <c r="C15817" s="4">
        <v>59.5</v>
      </c>
    </row>
    <row r="15818" spans="2:3" x14ac:dyDescent="0.15">
      <c r="B15818" s="4">
        <v>133.18</v>
      </c>
      <c r="C15818" s="4">
        <v>326.08999999999997</v>
      </c>
    </row>
    <row r="15819" spans="2:3" x14ac:dyDescent="0.15">
      <c r="B15819" s="4">
        <v>1.32</v>
      </c>
      <c r="C15819" s="4">
        <v>17.54</v>
      </c>
    </row>
    <row r="15820" spans="2:3" x14ac:dyDescent="0.15">
      <c r="B15820" s="4">
        <v>125.37</v>
      </c>
      <c r="C15820" s="4">
        <v>94.59</v>
      </c>
    </row>
    <row r="15821" spans="2:3" x14ac:dyDescent="0.15">
      <c r="B15821" s="4">
        <v>166.45</v>
      </c>
      <c r="C15821" s="4">
        <v>141.80000000000001</v>
      </c>
    </row>
    <row r="15822" spans="2:3" x14ac:dyDescent="0.15">
      <c r="B15822" s="4">
        <v>92.61</v>
      </c>
      <c r="C15822" s="4">
        <v>216.09000000000003</v>
      </c>
    </row>
    <row r="15823" spans="2:3" x14ac:dyDescent="0.15">
      <c r="B15823" s="4">
        <v>36.880000000000003</v>
      </c>
      <c r="C15823" s="4">
        <v>270.52999999999997</v>
      </c>
    </row>
    <row r="15824" spans="2:3" x14ac:dyDescent="0.15">
      <c r="B15824" s="4">
        <v>80</v>
      </c>
      <c r="C15824" s="4">
        <v>195.88</v>
      </c>
    </row>
    <row r="15825" spans="2:3" x14ac:dyDescent="0.15">
      <c r="B15825" s="4">
        <v>32.81</v>
      </c>
      <c r="C15825" s="4">
        <v>265.48</v>
      </c>
    </row>
    <row r="15826" spans="2:3" x14ac:dyDescent="0.15">
      <c r="B15826" s="4">
        <v>132.01</v>
      </c>
      <c r="C15826" s="4">
        <v>103.73000000000002</v>
      </c>
    </row>
    <row r="15827" spans="2:3" x14ac:dyDescent="0.15">
      <c r="B15827" s="4">
        <v>73.75</v>
      </c>
      <c r="C15827" s="4">
        <v>57.949999999999989</v>
      </c>
    </row>
    <row r="15828" spans="2:3" x14ac:dyDescent="0.15">
      <c r="B15828" s="4">
        <v>58.27</v>
      </c>
      <c r="C15828" s="4">
        <v>60.65</v>
      </c>
    </row>
    <row r="15829" spans="2:3" x14ac:dyDescent="0.15">
      <c r="B15829" s="4">
        <v>2.13</v>
      </c>
      <c r="C15829" s="4">
        <v>28.3</v>
      </c>
    </row>
    <row r="15830" spans="2:3" x14ac:dyDescent="0.15">
      <c r="B15830" s="4">
        <v>40.130000000000003</v>
      </c>
      <c r="C15830" s="4">
        <v>43.49</v>
      </c>
    </row>
    <row r="15831" spans="2:3" x14ac:dyDescent="0.15">
      <c r="B15831" s="4">
        <v>18.27</v>
      </c>
      <c r="C15831" s="4">
        <v>184.79</v>
      </c>
    </row>
    <row r="15832" spans="2:3" x14ac:dyDescent="0.15">
      <c r="B15832" s="4">
        <v>346.19</v>
      </c>
      <c r="C15832" s="4">
        <v>307.01000000000005</v>
      </c>
    </row>
    <row r="15833" spans="2:3" x14ac:dyDescent="0.15">
      <c r="B15833" s="4">
        <v>70.430000000000007</v>
      </c>
      <c r="C15833" s="4">
        <v>55.339999999999989</v>
      </c>
    </row>
    <row r="15834" spans="2:3" x14ac:dyDescent="0.15">
      <c r="B15834" s="4">
        <v>113.81</v>
      </c>
      <c r="C15834" s="4">
        <v>241.85000000000002</v>
      </c>
    </row>
    <row r="15835" spans="2:3" x14ac:dyDescent="0.15">
      <c r="B15835" s="4">
        <v>309.92</v>
      </c>
      <c r="C15835" s="4">
        <v>224.44</v>
      </c>
    </row>
    <row r="15836" spans="2:3" x14ac:dyDescent="0.15">
      <c r="B15836" s="4">
        <v>48.12</v>
      </c>
      <c r="C15836" s="4">
        <v>34.860000000000007</v>
      </c>
    </row>
    <row r="15837" spans="2:3" x14ac:dyDescent="0.15">
      <c r="B15837" s="4">
        <v>106.15</v>
      </c>
      <c r="C15837" s="4">
        <v>166.04999999999998</v>
      </c>
    </row>
    <row r="15838" spans="2:3" x14ac:dyDescent="0.15">
      <c r="B15838" s="4">
        <v>30.51</v>
      </c>
      <c r="C15838" s="4">
        <v>23.029999999999998</v>
      </c>
    </row>
    <row r="15839" spans="2:3" x14ac:dyDescent="0.15">
      <c r="B15839" s="4">
        <v>53.33</v>
      </c>
      <c r="C15839" s="4">
        <v>51.25</v>
      </c>
    </row>
    <row r="15840" spans="2:3" x14ac:dyDescent="0.15">
      <c r="B15840" s="4">
        <v>19.96</v>
      </c>
      <c r="C15840" s="4">
        <v>312.82</v>
      </c>
    </row>
    <row r="15841" spans="2:3" x14ac:dyDescent="0.15">
      <c r="B15841" s="4">
        <v>4.6100000000000003</v>
      </c>
      <c r="C15841" s="4">
        <v>26.17</v>
      </c>
    </row>
    <row r="15842" spans="2:3" x14ac:dyDescent="0.15">
      <c r="B15842" s="4">
        <v>42.68</v>
      </c>
      <c r="C15842" s="4">
        <v>181.95999999999998</v>
      </c>
    </row>
    <row r="15843" spans="2:3" x14ac:dyDescent="0.15">
      <c r="B15843" s="4">
        <v>6.32</v>
      </c>
      <c r="C15843" s="4">
        <v>204.48000000000002</v>
      </c>
    </row>
    <row r="15844" spans="2:3" x14ac:dyDescent="0.15">
      <c r="B15844" s="4">
        <v>83.52</v>
      </c>
      <c r="C15844" s="4">
        <v>55.679999999999993</v>
      </c>
    </row>
    <row r="15845" spans="2:3" x14ac:dyDescent="0.15">
      <c r="B15845" s="4">
        <v>43.21</v>
      </c>
      <c r="C15845" s="4">
        <v>129.63999999999999</v>
      </c>
    </row>
    <row r="15846" spans="2:3" x14ac:dyDescent="0.15">
      <c r="B15846" s="4">
        <v>228.94</v>
      </c>
      <c r="C15846" s="4">
        <v>509.58</v>
      </c>
    </row>
    <row r="15847" spans="2:3" x14ac:dyDescent="0.15">
      <c r="B15847" s="4">
        <v>119.12</v>
      </c>
      <c r="C15847" s="4">
        <v>211.77999999999997</v>
      </c>
    </row>
    <row r="15848" spans="2:3" x14ac:dyDescent="0.15">
      <c r="B15848" s="4">
        <v>104.92</v>
      </c>
      <c r="C15848" s="4">
        <v>118.32000000000001</v>
      </c>
    </row>
    <row r="15849" spans="2:3" x14ac:dyDescent="0.15">
      <c r="B15849" s="4">
        <v>192.43</v>
      </c>
      <c r="C15849" s="4">
        <v>177.63</v>
      </c>
    </row>
    <row r="15850" spans="2:3" x14ac:dyDescent="0.15">
      <c r="B15850" s="4">
        <v>39.42</v>
      </c>
      <c r="C15850" s="4">
        <v>354.85999999999996</v>
      </c>
    </row>
    <row r="15851" spans="2:3" x14ac:dyDescent="0.15">
      <c r="B15851" s="4">
        <v>191.06</v>
      </c>
      <c r="C15851" s="4">
        <v>370.90000000000003</v>
      </c>
    </row>
    <row r="15852" spans="2:3" x14ac:dyDescent="0.15">
      <c r="B15852" s="4">
        <v>115.94</v>
      </c>
      <c r="C15852" s="4">
        <v>411.07</v>
      </c>
    </row>
    <row r="15853" spans="2:3" x14ac:dyDescent="0.15">
      <c r="B15853" s="4">
        <v>2.36</v>
      </c>
      <c r="C15853" s="4">
        <v>31.480000000000004</v>
      </c>
    </row>
    <row r="15854" spans="2:3" x14ac:dyDescent="0.15">
      <c r="B15854" s="4">
        <v>98.41</v>
      </c>
      <c r="C15854" s="4">
        <v>370.25</v>
      </c>
    </row>
    <row r="15855" spans="2:3" x14ac:dyDescent="0.15">
      <c r="B15855" s="4">
        <v>17.309999999999999</v>
      </c>
      <c r="C15855" s="4">
        <v>106.37</v>
      </c>
    </row>
    <row r="15856" spans="2:3" x14ac:dyDescent="0.15">
      <c r="B15856" s="4">
        <v>128.97</v>
      </c>
      <c r="C15856" s="4">
        <v>178.10999999999999</v>
      </c>
    </row>
    <row r="15857" spans="2:3" x14ac:dyDescent="0.15">
      <c r="B15857" s="4">
        <v>42.23</v>
      </c>
      <c r="C15857" s="4">
        <v>78.430000000000007</v>
      </c>
    </row>
    <row r="15858" spans="2:3" x14ac:dyDescent="0.15">
      <c r="B15858" s="4">
        <v>79.72</v>
      </c>
      <c r="C15858" s="4">
        <v>489.76</v>
      </c>
    </row>
    <row r="15859" spans="2:3" x14ac:dyDescent="0.15">
      <c r="B15859" s="4">
        <v>5.52</v>
      </c>
      <c r="C15859" s="4">
        <v>44.7</v>
      </c>
    </row>
    <row r="15860" spans="2:3" x14ac:dyDescent="0.15">
      <c r="B15860" s="4">
        <v>23.77</v>
      </c>
      <c r="C15860" s="4">
        <v>23.77</v>
      </c>
    </row>
    <row r="15861" spans="2:3" x14ac:dyDescent="0.15">
      <c r="B15861" s="4">
        <v>217.17</v>
      </c>
      <c r="C15861" s="4">
        <v>200.47</v>
      </c>
    </row>
    <row r="15862" spans="2:3" x14ac:dyDescent="0.15">
      <c r="B15862" s="4">
        <v>20.57</v>
      </c>
      <c r="C15862" s="4">
        <v>236.58999999999997</v>
      </c>
    </row>
    <row r="15863" spans="2:3" x14ac:dyDescent="0.15">
      <c r="B15863" s="4">
        <v>35.200000000000003</v>
      </c>
      <c r="C15863" s="4">
        <v>150.07999999999998</v>
      </c>
    </row>
    <row r="15864" spans="2:3" x14ac:dyDescent="0.15">
      <c r="B15864" s="4">
        <v>34.83</v>
      </c>
      <c r="C15864" s="4">
        <v>85.29</v>
      </c>
    </row>
    <row r="15865" spans="2:3" x14ac:dyDescent="0.15">
      <c r="B15865" s="4">
        <v>159.52000000000001</v>
      </c>
      <c r="C15865" s="4">
        <v>166.04</v>
      </c>
    </row>
    <row r="15866" spans="2:3" x14ac:dyDescent="0.15">
      <c r="B15866" s="4">
        <v>9.4</v>
      </c>
      <c r="C15866" s="4">
        <v>62.96</v>
      </c>
    </row>
    <row r="15867" spans="2:3" x14ac:dyDescent="0.15">
      <c r="B15867" s="4">
        <v>11.94</v>
      </c>
      <c r="C15867" s="4">
        <v>79.930000000000007</v>
      </c>
    </row>
    <row r="15868" spans="2:3" x14ac:dyDescent="0.15">
      <c r="B15868" s="4">
        <v>117.42</v>
      </c>
      <c r="C15868" s="4">
        <v>176.14</v>
      </c>
    </row>
    <row r="15869" spans="2:3" x14ac:dyDescent="0.15">
      <c r="B15869" s="4">
        <v>19.95</v>
      </c>
      <c r="C15869" s="4">
        <v>66.83</v>
      </c>
    </row>
    <row r="15870" spans="2:3" x14ac:dyDescent="0.15">
      <c r="B15870" s="4">
        <v>14.06</v>
      </c>
      <c r="C15870" s="4">
        <v>68.7</v>
      </c>
    </row>
    <row r="15871" spans="2:3" x14ac:dyDescent="0.15">
      <c r="B15871" s="4">
        <v>157.85</v>
      </c>
      <c r="C15871" s="4">
        <v>185.32000000000002</v>
      </c>
    </row>
    <row r="15872" spans="2:3" x14ac:dyDescent="0.15">
      <c r="B15872" s="4">
        <v>37.369999999999997</v>
      </c>
      <c r="C15872" s="4">
        <v>38.910000000000004</v>
      </c>
    </row>
    <row r="15873" spans="2:3" x14ac:dyDescent="0.15">
      <c r="B15873" s="4">
        <v>25.35</v>
      </c>
      <c r="C15873" s="4">
        <v>115.53</v>
      </c>
    </row>
    <row r="15874" spans="2:3" x14ac:dyDescent="0.15">
      <c r="B15874" s="4">
        <v>37.369999999999997</v>
      </c>
      <c r="C15874" s="4">
        <v>101.03999999999999</v>
      </c>
    </row>
    <row r="15875" spans="2:3" x14ac:dyDescent="0.15">
      <c r="B15875" s="4">
        <v>168.6</v>
      </c>
      <c r="C15875" s="4">
        <v>223.49999999999997</v>
      </c>
    </row>
    <row r="15876" spans="2:3" x14ac:dyDescent="0.15">
      <c r="B15876" s="4">
        <v>4.93</v>
      </c>
      <c r="C15876" s="4">
        <v>159.53</v>
      </c>
    </row>
    <row r="15877" spans="2:3" x14ac:dyDescent="0.15">
      <c r="B15877" s="4">
        <v>24.18</v>
      </c>
      <c r="C15877" s="4">
        <v>21.46</v>
      </c>
    </row>
    <row r="15878" spans="2:3" x14ac:dyDescent="0.15">
      <c r="B15878" s="4">
        <v>82.86</v>
      </c>
      <c r="C15878" s="4">
        <v>435.05999999999995</v>
      </c>
    </row>
    <row r="15879" spans="2:3" x14ac:dyDescent="0.15">
      <c r="B15879" s="4">
        <v>64.86</v>
      </c>
      <c r="C15879" s="4">
        <v>50.97</v>
      </c>
    </row>
    <row r="15880" spans="2:3" x14ac:dyDescent="0.15">
      <c r="B15880" s="4">
        <v>124.19</v>
      </c>
      <c r="C15880" s="4">
        <v>415.77000000000004</v>
      </c>
    </row>
    <row r="15881" spans="2:3" x14ac:dyDescent="0.15">
      <c r="B15881" s="4">
        <v>58.36</v>
      </c>
      <c r="C15881" s="4">
        <v>358.52</v>
      </c>
    </row>
    <row r="15882" spans="2:3" x14ac:dyDescent="0.15">
      <c r="B15882" s="4">
        <v>26.96</v>
      </c>
      <c r="C15882" s="4">
        <v>72.91</v>
      </c>
    </row>
    <row r="15883" spans="2:3" x14ac:dyDescent="0.15">
      <c r="B15883" s="4">
        <v>177.34</v>
      </c>
      <c r="C15883" s="4">
        <v>199.99999999999997</v>
      </c>
    </row>
    <row r="15884" spans="2:3" x14ac:dyDescent="0.15">
      <c r="B15884" s="4">
        <v>55.07</v>
      </c>
      <c r="C15884" s="4">
        <v>64.66</v>
      </c>
    </row>
    <row r="15885" spans="2:3" x14ac:dyDescent="0.15">
      <c r="B15885" s="4">
        <v>212.24</v>
      </c>
      <c r="C15885" s="4">
        <v>495.24</v>
      </c>
    </row>
    <row r="15886" spans="2:3" x14ac:dyDescent="0.15">
      <c r="B15886" s="4">
        <v>12.19</v>
      </c>
      <c r="C15886" s="4">
        <v>32.99</v>
      </c>
    </row>
    <row r="15887" spans="2:3" x14ac:dyDescent="0.15">
      <c r="B15887" s="4">
        <v>215.68</v>
      </c>
      <c r="C15887" s="4">
        <v>310.36999999999995</v>
      </c>
    </row>
    <row r="15888" spans="2:3" x14ac:dyDescent="0.15">
      <c r="B15888" s="4">
        <v>270.26</v>
      </c>
      <c r="C15888" s="4">
        <v>304.77999999999997</v>
      </c>
    </row>
    <row r="15889" spans="2:3" x14ac:dyDescent="0.15">
      <c r="B15889" s="4">
        <v>75.69</v>
      </c>
      <c r="C15889" s="4">
        <v>612.47</v>
      </c>
    </row>
    <row r="15890" spans="2:3" x14ac:dyDescent="0.15">
      <c r="B15890" s="4">
        <v>63.44</v>
      </c>
      <c r="C15890" s="4">
        <v>74.47999999999999</v>
      </c>
    </row>
    <row r="15891" spans="2:3" x14ac:dyDescent="0.15">
      <c r="B15891" s="4">
        <v>52.21</v>
      </c>
      <c r="C15891" s="4">
        <v>75.150000000000006</v>
      </c>
    </row>
    <row r="15892" spans="2:3" x14ac:dyDescent="0.15">
      <c r="B15892" s="4">
        <v>62.96</v>
      </c>
      <c r="C15892" s="4">
        <v>509.47000000000008</v>
      </c>
    </row>
    <row r="15893" spans="2:3" x14ac:dyDescent="0.15">
      <c r="B15893" s="4">
        <v>2.73</v>
      </c>
      <c r="C15893" s="4">
        <v>27.68</v>
      </c>
    </row>
    <row r="15894" spans="2:3" x14ac:dyDescent="0.15">
      <c r="B15894" s="4">
        <v>335.29</v>
      </c>
      <c r="C15894" s="4">
        <v>252.95</v>
      </c>
    </row>
    <row r="15895" spans="2:3" x14ac:dyDescent="0.15">
      <c r="B15895" s="4">
        <v>55.53</v>
      </c>
      <c r="C15895" s="4">
        <v>83.31</v>
      </c>
    </row>
    <row r="15896" spans="2:3" x14ac:dyDescent="0.15">
      <c r="B15896" s="4">
        <v>118.76</v>
      </c>
      <c r="C15896" s="4">
        <v>321.12</v>
      </c>
    </row>
    <row r="15897" spans="2:3" x14ac:dyDescent="0.15">
      <c r="B15897" s="4">
        <v>142.62</v>
      </c>
      <c r="C15897" s="4">
        <v>174.33000000000004</v>
      </c>
    </row>
    <row r="15898" spans="2:3" x14ac:dyDescent="0.15">
      <c r="B15898" s="4">
        <v>132.55000000000001</v>
      </c>
      <c r="C15898" s="4">
        <v>183.05</v>
      </c>
    </row>
    <row r="15899" spans="2:3" x14ac:dyDescent="0.15">
      <c r="B15899" s="4">
        <v>33.119999999999997</v>
      </c>
      <c r="C15899" s="4">
        <v>37.360000000000007</v>
      </c>
    </row>
    <row r="15900" spans="2:3" x14ac:dyDescent="0.15">
      <c r="B15900" s="4">
        <v>77.98</v>
      </c>
      <c r="C15900" s="4">
        <v>61.279999999999987</v>
      </c>
    </row>
    <row r="15901" spans="2:3" x14ac:dyDescent="0.15">
      <c r="B15901" s="4">
        <v>198.91</v>
      </c>
      <c r="C15901" s="4">
        <v>183.62000000000003</v>
      </c>
    </row>
    <row r="15902" spans="2:3" x14ac:dyDescent="0.15">
      <c r="B15902" s="4">
        <v>97.21</v>
      </c>
      <c r="C15902" s="4">
        <v>165.53000000000003</v>
      </c>
    </row>
    <row r="15903" spans="2:3" x14ac:dyDescent="0.15">
      <c r="B15903" s="4">
        <v>107.73</v>
      </c>
      <c r="C15903" s="4">
        <v>112.14</v>
      </c>
    </row>
    <row r="15904" spans="2:3" x14ac:dyDescent="0.15">
      <c r="B15904" s="4">
        <v>6.81</v>
      </c>
      <c r="C15904" s="4">
        <v>333.9</v>
      </c>
    </row>
    <row r="15905" spans="2:3" x14ac:dyDescent="0.15">
      <c r="B15905" s="4">
        <v>46.88</v>
      </c>
      <c r="C15905" s="4">
        <v>622.96</v>
      </c>
    </row>
    <row r="15906" spans="2:3" x14ac:dyDescent="0.15">
      <c r="B15906" s="4">
        <v>23.34</v>
      </c>
      <c r="C15906" s="4">
        <v>443.58</v>
      </c>
    </row>
    <row r="15907" spans="2:3" x14ac:dyDescent="0.15">
      <c r="B15907" s="4">
        <v>30.92</v>
      </c>
      <c r="C15907" s="4">
        <v>355.64</v>
      </c>
    </row>
    <row r="15908" spans="2:3" x14ac:dyDescent="0.15">
      <c r="B15908" s="4">
        <v>62.31</v>
      </c>
      <c r="C15908" s="4">
        <v>53.09</v>
      </c>
    </row>
    <row r="15909" spans="2:3" x14ac:dyDescent="0.15">
      <c r="B15909" s="4">
        <v>6.56</v>
      </c>
      <c r="C15909" s="4">
        <v>157.63999999999999</v>
      </c>
    </row>
    <row r="15910" spans="2:3" x14ac:dyDescent="0.15">
      <c r="B15910" s="4">
        <v>233.97</v>
      </c>
      <c r="C15910" s="4">
        <v>415.94999999999993</v>
      </c>
    </row>
    <row r="15911" spans="2:3" x14ac:dyDescent="0.15">
      <c r="B15911" s="4">
        <v>1.39</v>
      </c>
      <c r="C15911" s="4">
        <v>14.139999999999999</v>
      </c>
    </row>
    <row r="15912" spans="2:3" x14ac:dyDescent="0.15">
      <c r="B15912" s="4">
        <v>91.26</v>
      </c>
      <c r="C15912" s="4">
        <v>259.74</v>
      </c>
    </row>
    <row r="15913" spans="2:3" x14ac:dyDescent="0.15">
      <c r="B15913" s="4">
        <v>12.14</v>
      </c>
      <c r="C15913" s="4">
        <v>595.1</v>
      </c>
    </row>
    <row r="15914" spans="2:3" x14ac:dyDescent="0.15">
      <c r="B15914" s="4">
        <v>44.78</v>
      </c>
      <c r="C15914" s="4">
        <v>59.36</v>
      </c>
    </row>
    <row r="15915" spans="2:3" x14ac:dyDescent="0.15">
      <c r="B15915" s="4">
        <v>97.87</v>
      </c>
      <c r="C15915" s="4">
        <v>228.39</v>
      </c>
    </row>
    <row r="15916" spans="2:3" x14ac:dyDescent="0.15">
      <c r="B15916" s="4">
        <v>339.24</v>
      </c>
      <c r="C15916" s="4">
        <v>367.52</v>
      </c>
    </row>
    <row r="15917" spans="2:3" x14ac:dyDescent="0.15">
      <c r="B15917" s="4">
        <v>44.83</v>
      </c>
      <c r="C15917" s="4">
        <v>99.79</v>
      </c>
    </row>
    <row r="15918" spans="2:3" x14ac:dyDescent="0.15">
      <c r="B15918" s="4">
        <v>5.79</v>
      </c>
      <c r="C15918" s="4">
        <v>187.27</v>
      </c>
    </row>
    <row r="15919" spans="2:3" x14ac:dyDescent="0.15">
      <c r="B15919" s="4">
        <v>159.01</v>
      </c>
      <c r="C15919" s="4">
        <v>106.00999999999999</v>
      </c>
    </row>
    <row r="15920" spans="2:3" x14ac:dyDescent="0.15">
      <c r="B15920" s="4">
        <v>298.37</v>
      </c>
      <c r="C15920" s="4">
        <v>350.27</v>
      </c>
    </row>
    <row r="15921" spans="2:3" x14ac:dyDescent="0.15">
      <c r="B15921" s="4">
        <v>55.88</v>
      </c>
      <c r="C15921" s="4">
        <v>742.52</v>
      </c>
    </row>
    <row r="15922" spans="2:3" x14ac:dyDescent="0.15">
      <c r="B15922" s="4">
        <v>89.59</v>
      </c>
      <c r="C15922" s="4">
        <v>230.39000000000001</v>
      </c>
    </row>
    <row r="15923" spans="2:3" x14ac:dyDescent="0.15">
      <c r="B15923" s="4">
        <v>17.77</v>
      </c>
      <c r="C15923" s="4">
        <v>71.100000000000009</v>
      </c>
    </row>
    <row r="15924" spans="2:3" x14ac:dyDescent="0.15">
      <c r="B15924" s="4">
        <v>25.61</v>
      </c>
      <c r="C15924" s="4">
        <v>125.05</v>
      </c>
    </row>
    <row r="15925" spans="2:3" x14ac:dyDescent="0.15">
      <c r="B15925" s="4">
        <v>31.24</v>
      </c>
      <c r="C15925" s="4">
        <v>177.07999999999998</v>
      </c>
    </row>
    <row r="15926" spans="2:3" x14ac:dyDescent="0.15">
      <c r="B15926" s="4">
        <v>50.92</v>
      </c>
      <c r="C15926" s="4">
        <v>124.67999999999999</v>
      </c>
    </row>
    <row r="15927" spans="2:3" x14ac:dyDescent="0.15">
      <c r="B15927" s="4">
        <v>11.94</v>
      </c>
      <c r="C15927" s="4">
        <v>96.62</v>
      </c>
    </row>
    <row r="15928" spans="2:3" x14ac:dyDescent="0.15">
      <c r="B15928" s="4">
        <v>54.36</v>
      </c>
      <c r="C15928" s="4">
        <v>41.010000000000005</v>
      </c>
    </row>
    <row r="15929" spans="2:3" x14ac:dyDescent="0.15">
      <c r="B15929" s="4">
        <v>136.4</v>
      </c>
      <c r="C15929" s="4">
        <v>125.91999999999999</v>
      </c>
    </row>
    <row r="15930" spans="2:3" x14ac:dyDescent="0.15">
      <c r="B15930" s="4">
        <v>191.53</v>
      </c>
      <c r="C15930" s="4">
        <v>215.98999999999998</v>
      </c>
    </row>
    <row r="15931" spans="2:3" x14ac:dyDescent="0.15">
      <c r="B15931" s="4">
        <v>202.72</v>
      </c>
      <c r="C15931" s="4">
        <v>376.48</v>
      </c>
    </row>
    <row r="15932" spans="2:3" x14ac:dyDescent="0.15">
      <c r="B15932" s="4">
        <v>8.32</v>
      </c>
      <c r="C15932" s="4">
        <v>47.15</v>
      </c>
    </row>
    <row r="15933" spans="2:3" x14ac:dyDescent="0.15">
      <c r="B15933" s="4">
        <v>81.87</v>
      </c>
      <c r="C15933" s="4">
        <v>133.58999999999997</v>
      </c>
    </row>
    <row r="15934" spans="2:3" x14ac:dyDescent="0.15">
      <c r="B15934" s="4">
        <v>82.82</v>
      </c>
      <c r="C15934" s="4">
        <v>262.3</v>
      </c>
    </row>
    <row r="15935" spans="2:3" x14ac:dyDescent="0.15">
      <c r="B15935" s="4">
        <v>50.5</v>
      </c>
      <c r="C15935" s="4">
        <v>38.099999999999994</v>
      </c>
    </row>
    <row r="15936" spans="2:3" x14ac:dyDescent="0.15">
      <c r="B15936" s="4">
        <v>85.9</v>
      </c>
      <c r="C15936" s="4">
        <v>67.509999999999991</v>
      </c>
    </row>
    <row r="15937" spans="2:3" x14ac:dyDescent="0.15">
      <c r="B15937" s="4">
        <v>76.41</v>
      </c>
      <c r="C15937" s="4">
        <v>155.15</v>
      </c>
    </row>
    <row r="15938" spans="2:3" x14ac:dyDescent="0.15">
      <c r="B15938" s="4">
        <v>22.58</v>
      </c>
      <c r="C15938" s="4">
        <v>151.13999999999999</v>
      </c>
    </row>
    <row r="15939" spans="2:3" x14ac:dyDescent="0.15">
      <c r="B15939" s="4">
        <v>225.82</v>
      </c>
      <c r="C15939" s="4">
        <v>200.26</v>
      </c>
    </row>
    <row r="15940" spans="2:3" x14ac:dyDescent="0.15">
      <c r="B15940" s="4">
        <v>18.2</v>
      </c>
      <c r="C15940" s="4">
        <v>26.2</v>
      </c>
    </row>
    <row r="15941" spans="2:3" x14ac:dyDescent="0.15">
      <c r="B15941" s="4">
        <v>47.15</v>
      </c>
      <c r="C15941" s="4">
        <v>289.69</v>
      </c>
    </row>
    <row r="15942" spans="2:3" x14ac:dyDescent="0.15">
      <c r="B15942" s="4">
        <v>30.66</v>
      </c>
      <c r="C15942" s="4">
        <v>62.25</v>
      </c>
    </row>
    <row r="15943" spans="2:3" x14ac:dyDescent="0.15">
      <c r="B15943" s="4">
        <v>6.81</v>
      </c>
      <c r="C15943" s="4">
        <v>5.1500000000000012</v>
      </c>
    </row>
    <row r="15944" spans="2:3" x14ac:dyDescent="0.15">
      <c r="B15944" s="4">
        <v>137.51</v>
      </c>
      <c r="C15944" s="4">
        <v>215.09000000000003</v>
      </c>
    </row>
    <row r="15945" spans="2:3" x14ac:dyDescent="0.15">
      <c r="B15945" s="4">
        <v>96.2</v>
      </c>
      <c r="C15945" s="4">
        <v>72.58</v>
      </c>
    </row>
    <row r="15946" spans="2:3" x14ac:dyDescent="0.15">
      <c r="B15946" s="4">
        <v>167.8</v>
      </c>
      <c r="C15946" s="4">
        <v>311.63</v>
      </c>
    </row>
    <row r="15947" spans="2:3" x14ac:dyDescent="0.15">
      <c r="B15947" s="4">
        <v>84.92</v>
      </c>
      <c r="C15947" s="4">
        <v>59.019999999999996</v>
      </c>
    </row>
    <row r="15948" spans="2:3" x14ac:dyDescent="0.15">
      <c r="B15948" s="4">
        <v>93.4</v>
      </c>
      <c r="C15948" s="4">
        <v>198.48</v>
      </c>
    </row>
    <row r="15949" spans="2:3" x14ac:dyDescent="0.15">
      <c r="B15949" s="4">
        <v>37.65</v>
      </c>
      <c r="C15949" s="4">
        <v>500.22</v>
      </c>
    </row>
    <row r="15950" spans="2:3" x14ac:dyDescent="0.15">
      <c r="B15950" s="4">
        <v>82.31</v>
      </c>
      <c r="C15950" s="4">
        <v>79.09</v>
      </c>
    </row>
    <row r="15951" spans="2:3" x14ac:dyDescent="0.15">
      <c r="B15951" s="4">
        <v>5.45</v>
      </c>
      <c r="C15951" s="4">
        <v>11.07</v>
      </c>
    </row>
    <row r="15952" spans="2:3" x14ac:dyDescent="0.15">
      <c r="B15952" s="4">
        <v>15.61</v>
      </c>
      <c r="C15952" s="4">
        <v>42.230000000000004</v>
      </c>
    </row>
    <row r="15953" spans="2:3" x14ac:dyDescent="0.15">
      <c r="B15953" s="4">
        <v>128.62</v>
      </c>
      <c r="C15953" s="4">
        <v>209.86</v>
      </c>
    </row>
    <row r="15954" spans="2:3" x14ac:dyDescent="0.15">
      <c r="B15954" s="4">
        <v>38.130000000000003</v>
      </c>
      <c r="C15954" s="4">
        <v>343.21</v>
      </c>
    </row>
    <row r="15955" spans="2:3" x14ac:dyDescent="0.15">
      <c r="B15955" s="4">
        <v>10.97</v>
      </c>
      <c r="C15955" s="4">
        <v>354.78999999999996</v>
      </c>
    </row>
    <row r="15956" spans="2:3" x14ac:dyDescent="0.15">
      <c r="B15956" s="4">
        <v>46.79</v>
      </c>
      <c r="C15956" s="4">
        <v>228.48999999999998</v>
      </c>
    </row>
    <row r="15957" spans="2:3" x14ac:dyDescent="0.15">
      <c r="B15957" s="4">
        <v>29.76</v>
      </c>
      <c r="C15957" s="4">
        <v>44.649999999999991</v>
      </c>
    </row>
    <row r="15958" spans="2:3" x14ac:dyDescent="0.15">
      <c r="B15958" s="4">
        <v>48.82</v>
      </c>
      <c r="C15958" s="4">
        <v>59.690000000000005</v>
      </c>
    </row>
    <row r="15959" spans="2:3" x14ac:dyDescent="0.15">
      <c r="B15959" s="4">
        <v>141.06</v>
      </c>
      <c r="C15959" s="4">
        <v>125.10000000000002</v>
      </c>
    </row>
    <row r="15960" spans="2:3" x14ac:dyDescent="0.15">
      <c r="B15960" s="4">
        <v>153.52000000000001</v>
      </c>
      <c r="C15960" s="4">
        <v>187.64000000000001</v>
      </c>
    </row>
    <row r="15961" spans="2:3" x14ac:dyDescent="0.15">
      <c r="B15961" s="4">
        <v>21.78</v>
      </c>
      <c r="C15961" s="4">
        <v>46.3</v>
      </c>
    </row>
    <row r="15962" spans="2:3" x14ac:dyDescent="0.15">
      <c r="B15962" s="4">
        <v>26.63</v>
      </c>
      <c r="C15962" s="4">
        <v>84.350000000000009</v>
      </c>
    </row>
    <row r="15963" spans="2:3" x14ac:dyDescent="0.15">
      <c r="B15963" s="4">
        <v>61.59</v>
      </c>
      <c r="C15963" s="4">
        <v>184.79999999999998</v>
      </c>
    </row>
    <row r="15964" spans="2:3" x14ac:dyDescent="0.15">
      <c r="B15964" s="4">
        <v>64.56</v>
      </c>
      <c r="C15964" s="4">
        <v>78.919999999999987</v>
      </c>
    </row>
    <row r="15965" spans="2:3" x14ac:dyDescent="0.15">
      <c r="B15965" s="4">
        <v>93.26</v>
      </c>
      <c r="C15965" s="4">
        <v>312.22000000000003</v>
      </c>
    </row>
    <row r="15966" spans="2:3" x14ac:dyDescent="0.15">
      <c r="B15966" s="4">
        <v>26.71</v>
      </c>
      <c r="C15966" s="4">
        <v>507.50000000000006</v>
      </c>
    </row>
    <row r="15967" spans="2:3" x14ac:dyDescent="0.15">
      <c r="B15967" s="4">
        <v>148.78</v>
      </c>
      <c r="C15967" s="4">
        <v>167.78</v>
      </c>
    </row>
    <row r="15968" spans="2:3" x14ac:dyDescent="0.15">
      <c r="B15968" s="4">
        <v>84.14</v>
      </c>
      <c r="C15968" s="4">
        <v>617.1</v>
      </c>
    </row>
    <row r="15969" spans="2:3" x14ac:dyDescent="0.15">
      <c r="B15969" s="4">
        <v>73.53</v>
      </c>
      <c r="C15969" s="4">
        <v>82.93</v>
      </c>
    </row>
    <row r="15970" spans="2:3" x14ac:dyDescent="0.15">
      <c r="B15970" s="4">
        <v>98.13</v>
      </c>
      <c r="C15970" s="4">
        <v>74.03</v>
      </c>
    </row>
    <row r="15971" spans="2:3" x14ac:dyDescent="0.15">
      <c r="B15971" s="4">
        <v>102.28</v>
      </c>
      <c r="C15971" s="4">
        <v>94.43</v>
      </c>
    </row>
    <row r="15972" spans="2:3" x14ac:dyDescent="0.15">
      <c r="B15972" s="4">
        <v>49.74</v>
      </c>
      <c r="C15972" s="4">
        <v>88.44</v>
      </c>
    </row>
    <row r="15973" spans="2:3" x14ac:dyDescent="0.15">
      <c r="B15973" s="4">
        <v>100.11</v>
      </c>
      <c r="C15973" s="4">
        <v>233.61</v>
      </c>
    </row>
    <row r="15974" spans="2:3" x14ac:dyDescent="0.15">
      <c r="B15974" s="4">
        <v>134.15</v>
      </c>
      <c r="C15974" s="4">
        <v>163.97</v>
      </c>
    </row>
    <row r="15975" spans="2:3" x14ac:dyDescent="0.15">
      <c r="B15975" s="4">
        <v>5.67</v>
      </c>
      <c r="C15975" s="4">
        <v>277.89</v>
      </c>
    </row>
    <row r="15976" spans="2:3" x14ac:dyDescent="0.15">
      <c r="B15976" s="4">
        <v>13.39</v>
      </c>
      <c r="C15976" s="4">
        <v>28.479999999999997</v>
      </c>
    </row>
    <row r="15977" spans="2:3" x14ac:dyDescent="0.15">
      <c r="B15977" s="4">
        <v>77.680000000000007</v>
      </c>
      <c r="C15977" s="4">
        <v>569.68000000000006</v>
      </c>
    </row>
    <row r="15978" spans="2:3" x14ac:dyDescent="0.15">
      <c r="B15978" s="4">
        <v>16.14</v>
      </c>
      <c r="C15978" s="4">
        <v>54.040000000000006</v>
      </c>
    </row>
    <row r="15979" spans="2:3" x14ac:dyDescent="0.15">
      <c r="B15979" s="4">
        <v>80.33</v>
      </c>
      <c r="C15979" s="4">
        <v>87.030000000000015</v>
      </c>
    </row>
    <row r="15980" spans="2:3" x14ac:dyDescent="0.15">
      <c r="B15980" s="4">
        <v>87.35</v>
      </c>
      <c r="C15980" s="4">
        <v>120.63</v>
      </c>
    </row>
    <row r="15981" spans="2:3" x14ac:dyDescent="0.15">
      <c r="B15981" s="4">
        <v>6.41</v>
      </c>
      <c r="C15981" s="4">
        <v>36.340000000000003</v>
      </c>
    </row>
    <row r="15982" spans="2:3" x14ac:dyDescent="0.15">
      <c r="B15982" s="4">
        <v>17.38</v>
      </c>
      <c r="C15982" s="4">
        <v>272.39999999999998</v>
      </c>
    </row>
    <row r="15983" spans="2:3" x14ac:dyDescent="0.15">
      <c r="B15983" s="4">
        <v>54.78</v>
      </c>
      <c r="C15983" s="4">
        <v>183.42</v>
      </c>
    </row>
    <row r="15984" spans="2:3" x14ac:dyDescent="0.15">
      <c r="B15984" s="4">
        <v>2.84</v>
      </c>
      <c r="C15984" s="4">
        <v>68.259999999999991</v>
      </c>
    </row>
    <row r="15985" spans="2:3" x14ac:dyDescent="0.15">
      <c r="B15985" s="4">
        <v>95.5</v>
      </c>
      <c r="C15985" s="4">
        <v>202.94</v>
      </c>
    </row>
    <row r="15986" spans="2:3" x14ac:dyDescent="0.15">
      <c r="B15986" s="4">
        <v>229.01</v>
      </c>
      <c r="C15986" s="4">
        <v>179.95</v>
      </c>
    </row>
    <row r="15987" spans="2:3" x14ac:dyDescent="0.15">
      <c r="B15987" s="4">
        <v>3.72</v>
      </c>
      <c r="C15987" s="4">
        <v>182.68</v>
      </c>
    </row>
    <row r="15988" spans="2:3" x14ac:dyDescent="0.15">
      <c r="B15988" s="4">
        <v>184.75</v>
      </c>
      <c r="C15988" s="4">
        <v>475.09000000000003</v>
      </c>
    </row>
    <row r="15989" spans="2:3" x14ac:dyDescent="0.15">
      <c r="B15989" s="4">
        <v>10.83</v>
      </c>
      <c r="C15989" s="4">
        <v>38.410000000000004</v>
      </c>
    </row>
    <row r="15990" spans="2:3" x14ac:dyDescent="0.15">
      <c r="B15990" s="4">
        <v>212.72</v>
      </c>
      <c r="C15990" s="4">
        <v>332.72</v>
      </c>
    </row>
    <row r="15991" spans="2:3" x14ac:dyDescent="0.15">
      <c r="B15991" s="4">
        <v>123.27</v>
      </c>
      <c r="C15991" s="4">
        <v>463.77</v>
      </c>
    </row>
    <row r="15992" spans="2:3" x14ac:dyDescent="0.15">
      <c r="B15992" s="4">
        <v>8.84</v>
      </c>
      <c r="C15992" s="4">
        <v>35.379999999999995</v>
      </c>
    </row>
    <row r="15993" spans="2:3" x14ac:dyDescent="0.15">
      <c r="B15993" s="4">
        <v>59.4</v>
      </c>
      <c r="C15993" s="4">
        <v>69.749999999999972</v>
      </c>
    </row>
    <row r="15994" spans="2:3" x14ac:dyDescent="0.15">
      <c r="B15994" s="4">
        <v>50.48</v>
      </c>
      <c r="C15994" s="4">
        <v>35.089999999999996</v>
      </c>
    </row>
    <row r="15995" spans="2:3" x14ac:dyDescent="0.15">
      <c r="B15995" s="4">
        <v>22.65</v>
      </c>
      <c r="C15995" s="4">
        <v>25.560000000000002</v>
      </c>
    </row>
    <row r="15996" spans="2:3" x14ac:dyDescent="0.15">
      <c r="B15996" s="4">
        <v>315.89</v>
      </c>
      <c r="C15996" s="4">
        <v>228.75</v>
      </c>
    </row>
    <row r="15997" spans="2:3" x14ac:dyDescent="0.15">
      <c r="B15997" s="4">
        <v>16.34</v>
      </c>
      <c r="C15997" s="4">
        <v>29.06</v>
      </c>
    </row>
    <row r="15998" spans="2:3" x14ac:dyDescent="0.15">
      <c r="B15998" s="4">
        <v>98.61</v>
      </c>
      <c r="C15998" s="4">
        <v>175.31</v>
      </c>
    </row>
    <row r="15999" spans="2:3" x14ac:dyDescent="0.15">
      <c r="B15999" s="4">
        <v>78.78</v>
      </c>
      <c r="C15999" s="4">
        <v>212.99999999999997</v>
      </c>
    </row>
    <row r="16000" spans="2:3" x14ac:dyDescent="0.15">
      <c r="B16000" s="4">
        <v>18.46</v>
      </c>
      <c r="C16000" s="4">
        <v>41.12</v>
      </c>
    </row>
    <row r="16001" spans="2:3" x14ac:dyDescent="0.15">
      <c r="B16001" s="4">
        <v>163.80000000000001</v>
      </c>
      <c r="C16001" s="4">
        <v>208.47999999999996</v>
      </c>
    </row>
    <row r="16002" spans="2:3" x14ac:dyDescent="0.15">
      <c r="B16002" s="4">
        <v>115.73</v>
      </c>
      <c r="C16002" s="4">
        <v>77.159999999999982</v>
      </c>
    </row>
    <row r="16003" spans="2:3" x14ac:dyDescent="0.15">
      <c r="B16003" s="4">
        <v>38.96</v>
      </c>
      <c r="C16003" s="4">
        <v>155.85999999999999</v>
      </c>
    </row>
    <row r="16004" spans="2:3" x14ac:dyDescent="0.15">
      <c r="B16004" s="4">
        <v>42</v>
      </c>
      <c r="C16004" s="4">
        <v>45.510000000000005</v>
      </c>
    </row>
    <row r="16005" spans="2:3" x14ac:dyDescent="0.15">
      <c r="B16005" s="4">
        <v>178.12</v>
      </c>
      <c r="C16005" s="4">
        <v>217.71999999999997</v>
      </c>
    </row>
    <row r="16006" spans="2:3" x14ac:dyDescent="0.15">
      <c r="B16006" s="4">
        <v>182</v>
      </c>
      <c r="C16006" s="4">
        <v>492.08000000000004</v>
      </c>
    </row>
    <row r="16007" spans="2:3" x14ac:dyDescent="0.15">
      <c r="B16007" s="4">
        <v>1.88</v>
      </c>
      <c r="C16007" s="4">
        <v>45.19</v>
      </c>
    </row>
    <row r="16008" spans="2:3" x14ac:dyDescent="0.15">
      <c r="B16008" s="4">
        <v>120.15</v>
      </c>
      <c r="C16008" s="4">
        <v>547.37</v>
      </c>
    </row>
    <row r="16009" spans="2:3" x14ac:dyDescent="0.15">
      <c r="B16009" s="4">
        <v>73.77</v>
      </c>
      <c r="C16009" s="4">
        <v>221.33000000000004</v>
      </c>
    </row>
    <row r="16010" spans="2:3" x14ac:dyDescent="0.15">
      <c r="B16010" s="4">
        <v>169.23</v>
      </c>
      <c r="C16010" s="4">
        <v>224.35</v>
      </c>
    </row>
    <row r="16011" spans="2:3" x14ac:dyDescent="0.15">
      <c r="B16011" s="4">
        <v>71.17</v>
      </c>
      <c r="C16011" s="4">
        <v>640.59</v>
      </c>
    </row>
    <row r="16012" spans="2:3" x14ac:dyDescent="0.15">
      <c r="B16012" s="4">
        <v>23.97</v>
      </c>
      <c r="C16012" s="4">
        <v>135.87</v>
      </c>
    </row>
    <row r="16013" spans="2:3" x14ac:dyDescent="0.15">
      <c r="B16013" s="4">
        <v>10.83</v>
      </c>
      <c r="C16013" s="4">
        <v>87.63000000000001</v>
      </c>
    </row>
    <row r="16014" spans="2:3" x14ac:dyDescent="0.15">
      <c r="B16014" s="4">
        <v>27.65</v>
      </c>
      <c r="C16014" s="4">
        <v>169.89</v>
      </c>
    </row>
    <row r="16015" spans="2:3" x14ac:dyDescent="0.15">
      <c r="B16015" s="4">
        <v>6.58</v>
      </c>
      <c r="C16015" s="4">
        <v>87.48</v>
      </c>
    </row>
    <row r="16016" spans="2:3" x14ac:dyDescent="0.15">
      <c r="B16016" s="4">
        <v>39.44</v>
      </c>
      <c r="C16016" s="4">
        <v>76.570000000000007</v>
      </c>
    </row>
    <row r="16017" spans="2:3" x14ac:dyDescent="0.15">
      <c r="B16017" s="4">
        <v>341.26</v>
      </c>
      <c r="C16017" s="4">
        <v>227.51</v>
      </c>
    </row>
    <row r="16018" spans="2:3" x14ac:dyDescent="0.15">
      <c r="B16018" s="4">
        <v>17.88</v>
      </c>
      <c r="C16018" s="4">
        <v>48.370000000000005</v>
      </c>
    </row>
    <row r="16019" spans="2:3" x14ac:dyDescent="0.15">
      <c r="B16019" s="4">
        <v>75.540000000000006</v>
      </c>
      <c r="C16019" s="4">
        <v>100.14</v>
      </c>
    </row>
    <row r="16020" spans="2:3" x14ac:dyDescent="0.15">
      <c r="B16020" s="4">
        <v>370.75</v>
      </c>
      <c r="C16020" s="4">
        <v>247.16999999999996</v>
      </c>
    </row>
    <row r="16021" spans="2:3" x14ac:dyDescent="0.15">
      <c r="B16021" s="4">
        <v>167.04</v>
      </c>
      <c r="C16021" s="4">
        <v>371.82000000000005</v>
      </c>
    </row>
    <row r="16022" spans="2:3" x14ac:dyDescent="0.15">
      <c r="B16022" s="4">
        <v>85.12</v>
      </c>
      <c r="C16022" s="4">
        <v>85.13</v>
      </c>
    </row>
    <row r="16023" spans="2:3" x14ac:dyDescent="0.15">
      <c r="B16023" s="4">
        <v>2.35</v>
      </c>
      <c r="C16023" s="4">
        <v>56.51</v>
      </c>
    </row>
    <row r="16024" spans="2:3" x14ac:dyDescent="0.15">
      <c r="B16024" s="4">
        <v>13.07</v>
      </c>
      <c r="C16024" s="4">
        <v>23.259999999999998</v>
      </c>
    </row>
    <row r="16025" spans="2:3" x14ac:dyDescent="0.15">
      <c r="B16025" s="4">
        <v>46.2</v>
      </c>
      <c r="C16025" s="4">
        <v>131.51999999999998</v>
      </c>
    </row>
    <row r="16026" spans="2:3" x14ac:dyDescent="0.15">
      <c r="B16026" s="4">
        <v>14.87</v>
      </c>
      <c r="C16026" s="4">
        <v>481.09</v>
      </c>
    </row>
    <row r="16027" spans="2:3" x14ac:dyDescent="0.15">
      <c r="B16027" s="4">
        <v>118.58</v>
      </c>
      <c r="C16027" s="4">
        <v>97.02</v>
      </c>
    </row>
    <row r="16028" spans="2:3" x14ac:dyDescent="0.15">
      <c r="B16028" s="4">
        <v>11.9</v>
      </c>
      <c r="C16028" s="4">
        <v>32.21</v>
      </c>
    </row>
    <row r="16029" spans="2:3" x14ac:dyDescent="0.15">
      <c r="B16029" s="4">
        <v>12.07</v>
      </c>
      <c r="C16029" s="4">
        <v>10.71</v>
      </c>
    </row>
    <row r="16030" spans="2:3" x14ac:dyDescent="0.15">
      <c r="B16030" s="4">
        <v>4.47</v>
      </c>
      <c r="C16030" s="4">
        <v>25.380000000000003</v>
      </c>
    </row>
    <row r="16031" spans="2:3" x14ac:dyDescent="0.15">
      <c r="B16031" s="4">
        <v>92.72</v>
      </c>
      <c r="C16031" s="4">
        <v>188.26000000000002</v>
      </c>
    </row>
    <row r="16032" spans="2:3" x14ac:dyDescent="0.15">
      <c r="B16032" s="4">
        <v>127.18</v>
      </c>
      <c r="C16032" s="4">
        <v>183.01999999999998</v>
      </c>
    </row>
    <row r="16033" spans="2:3" x14ac:dyDescent="0.15">
      <c r="B16033" s="4">
        <v>12.73</v>
      </c>
      <c r="C16033" s="4">
        <v>42.61999999999999</v>
      </c>
    </row>
    <row r="16034" spans="2:3" x14ac:dyDescent="0.15">
      <c r="B16034" s="4">
        <v>31.62</v>
      </c>
      <c r="C16034" s="4">
        <v>105.9</v>
      </c>
    </row>
    <row r="16035" spans="2:3" x14ac:dyDescent="0.15">
      <c r="B16035" s="4">
        <v>41.53</v>
      </c>
      <c r="C16035" s="4">
        <v>373.81999999999994</v>
      </c>
    </row>
    <row r="16036" spans="2:3" x14ac:dyDescent="0.15">
      <c r="B16036" s="4">
        <v>284.47000000000003</v>
      </c>
      <c r="C16036" s="4">
        <v>232.76</v>
      </c>
    </row>
    <row r="16037" spans="2:3" x14ac:dyDescent="0.15">
      <c r="B16037" s="4">
        <v>402.64</v>
      </c>
      <c r="C16037" s="4">
        <v>268.44000000000005</v>
      </c>
    </row>
    <row r="16038" spans="2:3" x14ac:dyDescent="0.15">
      <c r="B16038" s="4">
        <v>1.1000000000000001</v>
      </c>
      <c r="C16038" s="4">
        <v>14.74</v>
      </c>
    </row>
    <row r="16039" spans="2:3" x14ac:dyDescent="0.15">
      <c r="B16039" s="4">
        <v>55.18</v>
      </c>
      <c r="C16039" s="4">
        <v>446.50999999999993</v>
      </c>
    </row>
    <row r="16040" spans="2:3" x14ac:dyDescent="0.15">
      <c r="B16040" s="4">
        <v>193.59</v>
      </c>
      <c r="C16040" s="4">
        <v>329.65</v>
      </c>
    </row>
    <row r="16041" spans="2:3" x14ac:dyDescent="0.15">
      <c r="B16041" s="4">
        <v>42.31</v>
      </c>
      <c r="C16041" s="4">
        <v>89.93</v>
      </c>
    </row>
    <row r="16042" spans="2:3" x14ac:dyDescent="0.15">
      <c r="B16042" s="4">
        <v>20.43</v>
      </c>
      <c r="C16042" s="4">
        <v>93.07</v>
      </c>
    </row>
    <row r="16043" spans="2:3" x14ac:dyDescent="0.15">
      <c r="B16043" s="4">
        <v>57.97</v>
      </c>
      <c r="C16043" s="4">
        <v>141.94999999999999</v>
      </c>
    </row>
    <row r="16044" spans="2:3" x14ac:dyDescent="0.15">
      <c r="B16044" s="4">
        <v>75.33</v>
      </c>
      <c r="C16044" s="4">
        <v>117.83</v>
      </c>
    </row>
    <row r="16045" spans="2:3" x14ac:dyDescent="0.15">
      <c r="B16045" s="4">
        <v>52.77</v>
      </c>
      <c r="C16045" s="4">
        <v>61.949999999999996</v>
      </c>
    </row>
    <row r="16046" spans="2:3" x14ac:dyDescent="0.15">
      <c r="B16046" s="4">
        <v>30.23</v>
      </c>
      <c r="C16046" s="4">
        <v>473.65</v>
      </c>
    </row>
    <row r="16047" spans="2:3" x14ac:dyDescent="0.15">
      <c r="B16047" s="4">
        <v>19.760000000000002</v>
      </c>
      <c r="C16047" s="4">
        <v>70.099999999999994</v>
      </c>
    </row>
    <row r="16048" spans="2:3" x14ac:dyDescent="0.15">
      <c r="B16048" s="4">
        <v>71.38</v>
      </c>
      <c r="C16048" s="4">
        <v>77.34</v>
      </c>
    </row>
    <row r="16049" spans="2:3" x14ac:dyDescent="0.15">
      <c r="B16049" s="4">
        <v>16.52</v>
      </c>
      <c r="C16049" s="4">
        <v>18.63</v>
      </c>
    </row>
    <row r="16050" spans="2:3" x14ac:dyDescent="0.15">
      <c r="B16050" s="4">
        <v>7.37</v>
      </c>
      <c r="C16050" s="4">
        <v>49.33</v>
      </c>
    </row>
    <row r="16051" spans="2:3" x14ac:dyDescent="0.15">
      <c r="B16051" s="4">
        <v>10.01</v>
      </c>
      <c r="C16051" s="4">
        <v>323.79000000000002</v>
      </c>
    </row>
    <row r="16052" spans="2:3" x14ac:dyDescent="0.15">
      <c r="B16052" s="4">
        <v>121.5</v>
      </c>
      <c r="C16052" s="4">
        <v>142.63999999999999</v>
      </c>
    </row>
    <row r="16053" spans="2:3" x14ac:dyDescent="0.15">
      <c r="B16053" s="4">
        <v>3.48</v>
      </c>
      <c r="C16053" s="4">
        <v>170.64000000000001</v>
      </c>
    </row>
    <row r="16054" spans="2:3" x14ac:dyDescent="0.15">
      <c r="B16054" s="4">
        <v>78.400000000000006</v>
      </c>
      <c r="C16054" s="4">
        <v>248.30000000000004</v>
      </c>
    </row>
    <row r="16055" spans="2:3" x14ac:dyDescent="0.15">
      <c r="B16055" s="4">
        <v>30.44</v>
      </c>
      <c r="C16055" s="4">
        <v>27.01</v>
      </c>
    </row>
    <row r="16056" spans="2:3" x14ac:dyDescent="0.15">
      <c r="B16056" s="4">
        <v>45.9</v>
      </c>
      <c r="C16056" s="4">
        <v>51.76</v>
      </c>
    </row>
    <row r="16057" spans="2:3" x14ac:dyDescent="0.15">
      <c r="B16057" s="4">
        <v>40.24</v>
      </c>
      <c r="C16057" s="4">
        <v>108.81</v>
      </c>
    </row>
    <row r="16058" spans="2:3" x14ac:dyDescent="0.15">
      <c r="B16058" s="4">
        <v>5.93</v>
      </c>
      <c r="C16058" s="4">
        <v>191.97</v>
      </c>
    </row>
    <row r="16059" spans="2:3" x14ac:dyDescent="0.15">
      <c r="B16059" s="4">
        <v>120.56</v>
      </c>
      <c r="C16059" s="4">
        <v>166.5</v>
      </c>
    </row>
    <row r="16060" spans="2:3" x14ac:dyDescent="0.15">
      <c r="B16060" s="4">
        <v>6.14</v>
      </c>
      <c r="C16060" s="4">
        <v>81.66</v>
      </c>
    </row>
    <row r="16061" spans="2:3" x14ac:dyDescent="0.15">
      <c r="B16061" s="4">
        <v>6.06</v>
      </c>
      <c r="C16061" s="4">
        <v>94.97999999999999</v>
      </c>
    </row>
    <row r="16062" spans="2:3" x14ac:dyDescent="0.15">
      <c r="B16062" s="4">
        <v>108.05</v>
      </c>
      <c r="C16062" s="4">
        <v>132.07</v>
      </c>
    </row>
    <row r="16063" spans="2:3" x14ac:dyDescent="0.15">
      <c r="B16063" s="4">
        <v>52.58</v>
      </c>
      <c r="C16063" s="4">
        <v>59.3</v>
      </c>
    </row>
    <row r="16064" spans="2:3" x14ac:dyDescent="0.15">
      <c r="B16064" s="4">
        <v>44.08</v>
      </c>
      <c r="C16064" s="4">
        <v>31.92</v>
      </c>
    </row>
    <row r="16065" spans="2:3" x14ac:dyDescent="0.15">
      <c r="B16065" s="4">
        <v>7.85</v>
      </c>
      <c r="C16065" s="4">
        <v>188.61</v>
      </c>
    </row>
    <row r="16066" spans="2:3" x14ac:dyDescent="0.15">
      <c r="B16066" s="4">
        <v>108.95</v>
      </c>
      <c r="C16066" s="4">
        <v>310.09000000000003</v>
      </c>
    </row>
    <row r="16067" spans="2:3" x14ac:dyDescent="0.15">
      <c r="B16067" s="4">
        <v>11.71</v>
      </c>
      <c r="C16067" s="4">
        <v>155.6</v>
      </c>
    </row>
    <row r="16068" spans="2:3" x14ac:dyDescent="0.15">
      <c r="B16068" s="4">
        <v>13.27</v>
      </c>
      <c r="C16068" s="4">
        <v>97.34</v>
      </c>
    </row>
    <row r="16069" spans="2:3" x14ac:dyDescent="0.15">
      <c r="B16069" s="4">
        <v>24.14</v>
      </c>
      <c r="C16069" s="4">
        <v>32.019999999999996</v>
      </c>
    </row>
    <row r="16070" spans="2:3" x14ac:dyDescent="0.15">
      <c r="B16070" s="4">
        <v>19.96</v>
      </c>
      <c r="C16070" s="4">
        <v>23.449999999999996</v>
      </c>
    </row>
    <row r="16071" spans="2:3" x14ac:dyDescent="0.15">
      <c r="B16071" s="4">
        <v>227.87</v>
      </c>
      <c r="C16071" s="4">
        <v>371.79999999999995</v>
      </c>
    </row>
    <row r="16072" spans="2:3" x14ac:dyDescent="0.15">
      <c r="B16072" s="4">
        <v>96.27</v>
      </c>
      <c r="C16072" s="4">
        <v>163.93</v>
      </c>
    </row>
    <row r="16073" spans="2:3" x14ac:dyDescent="0.15">
      <c r="B16073" s="4">
        <v>5.45</v>
      </c>
      <c r="C16073" s="4">
        <v>62.709999999999994</v>
      </c>
    </row>
    <row r="16074" spans="2:3" x14ac:dyDescent="0.15">
      <c r="B16074" s="4">
        <v>32.76</v>
      </c>
      <c r="C16074" s="4">
        <v>66.52000000000001</v>
      </c>
    </row>
    <row r="16075" spans="2:3" x14ac:dyDescent="0.15">
      <c r="B16075" s="4">
        <v>56.62</v>
      </c>
      <c r="C16075" s="4">
        <v>100.66</v>
      </c>
    </row>
    <row r="16076" spans="2:3" x14ac:dyDescent="0.15">
      <c r="B16076" s="4">
        <v>7.1</v>
      </c>
      <c r="C16076" s="4">
        <v>111.26</v>
      </c>
    </row>
    <row r="16077" spans="2:3" x14ac:dyDescent="0.15">
      <c r="B16077" s="4">
        <v>196.18</v>
      </c>
      <c r="C16077" s="4">
        <v>204.2</v>
      </c>
    </row>
    <row r="16078" spans="2:3" x14ac:dyDescent="0.15">
      <c r="B16078" s="4">
        <v>101.86</v>
      </c>
      <c r="C16078" s="4">
        <v>625.78</v>
      </c>
    </row>
    <row r="16079" spans="2:3" x14ac:dyDescent="0.15">
      <c r="B16079" s="4">
        <v>101.1</v>
      </c>
      <c r="C16079" s="4">
        <v>214.84</v>
      </c>
    </row>
    <row r="16080" spans="2:3" x14ac:dyDescent="0.15">
      <c r="B16080" s="4">
        <v>42.48</v>
      </c>
      <c r="C16080" s="4">
        <v>382.40999999999997</v>
      </c>
    </row>
    <row r="16081" spans="2:3" x14ac:dyDescent="0.15">
      <c r="B16081" s="4">
        <v>87.72</v>
      </c>
      <c r="C16081" s="4">
        <v>709.8</v>
      </c>
    </row>
    <row r="16082" spans="2:3" x14ac:dyDescent="0.15">
      <c r="B16082" s="4">
        <v>34.950000000000003</v>
      </c>
      <c r="C16082" s="4">
        <v>183.51</v>
      </c>
    </row>
    <row r="16083" spans="2:3" x14ac:dyDescent="0.15">
      <c r="B16083" s="4">
        <v>108.16</v>
      </c>
      <c r="C16083" s="4">
        <v>169.17999999999998</v>
      </c>
    </row>
    <row r="16084" spans="2:3" x14ac:dyDescent="0.15">
      <c r="B16084" s="4">
        <v>198.4</v>
      </c>
      <c r="C16084" s="4">
        <v>252.52</v>
      </c>
    </row>
    <row r="16085" spans="2:3" x14ac:dyDescent="0.15">
      <c r="B16085" s="4">
        <v>13.27</v>
      </c>
      <c r="C16085" s="4">
        <v>47.09</v>
      </c>
    </row>
    <row r="16086" spans="2:3" x14ac:dyDescent="0.15">
      <c r="B16086" s="4">
        <v>10.210000000000001</v>
      </c>
      <c r="C16086" s="4">
        <v>103.31</v>
      </c>
    </row>
    <row r="16087" spans="2:3" x14ac:dyDescent="0.15">
      <c r="B16087" s="4">
        <v>79.709999999999994</v>
      </c>
      <c r="C16087" s="4">
        <v>161.85000000000002</v>
      </c>
    </row>
    <row r="16088" spans="2:3" x14ac:dyDescent="0.15">
      <c r="B16088" s="4">
        <v>143.04</v>
      </c>
      <c r="C16088" s="4">
        <v>161.31000000000003</v>
      </c>
    </row>
    <row r="16089" spans="2:3" x14ac:dyDescent="0.15">
      <c r="B16089" s="4">
        <v>121.09</v>
      </c>
      <c r="C16089" s="4">
        <v>206.18999999999997</v>
      </c>
    </row>
    <row r="16090" spans="2:3" x14ac:dyDescent="0.15">
      <c r="B16090" s="4">
        <v>15.85</v>
      </c>
      <c r="C16090" s="4">
        <v>10.570000000000002</v>
      </c>
    </row>
    <row r="16091" spans="2:3" x14ac:dyDescent="0.15">
      <c r="B16091" s="4">
        <v>76.239999999999995</v>
      </c>
      <c r="C16091" s="4">
        <v>79.36999999999999</v>
      </c>
    </row>
    <row r="16092" spans="2:3" x14ac:dyDescent="0.15">
      <c r="B16092" s="4">
        <v>96.23</v>
      </c>
      <c r="C16092" s="4">
        <v>85.350000000000009</v>
      </c>
    </row>
    <row r="16093" spans="2:3" x14ac:dyDescent="0.15">
      <c r="B16093" s="4">
        <v>114.49</v>
      </c>
      <c r="C16093" s="4">
        <v>430.73</v>
      </c>
    </row>
    <row r="16094" spans="2:3" x14ac:dyDescent="0.15">
      <c r="B16094" s="4">
        <v>95.73</v>
      </c>
      <c r="C16094" s="4">
        <v>75.23</v>
      </c>
    </row>
    <row r="16095" spans="2:3" x14ac:dyDescent="0.15">
      <c r="B16095" s="4">
        <v>46.37</v>
      </c>
      <c r="C16095" s="4">
        <v>52.300000000000004</v>
      </c>
    </row>
    <row r="16096" spans="2:3" x14ac:dyDescent="0.15">
      <c r="B16096" s="4">
        <v>302.8</v>
      </c>
      <c r="C16096" s="4">
        <v>302.8</v>
      </c>
    </row>
    <row r="16097" spans="2:3" x14ac:dyDescent="0.15">
      <c r="B16097" s="4">
        <v>23.64</v>
      </c>
      <c r="C16097" s="4">
        <v>67.3</v>
      </c>
    </row>
    <row r="16098" spans="2:3" x14ac:dyDescent="0.15">
      <c r="B16098" s="4">
        <v>192.34</v>
      </c>
      <c r="C16098" s="4">
        <v>327.5</v>
      </c>
    </row>
    <row r="16099" spans="2:3" x14ac:dyDescent="0.15">
      <c r="B16099" s="4">
        <v>123.43</v>
      </c>
      <c r="C16099" s="4">
        <v>89.389999999999986</v>
      </c>
    </row>
    <row r="16100" spans="2:3" x14ac:dyDescent="0.15">
      <c r="B16100" s="4">
        <v>201.82</v>
      </c>
      <c r="C16100" s="4">
        <v>165.14</v>
      </c>
    </row>
    <row r="16101" spans="2:3" x14ac:dyDescent="0.15">
      <c r="B16101" s="4">
        <v>16.2</v>
      </c>
      <c r="C16101" s="4">
        <v>37.83</v>
      </c>
    </row>
    <row r="16102" spans="2:3" x14ac:dyDescent="0.15">
      <c r="B16102" s="4">
        <v>55.69</v>
      </c>
      <c r="C16102" s="4">
        <v>253.70999999999998</v>
      </c>
    </row>
    <row r="16103" spans="2:3" x14ac:dyDescent="0.15">
      <c r="B16103" s="4">
        <v>3.72</v>
      </c>
      <c r="C16103" s="4">
        <v>16.950000000000003</v>
      </c>
    </row>
    <row r="16104" spans="2:3" x14ac:dyDescent="0.15">
      <c r="B16104" s="4">
        <v>10.72</v>
      </c>
      <c r="C16104" s="4">
        <v>525.31999999999994</v>
      </c>
    </row>
    <row r="16105" spans="2:3" x14ac:dyDescent="0.15">
      <c r="B16105" s="4">
        <v>184.15</v>
      </c>
      <c r="C16105" s="4">
        <v>409.91000000000008</v>
      </c>
    </row>
    <row r="16106" spans="2:3" x14ac:dyDescent="0.15">
      <c r="B16106" s="4">
        <v>286.77999999999997</v>
      </c>
      <c r="C16106" s="4">
        <v>199.3</v>
      </c>
    </row>
    <row r="16107" spans="2:3" x14ac:dyDescent="0.15">
      <c r="B16107" s="4">
        <v>5.78</v>
      </c>
      <c r="C16107" s="4">
        <v>187.06</v>
      </c>
    </row>
    <row r="16108" spans="2:3" x14ac:dyDescent="0.15">
      <c r="B16108" s="4">
        <v>48.88</v>
      </c>
      <c r="C16108" s="4">
        <v>300.29000000000002</v>
      </c>
    </row>
    <row r="16109" spans="2:3" x14ac:dyDescent="0.15">
      <c r="B16109" s="4">
        <v>85.88</v>
      </c>
      <c r="C16109" s="4">
        <v>100.82</v>
      </c>
    </row>
    <row r="16110" spans="2:3" x14ac:dyDescent="0.15">
      <c r="B16110" s="4">
        <v>155.78</v>
      </c>
      <c r="C16110" s="4">
        <v>265.27</v>
      </c>
    </row>
    <row r="16111" spans="2:3" x14ac:dyDescent="0.15">
      <c r="B16111" s="4">
        <v>45.94</v>
      </c>
      <c r="C16111" s="4">
        <v>34.67</v>
      </c>
    </row>
    <row r="16112" spans="2:3" x14ac:dyDescent="0.15">
      <c r="B16112" s="4">
        <v>21.6</v>
      </c>
      <c r="C16112" s="4">
        <v>122.43</v>
      </c>
    </row>
    <row r="16113" spans="2:3" x14ac:dyDescent="0.15">
      <c r="B16113" s="4">
        <v>145.82</v>
      </c>
      <c r="C16113" s="4">
        <v>193.3</v>
      </c>
    </row>
    <row r="16114" spans="2:3" x14ac:dyDescent="0.15">
      <c r="B16114" s="4">
        <v>6.65</v>
      </c>
      <c r="C16114" s="4">
        <v>18.009999999999998</v>
      </c>
    </row>
    <row r="16115" spans="2:3" x14ac:dyDescent="0.15">
      <c r="B16115" s="4">
        <v>23.18</v>
      </c>
      <c r="C16115" s="4">
        <v>105.63999999999999</v>
      </c>
    </row>
    <row r="16116" spans="2:3" x14ac:dyDescent="0.15">
      <c r="B16116" s="4">
        <v>23.64</v>
      </c>
      <c r="C16116" s="4">
        <v>158.22000000000003</v>
      </c>
    </row>
    <row r="16117" spans="2:3" x14ac:dyDescent="0.15">
      <c r="B16117" s="4">
        <v>26.11</v>
      </c>
      <c r="C16117" s="4">
        <v>60.930000000000007</v>
      </c>
    </row>
    <row r="16118" spans="2:3" x14ac:dyDescent="0.15">
      <c r="B16118" s="4">
        <v>167.34</v>
      </c>
      <c r="C16118" s="4">
        <v>452.45999999999992</v>
      </c>
    </row>
    <row r="16119" spans="2:3" x14ac:dyDescent="0.15">
      <c r="B16119" s="4">
        <v>21.53</v>
      </c>
      <c r="C16119" s="4">
        <v>105.15</v>
      </c>
    </row>
    <row r="16120" spans="2:3" x14ac:dyDescent="0.15">
      <c r="B16120" s="4">
        <v>105.91</v>
      </c>
      <c r="C16120" s="4">
        <v>90.22999999999999</v>
      </c>
    </row>
    <row r="16121" spans="2:3" x14ac:dyDescent="0.15">
      <c r="B16121" s="4">
        <v>70.72</v>
      </c>
      <c r="C16121" s="4">
        <v>93.759999999999991</v>
      </c>
    </row>
    <row r="16122" spans="2:3" x14ac:dyDescent="0.15">
      <c r="B16122" s="4">
        <v>20.9</v>
      </c>
      <c r="C16122" s="4">
        <v>53.76</v>
      </c>
    </row>
    <row r="16123" spans="2:3" x14ac:dyDescent="0.15">
      <c r="B16123" s="4">
        <v>76.180000000000007</v>
      </c>
      <c r="C16123" s="4">
        <v>76.180000000000007</v>
      </c>
    </row>
    <row r="16124" spans="2:3" x14ac:dyDescent="0.15">
      <c r="B16124" s="4">
        <v>15.19</v>
      </c>
      <c r="C16124" s="4">
        <v>41.07</v>
      </c>
    </row>
    <row r="16125" spans="2:3" x14ac:dyDescent="0.15">
      <c r="B16125" s="4">
        <v>281.12</v>
      </c>
      <c r="C16125" s="4">
        <v>304.55999999999995</v>
      </c>
    </row>
    <row r="16126" spans="2:3" x14ac:dyDescent="0.15">
      <c r="B16126" s="4">
        <v>12.03</v>
      </c>
      <c r="C16126" s="4">
        <v>97.35</v>
      </c>
    </row>
    <row r="16127" spans="2:3" x14ac:dyDescent="0.15">
      <c r="B16127" s="4">
        <v>25.54</v>
      </c>
      <c r="C16127" s="4">
        <v>54.29</v>
      </c>
    </row>
    <row r="16128" spans="2:3" x14ac:dyDescent="0.15">
      <c r="B16128" s="4">
        <v>174.85</v>
      </c>
      <c r="C16128" s="4">
        <v>174.85999999999999</v>
      </c>
    </row>
    <row r="16129" spans="2:3" x14ac:dyDescent="0.15">
      <c r="B16129" s="4">
        <v>50.18</v>
      </c>
      <c r="C16129" s="4">
        <v>507.40000000000003</v>
      </c>
    </row>
    <row r="16130" spans="2:3" x14ac:dyDescent="0.15">
      <c r="B16130" s="4">
        <v>23.17</v>
      </c>
      <c r="C16130" s="4">
        <v>105.60000000000001</v>
      </c>
    </row>
    <row r="16131" spans="2:3" x14ac:dyDescent="0.15">
      <c r="B16131" s="4">
        <v>118.64</v>
      </c>
      <c r="C16131" s="4">
        <v>290.47000000000003</v>
      </c>
    </row>
    <row r="16132" spans="2:3" x14ac:dyDescent="0.15">
      <c r="B16132" s="4">
        <v>72.56</v>
      </c>
      <c r="C16132" s="4">
        <v>64.349999999999994</v>
      </c>
    </row>
    <row r="16133" spans="2:3" x14ac:dyDescent="0.15">
      <c r="B16133" s="4">
        <v>142.49</v>
      </c>
      <c r="C16133" s="4">
        <v>569.99</v>
      </c>
    </row>
    <row r="16134" spans="2:3" x14ac:dyDescent="0.15">
      <c r="B16134" s="4">
        <v>338.76</v>
      </c>
      <c r="C16134" s="4">
        <v>338.76</v>
      </c>
    </row>
    <row r="16135" spans="2:3" x14ac:dyDescent="0.15">
      <c r="B16135" s="4">
        <v>9.3800000000000008</v>
      </c>
      <c r="C16135" s="4">
        <v>303.38</v>
      </c>
    </row>
    <row r="16136" spans="2:3" x14ac:dyDescent="0.15">
      <c r="B16136" s="4">
        <v>37.78</v>
      </c>
      <c r="C16136" s="4">
        <v>26.27000000000001</v>
      </c>
    </row>
    <row r="16137" spans="2:3" x14ac:dyDescent="0.15">
      <c r="B16137" s="4">
        <v>120.12</v>
      </c>
      <c r="C16137" s="4">
        <v>255.26</v>
      </c>
    </row>
    <row r="16138" spans="2:3" x14ac:dyDescent="0.15">
      <c r="B16138" s="4">
        <v>293.2</v>
      </c>
      <c r="C16138" s="4">
        <v>203.76</v>
      </c>
    </row>
    <row r="16139" spans="2:3" x14ac:dyDescent="0.15">
      <c r="B16139" s="4">
        <v>206.81</v>
      </c>
      <c r="C16139" s="4">
        <v>169.20999999999998</v>
      </c>
    </row>
    <row r="16140" spans="2:3" x14ac:dyDescent="0.15">
      <c r="B16140" s="4">
        <v>254.44</v>
      </c>
      <c r="C16140" s="4">
        <v>452.35999999999996</v>
      </c>
    </row>
    <row r="16141" spans="2:3" x14ac:dyDescent="0.15">
      <c r="B16141" s="4">
        <v>15.57</v>
      </c>
      <c r="C16141" s="4">
        <v>207</v>
      </c>
    </row>
    <row r="16142" spans="2:3" x14ac:dyDescent="0.15">
      <c r="B16142" s="4">
        <v>59.45</v>
      </c>
      <c r="C16142" s="4">
        <v>199.03000000000003</v>
      </c>
    </row>
    <row r="16143" spans="2:3" x14ac:dyDescent="0.15">
      <c r="B16143" s="4">
        <v>91.47</v>
      </c>
      <c r="C16143" s="4">
        <v>223.95000000000002</v>
      </c>
    </row>
    <row r="16144" spans="2:3" x14ac:dyDescent="0.15">
      <c r="B16144" s="4">
        <v>140.18</v>
      </c>
      <c r="C16144" s="4">
        <v>228.71999999999997</v>
      </c>
    </row>
    <row r="16145" spans="2:3" x14ac:dyDescent="0.15">
      <c r="B16145" s="4">
        <v>19.11</v>
      </c>
      <c r="C16145" s="4">
        <v>46.790000000000006</v>
      </c>
    </row>
    <row r="16146" spans="2:3" x14ac:dyDescent="0.15">
      <c r="B16146" s="4">
        <v>28.63</v>
      </c>
      <c r="C16146" s="4">
        <v>257.67</v>
      </c>
    </row>
    <row r="16147" spans="2:3" x14ac:dyDescent="0.15">
      <c r="B16147" s="4">
        <v>76.7</v>
      </c>
      <c r="C16147" s="4">
        <v>256.82</v>
      </c>
    </row>
    <row r="16148" spans="2:3" x14ac:dyDescent="0.15">
      <c r="B16148" s="4">
        <v>46.06</v>
      </c>
      <c r="C16148" s="4">
        <v>66.3</v>
      </c>
    </row>
    <row r="16149" spans="2:3" x14ac:dyDescent="0.15">
      <c r="B16149" s="4">
        <v>198.78</v>
      </c>
      <c r="C16149" s="4">
        <v>224.15999999999994</v>
      </c>
    </row>
    <row r="16150" spans="2:3" x14ac:dyDescent="0.15">
      <c r="B16150" s="4">
        <v>331.31</v>
      </c>
      <c r="C16150" s="4">
        <v>260.33</v>
      </c>
    </row>
    <row r="16151" spans="2:3" x14ac:dyDescent="0.15">
      <c r="B16151" s="4">
        <v>98.43</v>
      </c>
      <c r="C16151" s="4">
        <v>295.29000000000002</v>
      </c>
    </row>
    <row r="16152" spans="2:3" x14ac:dyDescent="0.15">
      <c r="B16152" s="4">
        <v>13.79</v>
      </c>
      <c r="C16152" s="4">
        <v>17.57</v>
      </c>
    </row>
    <row r="16153" spans="2:3" x14ac:dyDescent="0.15">
      <c r="B16153" s="4">
        <v>363.16</v>
      </c>
      <c r="C16153" s="4">
        <v>335.23999999999995</v>
      </c>
    </row>
    <row r="16154" spans="2:3" x14ac:dyDescent="0.15">
      <c r="B16154" s="4">
        <v>67.349999999999994</v>
      </c>
      <c r="C16154" s="4">
        <v>85.730000000000018</v>
      </c>
    </row>
    <row r="16155" spans="2:3" x14ac:dyDescent="0.15">
      <c r="B16155" s="4">
        <v>90.07</v>
      </c>
      <c r="C16155" s="4">
        <v>319.33999999999997</v>
      </c>
    </row>
    <row r="16156" spans="2:3" x14ac:dyDescent="0.15">
      <c r="B16156" s="4">
        <v>139.16</v>
      </c>
      <c r="C16156" s="4">
        <v>156.94000000000003</v>
      </c>
    </row>
    <row r="16157" spans="2:3" x14ac:dyDescent="0.15">
      <c r="B16157" s="4">
        <v>16.02</v>
      </c>
      <c r="C16157" s="4">
        <v>144.17999999999998</v>
      </c>
    </row>
    <row r="16158" spans="2:3" x14ac:dyDescent="0.15">
      <c r="B16158" s="4">
        <v>30.09</v>
      </c>
      <c r="C16158" s="4">
        <v>85.649999999999991</v>
      </c>
    </row>
    <row r="16159" spans="2:3" x14ac:dyDescent="0.15">
      <c r="B16159" s="4">
        <v>159.32</v>
      </c>
      <c r="C16159" s="4">
        <v>202.78000000000003</v>
      </c>
    </row>
    <row r="16160" spans="2:3" x14ac:dyDescent="0.15">
      <c r="B16160" s="4">
        <v>24.8</v>
      </c>
      <c r="C16160" s="4">
        <v>67.06</v>
      </c>
    </row>
    <row r="16161" spans="2:3" x14ac:dyDescent="0.15">
      <c r="B16161" s="4">
        <v>31.33</v>
      </c>
      <c r="C16161" s="4">
        <v>41.540000000000006</v>
      </c>
    </row>
    <row r="16162" spans="2:3" x14ac:dyDescent="0.15">
      <c r="B16162" s="4">
        <v>183.51</v>
      </c>
      <c r="C16162" s="4">
        <v>522.33000000000004</v>
      </c>
    </row>
    <row r="16163" spans="2:3" x14ac:dyDescent="0.15">
      <c r="B16163" s="4">
        <v>15.2</v>
      </c>
      <c r="C16163" s="4">
        <v>491.76</v>
      </c>
    </row>
    <row r="16164" spans="2:3" x14ac:dyDescent="0.15">
      <c r="B16164" s="4">
        <v>19.09</v>
      </c>
      <c r="C16164" s="4">
        <v>86.97999999999999</v>
      </c>
    </row>
    <row r="16165" spans="2:3" x14ac:dyDescent="0.15">
      <c r="B16165" s="4">
        <v>6.03</v>
      </c>
      <c r="C16165" s="4">
        <v>195.05</v>
      </c>
    </row>
    <row r="16166" spans="2:3" x14ac:dyDescent="0.15">
      <c r="B16166" s="4">
        <v>225.93</v>
      </c>
      <c r="C16166" s="4">
        <v>287.55</v>
      </c>
    </row>
    <row r="16167" spans="2:3" x14ac:dyDescent="0.15">
      <c r="B16167" s="4">
        <v>47.74</v>
      </c>
      <c r="C16167" s="4">
        <v>135.88</v>
      </c>
    </row>
    <row r="16168" spans="2:3" x14ac:dyDescent="0.15">
      <c r="B16168" s="4">
        <v>57.15</v>
      </c>
      <c r="C16168" s="4">
        <v>97.31</v>
      </c>
    </row>
    <row r="16169" spans="2:3" x14ac:dyDescent="0.15">
      <c r="B16169" s="4">
        <v>42.26</v>
      </c>
      <c r="C16169" s="4">
        <v>114.28</v>
      </c>
    </row>
    <row r="16170" spans="2:3" x14ac:dyDescent="0.15">
      <c r="B16170" s="4">
        <v>46.22</v>
      </c>
      <c r="C16170" s="4">
        <v>63.84</v>
      </c>
    </row>
    <row r="16171" spans="2:3" x14ac:dyDescent="0.15">
      <c r="B16171" s="4">
        <v>63.09</v>
      </c>
      <c r="C16171" s="4">
        <v>63.09</v>
      </c>
    </row>
    <row r="16172" spans="2:3" x14ac:dyDescent="0.15">
      <c r="B16172" s="4">
        <v>4.1900000000000004</v>
      </c>
      <c r="C16172" s="4">
        <v>8.9199999999999982</v>
      </c>
    </row>
    <row r="16173" spans="2:3" x14ac:dyDescent="0.15">
      <c r="B16173" s="4">
        <v>8.41</v>
      </c>
      <c r="C16173" s="4">
        <v>159.95000000000002</v>
      </c>
    </row>
    <row r="16174" spans="2:3" x14ac:dyDescent="0.15">
      <c r="B16174" s="4">
        <v>1.4</v>
      </c>
      <c r="C16174" s="4">
        <v>138.63</v>
      </c>
    </row>
    <row r="16175" spans="2:3" x14ac:dyDescent="0.15">
      <c r="B16175" s="4">
        <v>77.44</v>
      </c>
      <c r="C16175" s="4">
        <v>56.09</v>
      </c>
    </row>
    <row r="16176" spans="2:3" x14ac:dyDescent="0.15">
      <c r="B16176" s="4">
        <v>37.69</v>
      </c>
      <c r="C16176" s="4">
        <v>184.07</v>
      </c>
    </row>
    <row r="16177" spans="2:3" x14ac:dyDescent="0.15">
      <c r="B16177" s="4">
        <v>47.04</v>
      </c>
      <c r="C16177" s="4">
        <v>40.080000000000005</v>
      </c>
    </row>
    <row r="16178" spans="2:3" x14ac:dyDescent="0.15">
      <c r="B16178" s="4">
        <v>71.760000000000005</v>
      </c>
      <c r="C16178" s="4">
        <v>122.2</v>
      </c>
    </row>
    <row r="16179" spans="2:3" x14ac:dyDescent="0.15">
      <c r="B16179" s="4">
        <v>25.09</v>
      </c>
      <c r="C16179" s="4">
        <v>476.72000000000008</v>
      </c>
    </row>
    <row r="16180" spans="2:3" x14ac:dyDescent="0.15">
      <c r="B16180" s="4">
        <v>212.88</v>
      </c>
      <c r="C16180" s="4">
        <v>154.16000000000003</v>
      </c>
    </row>
    <row r="16181" spans="2:3" x14ac:dyDescent="0.15">
      <c r="B16181" s="4">
        <v>146.69999999999999</v>
      </c>
      <c r="C16181" s="4">
        <v>135.42000000000002</v>
      </c>
    </row>
    <row r="16182" spans="2:3" x14ac:dyDescent="0.15">
      <c r="B16182" s="4">
        <v>201.67</v>
      </c>
      <c r="C16182" s="4">
        <v>178.85</v>
      </c>
    </row>
    <row r="16183" spans="2:3" x14ac:dyDescent="0.15">
      <c r="B16183" s="4">
        <v>59.46</v>
      </c>
      <c r="C16183" s="4">
        <v>397.95</v>
      </c>
    </row>
    <row r="16184" spans="2:3" x14ac:dyDescent="0.15">
      <c r="B16184" s="4">
        <v>219.21</v>
      </c>
      <c r="C16184" s="4">
        <v>179.36999999999998</v>
      </c>
    </row>
    <row r="16185" spans="2:3" x14ac:dyDescent="0.15">
      <c r="B16185" s="4">
        <v>49.51</v>
      </c>
      <c r="C16185" s="4">
        <v>500.69000000000005</v>
      </c>
    </row>
    <row r="16186" spans="2:3" x14ac:dyDescent="0.15">
      <c r="B16186" s="4">
        <v>1.3</v>
      </c>
      <c r="C16186" s="4">
        <v>10.59</v>
      </c>
    </row>
    <row r="16187" spans="2:3" x14ac:dyDescent="0.15">
      <c r="B16187" s="4">
        <v>79.87</v>
      </c>
      <c r="C16187" s="4">
        <v>62.769999999999982</v>
      </c>
    </row>
    <row r="16188" spans="2:3" x14ac:dyDescent="0.15">
      <c r="B16188" s="4">
        <v>52.95</v>
      </c>
      <c r="C16188" s="4">
        <v>90.17</v>
      </c>
    </row>
    <row r="16189" spans="2:3" x14ac:dyDescent="0.15">
      <c r="B16189" s="4">
        <v>74.73</v>
      </c>
      <c r="C16189" s="4">
        <v>604.66999999999996</v>
      </c>
    </row>
    <row r="16190" spans="2:3" x14ac:dyDescent="0.15">
      <c r="B16190" s="4">
        <v>46.14</v>
      </c>
      <c r="C16190" s="4">
        <v>78.570000000000007</v>
      </c>
    </row>
    <row r="16191" spans="2:3" x14ac:dyDescent="0.15">
      <c r="B16191" s="4">
        <v>40.880000000000003</v>
      </c>
      <c r="C16191" s="4">
        <v>153.80000000000001</v>
      </c>
    </row>
    <row r="16192" spans="2:3" x14ac:dyDescent="0.15">
      <c r="B16192" s="4">
        <v>40.36</v>
      </c>
      <c r="C16192" s="4">
        <v>143.12</v>
      </c>
    </row>
    <row r="16193" spans="2:3" x14ac:dyDescent="0.15">
      <c r="B16193" s="4">
        <v>130.65</v>
      </c>
      <c r="C16193" s="4">
        <v>213.18999999999997</v>
      </c>
    </row>
    <row r="16194" spans="2:3" x14ac:dyDescent="0.15">
      <c r="B16194" s="4">
        <v>20.3</v>
      </c>
      <c r="C16194" s="4">
        <v>26.929999999999996</v>
      </c>
    </row>
    <row r="16195" spans="2:3" x14ac:dyDescent="0.15">
      <c r="B16195" s="4">
        <v>185.3</v>
      </c>
      <c r="C16195" s="4">
        <v>151.62</v>
      </c>
    </row>
    <row r="16196" spans="2:3" x14ac:dyDescent="0.15">
      <c r="B16196" s="4">
        <v>0.87</v>
      </c>
      <c r="C16196" s="4">
        <v>86.85</v>
      </c>
    </row>
    <row r="16197" spans="2:3" x14ac:dyDescent="0.15">
      <c r="B16197" s="4">
        <v>84.33</v>
      </c>
      <c r="C16197" s="4">
        <v>206.49</v>
      </c>
    </row>
    <row r="16198" spans="2:3" x14ac:dyDescent="0.15">
      <c r="B16198" s="4">
        <v>62.56</v>
      </c>
      <c r="C16198" s="4">
        <v>116.19</v>
      </c>
    </row>
    <row r="16199" spans="2:3" x14ac:dyDescent="0.15">
      <c r="B16199" s="4">
        <v>44.78</v>
      </c>
      <c r="C16199" s="4">
        <v>134.35999999999999</v>
      </c>
    </row>
    <row r="16200" spans="2:3" x14ac:dyDescent="0.15">
      <c r="B16200" s="4">
        <v>149.02000000000001</v>
      </c>
      <c r="C16200" s="4">
        <v>168.05999999999997</v>
      </c>
    </row>
    <row r="16201" spans="2:3" x14ac:dyDescent="0.15">
      <c r="B16201" s="4">
        <v>116.04</v>
      </c>
      <c r="C16201" s="4">
        <v>528.68000000000006</v>
      </c>
    </row>
    <row r="16202" spans="2:3" x14ac:dyDescent="0.15">
      <c r="B16202" s="4">
        <v>44.22</v>
      </c>
      <c r="C16202" s="4">
        <v>108.28999999999999</v>
      </c>
    </row>
    <row r="16203" spans="2:3" x14ac:dyDescent="0.15">
      <c r="B16203" s="4">
        <v>154.62</v>
      </c>
      <c r="C16203" s="4">
        <v>103.08000000000004</v>
      </c>
    </row>
    <row r="16204" spans="2:3" x14ac:dyDescent="0.15">
      <c r="B16204" s="4">
        <v>1.52</v>
      </c>
      <c r="C16204" s="4">
        <v>11.16</v>
      </c>
    </row>
    <row r="16205" spans="2:3" x14ac:dyDescent="0.15">
      <c r="B16205" s="4">
        <v>47.78</v>
      </c>
      <c r="C16205" s="4">
        <v>92.77000000000001</v>
      </c>
    </row>
    <row r="16206" spans="2:3" x14ac:dyDescent="0.15">
      <c r="B16206" s="4">
        <v>5.0599999999999996</v>
      </c>
      <c r="C16206" s="4">
        <v>96.14</v>
      </c>
    </row>
    <row r="16207" spans="2:3" x14ac:dyDescent="0.15">
      <c r="B16207" s="4">
        <v>105.44</v>
      </c>
      <c r="C16207" s="4">
        <v>316.33</v>
      </c>
    </row>
    <row r="16208" spans="2:3" x14ac:dyDescent="0.15">
      <c r="B16208" s="4">
        <v>136.75</v>
      </c>
      <c r="C16208" s="4">
        <v>253.97000000000003</v>
      </c>
    </row>
    <row r="16209" spans="2:3" x14ac:dyDescent="0.15">
      <c r="B16209" s="4">
        <v>4.5199999999999996</v>
      </c>
      <c r="C16209" s="4">
        <v>27.779999999999998</v>
      </c>
    </row>
    <row r="16210" spans="2:3" x14ac:dyDescent="0.15">
      <c r="B16210" s="4">
        <v>22.96</v>
      </c>
      <c r="C16210" s="4">
        <v>153.72</v>
      </c>
    </row>
    <row r="16211" spans="2:3" x14ac:dyDescent="0.15">
      <c r="B16211" s="4">
        <v>41.15</v>
      </c>
      <c r="C16211" s="4">
        <v>145.93</v>
      </c>
    </row>
    <row r="16212" spans="2:3" x14ac:dyDescent="0.15">
      <c r="B16212" s="4">
        <v>417.79</v>
      </c>
      <c r="C16212" s="4">
        <v>290.33</v>
      </c>
    </row>
    <row r="16213" spans="2:3" x14ac:dyDescent="0.15">
      <c r="B16213" s="4">
        <v>14.42</v>
      </c>
      <c r="C16213" s="4">
        <v>28.019999999999996</v>
      </c>
    </row>
    <row r="16214" spans="2:3" x14ac:dyDescent="0.15">
      <c r="B16214" s="4">
        <v>99.31</v>
      </c>
      <c r="C16214" s="4">
        <v>88.07</v>
      </c>
    </row>
    <row r="16215" spans="2:3" x14ac:dyDescent="0.15">
      <c r="B16215" s="4">
        <v>129.52000000000001</v>
      </c>
      <c r="C16215" s="4">
        <v>317.12</v>
      </c>
    </row>
    <row r="16216" spans="2:3" x14ac:dyDescent="0.15">
      <c r="B16216" s="4">
        <v>208.54</v>
      </c>
      <c r="C16216" s="4">
        <v>208.55000000000004</v>
      </c>
    </row>
    <row r="16217" spans="2:3" x14ac:dyDescent="0.15">
      <c r="B16217" s="4">
        <v>106.73</v>
      </c>
      <c r="C16217" s="4">
        <v>83.86999999999999</v>
      </c>
    </row>
    <row r="16218" spans="2:3" x14ac:dyDescent="0.15">
      <c r="B16218" s="4">
        <v>81.790000000000006</v>
      </c>
      <c r="C16218" s="4">
        <v>372.60999999999996</v>
      </c>
    </row>
    <row r="16219" spans="2:3" x14ac:dyDescent="0.15">
      <c r="B16219" s="4">
        <v>209.29</v>
      </c>
      <c r="C16219" s="4">
        <v>388.70000000000005</v>
      </c>
    </row>
    <row r="16220" spans="2:3" x14ac:dyDescent="0.15">
      <c r="B16220" s="4">
        <v>20.21</v>
      </c>
      <c r="C16220" s="4">
        <v>316.77000000000004</v>
      </c>
    </row>
    <row r="16221" spans="2:3" x14ac:dyDescent="0.15">
      <c r="B16221" s="4">
        <v>81.14</v>
      </c>
      <c r="C16221" s="4">
        <v>198.66000000000003</v>
      </c>
    </row>
    <row r="16222" spans="2:3" x14ac:dyDescent="0.15">
      <c r="B16222" s="4">
        <v>43.79</v>
      </c>
      <c r="C16222" s="4">
        <v>394.18</v>
      </c>
    </row>
    <row r="16223" spans="2:3" x14ac:dyDescent="0.15">
      <c r="B16223" s="4">
        <v>116.02</v>
      </c>
      <c r="C16223" s="4">
        <v>87.54</v>
      </c>
    </row>
    <row r="16224" spans="2:3" x14ac:dyDescent="0.15">
      <c r="B16224" s="4">
        <v>7.98</v>
      </c>
      <c r="C16224" s="4">
        <v>58.58</v>
      </c>
    </row>
    <row r="16225" spans="2:3" x14ac:dyDescent="0.15">
      <c r="B16225" s="4">
        <v>88.43</v>
      </c>
      <c r="C16225" s="4">
        <v>157.20999999999998</v>
      </c>
    </row>
    <row r="16226" spans="2:3" x14ac:dyDescent="0.15">
      <c r="B16226" s="4">
        <v>107.4</v>
      </c>
      <c r="C16226" s="4">
        <v>218.08</v>
      </c>
    </row>
    <row r="16227" spans="2:3" x14ac:dyDescent="0.15">
      <c r="B16227" s="4">
        <v>19.54</v>
      </c>
      <c r="C16227" s="4">
        <v>259.71999999999997</v>
      </c>
    </row>
    <row r="16228" spans="2:3" x14ac:dyDescent="0.15">
      <c r="B16228" s="4">
        <v>8.6300000000000008</v>
      </c>
      <c r="C16228" s="4">
        <v>69.84</v>
      </c>
    </row>
    <row r="16229" spans="2:3" x14ac:dyDescent="0.15">
      <c r="B16229" s="4">
        <v>204.27</v>
      </c>
      <c r="C16229" s="4">
        <v>239.80999999999997</v>
      </c>
    </row>
    <row r="16230" spans="2:3" x14ac:dyDescent="0.15">
      <c r="B16230" s="4">
        <v>191.91</v>
      </c>
      <c r="C16230" s="4">
        <v>191.91</v>
      </c>
    </row>
    <row r="16231" spans="2:3" x14ac:dyDescent="0.15">
      <c r="B16231" s="4">
        <v>54.51</v>
      </c>
      <c r="C16231" s="4">
        <v>101.25</v>
      </c>
    </row>
    <row r="16232" spans="2:3" x14ac:dyDescent="0.15">
      <c r="B16232" s="4">
        <v>16.36</v>
      </c>
      <c r="C16232" s="4">
        <v>74.56</v>
      </c>
    </row>
    <row r="16233" spans="2:3" x14ac:dyDescent="0.15">
      <c r="B16233" s="4">
        <v>8.77</v>
      </c>
      <c r="C16233" s="4">
        <v>29.400000000000002</v>
      </c>
    </row>
    <row r="16234" spans="2:3" x14ac:dyDescent="0.15">
      <c r="B16234" s="4">
        <v>38.630000000000003</v>
      </c>
      <c r="C16234" s="4">
        <v>68.69</v>
      </c>
    </row>
    <row r="16235" spans="2:3" x14ac:dyDescent="0.15">
      <c r="B16235" s="4">
        <v>1.65</v>
      </c>
      <c r="C16235" s="4">
        <v>163.95</v>
      </c>
    </row>
    <row r="16236" spans="2:3" x14ac:dyDescent="0.15">
      <c r="B16236" s="4">
        <v>77.61</v>
      </c>
      <c r="C16236" s="4">
        <v>220.90999999999997</v>
      </c>
    </row>
    <row r="16237" spans="2:3" x14ac:dyDescent="0.15">
      <c r="B16237" s="4">
        <v>101.77</v>
      </c>
      <c r="C16237" s="4">
        <v>124.40000000000002</v>
      </c>
    </row>
    <row r="16238" spans="2:3" x14ac:dyDescent="0.15">
      <c r="B16238" s="4">
        <v>134.69999999999999</v>
      </c>
      <c r="C16238" s="4">
        <v>186.03000000000003</v>
      </c>
    </row>
    <row r="16239" spans="2:3" x14ac:dyDescent="0.15">
      <c r="B16239" s="4">
        <v>37.9</v>
      </c>
      <c r="C16239" s="4">
        <v>56.87</v>
      </c>
    </row>
    <row r="16240" spans="2:3" x14ac:dyDescent="0.15">
      <c r="B16240" s="4">
        <v>32.78</v>
      </c>
      <c r="C16240" s="4">
        <v>53.5</v>
      </c>
    </row>
    <row r="16241" spans="2:3" x14ac:dyDescent="0.15">
      <c r="B16241" s="4">
        <v>67.64</v>
      </c>
      <c r="C16241" s="4">
        <v>355.15000000000003</v>
      </c>
    </row>
    <row r="16242" spans="2:3" x14ac:dyDescent="0.15">
      <c r="B16242" s="4">
        <v>311.93</v>
      </c>
      <c r="C16242" s="4">
        <v>265.72000000000008</v>
      </c>
    </row>
    <row r="16243" spans="2:3" x14ac:dyDescent="0.15">
      <c r="B16243" s="4">
        <v>8.77</v>
      </c>
      <c r="C16243" s="4">
        <v>166.79</v>
      </c>
    </row>
    <row r="16244" spans="2:3" x14ac:dyDescent="0.15">
      <c r="B16244" s="4">
        <v>149.62</v>
      </c>
      <c r="C16244" s="4">
        <v>138.12</v>
      </c>
    </row>
    <row r="16245" spans="2:3" x14ac:dyDescent="0.15">
      <c r="B16245" s="4">
        <v>43.34</v>
      </c>
      <c r="C16245" s="4">
        <v>28.899999999999991</v>
      </c>
    </row>
    <row r="16246" spans="2:3" x14ac:dyDescent="0.15">
      <c r="B16246" s="4">
        <v>43.04</v>
      </c>
      <c r="C16246" s="4">
        <v>226.02</v>
      </c>
    </row>
    <row r="16247" spans="2:3" x14ac:dyDescent="0.15">
      <c r="B16247" s="4">
        <v>118.97</v>
      </c>
      <c r="C16247" s="4">
        <v>398.31999999999994</v>
      </c>
    </row>
    <row r="16248" spans="2:3" x14ac:dyDescent="0.15">
      <c r="B16248" s="4">
        <v>4.76</v>
      </c>
      <c r="C16248" s="4">
        <v>74.709999999999994</v>
      </c>
    </row>
    <row r="16249" spans="2:3" x14ac:dyDescent="0.15">
      <c r="B16249" s="4">
        <v>199.49</v>
      </c>
      <c r="C16249" s="4">
        <v>275.5</v>
      </c>
    </row>
    <row r="16250" spans="2:3" x14ac:dyDescent="0.15">
      <c r="B16250" s="4">
        <v>155.18</v>
      </c>
      <c r="C16250" s="4">
        <v>379.93</v>
      </c>
    </row>
    <row r="16251" spans="2:3" x14ac:dyDescent="0.15">
      <c r="B16251" s="4">
        <v>186.45</v>
      </c>
      <c r="C16251" s="4">
        <v>559.34999999999991</v>
      </c>
    </row>
    <row r="16252" spans="2:3" x14ac:dyDescent="0.15">
      <c r="B16252" s="4">
        <v>153.35</v>
      </c>
      <c r="C16252" s="4">
        <v>375.46000000000004</v>
      </c>
    </row>
    <row r="16253" spans="2:3" x14ac:dyDescent="0.15">
      <c r="B16253" s="4">
        <v>19.45</v>
      </c>
      <c r="C16253" s="4">
        <v>466.91</v>
      </c>
    </row>
    <row r="16254" spans="2:3" x14ac:dyDescent="0.15">
      <c r="B16254" s="4">
        <v>54.38</v>
      </c>
      <c r="C16254" s="4">
        <v>69.22999999999999</v>
      </c>
    </row>
    <row r="16255" spans="2:3" x14ac:dyDescent="0.15">
      <c r="B16255" s="4">
        <v>30.95</v>
      </c>
      <c r="C16255" s="4">
        <v>36.340000000000003</v>
      </c>
    </row>
    <row r="16256" spans="2:3" x14ac:dyDescent="0.15">
      <c r="B16256" s="4">
        <v>81.88</v>
      </c>
      <c r="C16256" s="4">
        <v>96.12</v>
      </c>
    </row>
    <row r="16257" spans="2:3" x14ac:dyDescent="0.15">
      <c r="B16257" s="4">
        <v>32.479999999999997</v>
      </c>
      <c r="C16257" s="4">
        <v>108.74000000000001</v>
      </c>
    </row>
    <row r="16258" spans="2:3" x14ac:dyDescent="0.15">
      <c r="B16258" s="4">
        <v>8.67</v>
      </c>
      <c r="C16258" s="4">
        <v>87.67</v>
      </c>
    </row>
    <row r="16259" spans="2:3" x14ac:dyDescent="0.15">
      <c r="B16259" s="4">
        <v>3.93</v>
      </c>
      <c r="C16259" s="4">
        <v>31.86</v>
      </c>
    </row>
    <row r="16260" spans="2:3" x14ac:dyDescent="0.15">
      <c r="B16260" s="4">
        <v>76.2</v>
      </c>
      <c r="C16260" s="4">
        <v>255.12</v>
      </c>
    </row>
    <row r="16261" spans="2:3" x14ac:dyDescent="0.15">
      <c r="B16261" s="4">
        <v>25.78</v>
      </c>
      <c r="C16261" s="4">
        <v>42.08</v>
      </c>
    </row>
    <row r="16262" spans="2:3" x14ac:dyDescent="0.15">
      <c r="B16262" s="4">
        <v>80.790000000000006</v>
      </c>
      <c r="C16262" s="4">
        <v>303.96999999999997</v>
      </c>
    </row>
    <row r="16263" spans="2:3" x14ac:dyDescent="0.15">
      <c r="B16263" s="4">
        <v>52.34</v>
      </c>
      <c r="C16263" s="4">
        <v>75.319999999999993</v>
      </c>
    </row>
    <row r="16264" spans="2:3" x14ac:dyDescent="0.15">
      <c r="B16264" s="4">
        <v>107.56</v>
      </c>
      <c r="C16264" s="4">
        <v>404.64000000000004</v>
      </c>
    </row>
    <row r="16265" spans="2:3" x14ac:dyDescent="0.15">
      <c r="B16265" s="4">
        <v>69.97</v>
      </c>
      <c r="C16265" s="4">
        <v>129.96</v>
      </c>
    </row>
    <row r="16266" spans="2:3" x14ac:dyDescent="0.15">
      <c r="B16266" s="4">
        <v>0.72</v>
      </c>
      <c r="C16266" s="4">
        <v>71.900000000000006</v>
      </c>
    </row>
    <row r="16267" spans="2:3" x14ac:dyDescent="0.15">
      <c r="B16267" s="4">
        <v>48.65</v>
      </c>
      <c r="C16267" s="4">
        <v>79.389999999999986</v>
      </c>
    </row>
    <row r="16268" spans="2:3" x14ac:dyDescent="0.15">
      <c r="B16268" s="4">
        <v>79.709999999999994</v>
      </c>
      <c r="C16268" s="4">
        <v>82.98</v>
      </c>
    </row>
    <row r="16269" spans="2:3" x14ac:dyDescent="0.15">
      <c r="B16269" s="4">
        <v>85.31</v>
      </c>
      <c r="C16269" s="4">
        <v>75.669999999999987</v>
      </c>
    </row>
    <row r="16270" spans="2:3" x14ac:dyDescent="0.15">
      <c r="B16270" s="4">
        <v>34.44</v>
      </c>
      <c r="C16270" s="4">
        <v>84.33</v>
      </c>
    </row>
    <row r="16271" spans="2:3" x14ac:dyDescent="0.15">
      <c r="B16271" s="4">
        <v>283.56</v>
      </c>
      <c r="C16271" s="4">
        <v>272.44</v>
      </c>
    </row>
    <row r="16272" spans="2:3" x14ac:dyDescent="0.15">
      <c r="B16272" s="4">
        <v>17.5</v>
      </c>
      <c r="C16272" s="4">
        <v>117.12</v>
      </c>
    </row>
    <row r="16273" spans="2:3" x14ac:dyDescent="0.15">
      <c r="B16273" s="4">
        <v>33.26</v>
      </c>
      <c r="C16273" s="4">
        <v>67.539999999999992</v>
      </c>
    </row>
    <row r="16274" spans="2:3" x14ac:dyDescent="0.15">
      <c r="B16274" s="4">
        <v>99.58</v>
      </c>
      <c r="C16274" s="4">
        <v>283.44</v>
      </c>
    </row>
    <row r="16275" spans="2:3" x14ac:dyDescent="0.15">
      <c r="B16275" s="4">
        <v>443.8</v>
      </c>
      <c r="C16275" s="4">
        <v>295.87999999999994</v>
      </c>
    </row>
    <row r="16276" spans="2:3" x14ac:dyDescent="0.15">
      <c r="B16276" s="4">
        <v>164.22</v>
      </c>
      <c r="C16276" s="4">
        <v>246.34</v>
      </c>
    </row>
    <row r="16277" spans="2:3" x14ac:dyDescent="0.15">
      <c r="B16277" s="4">
        <v>46.9</v>
      </c>
      <c r="C16277" s="4">
        <v>73.38</v>
      </c>
    </row>
    <row r="16278" spans="2:3" x14ac:dyDescent="0.15">
      <c r="B16278" s="4">
        <v>122.43</v>
      </c>
      <c r="C16278" s="4">
        <v>227.37</v>
      </c>
    </row>
    <row r="16279" spans="2:3" x14ac:dyDescent="0.15">
      <c r="B16279" s="4">
        <v>109.91</v>
      </c>
      <c r="C16279" s="4">
        <v>76.390000000000015</v>
      </c>
    </row>
    <row r="16280" spans="2:3" x14ac:dyDescent="0.15">
      <c r="B16280" s="4">
        <v>4.9000000000000004</v>
      </c>
      <c r="C16280" s="4">
        <v>65.22999999999999</v>
      </c>
    </row>
    <row r="16281" spans="2:3" x14ac:dyDescent="0.15">
      <c r="B16281" s="4">
        <v>87.1</v>
      </c>
      <c r="C16281" s="4">
        <v>98.240000000000009</v>
      </c>
    </row>
    <row r="16282" spans="2:3" x14ac:dyDescent="0.15">
      <c r="B16282" s="4">
        <v>127.84</v>
      </c>
      <c r="C16282" s="4">
        <v>176.55999999999997</v>
      </c>
    </row>
    <row r="16283" spans="2:3" x14ac:dyDescent="0.15">
      <c r="B16283" s="4">
        <v>22.56</v>
      </c>
      <c r="C16283" s="4">
        <v>47.959999999999994</v>
      </c>
    </row>
    <row r="16284" spans="2:3" x14ac:dyDescent="0.15">
      <c r="B16284" s="4">
        <v>91.65</v>
      </c>
      <c r="C16284" s="4">
        <v>417.57000000000005</v>
      </c>
    </row>
    <row r="16285" spans="2:3" x14ac:dyDescent="0.15">
      <c r="B16285" s="4">
        <v>72.069999999999993</v>
      </c>
      <c r="C16285" s="4">
        <v>133.85</v>
      </c>
    </row>
    <row r="16286" spans="2:3" x14ac:dyDescent="0.15">
      <c r="B16286" s="4">
        <v>167.5</v>
      </c>
      <c r="C16286" s="4">
        <v>167.51</v>
      </c>
    </row>
    <row r="16287" spans="2:3" x14ac:dyDescent="0.15">
      <c r="B16287" s="4">
        <v>87.18</v>
      </c>
      <c r="C16287" s="4">
        <v>102.35999999999999</v>
      </c>
    </row>
    <row r="16288" spans="2:3" x14ac:dyDescent="0.15">
      <c r="B16288" s="4">
        <v>11.85</v>
      </c>
      <c r="C16288" s="4">
        <v>10.950000000000001</v>
      </c>
    </row>
    <row r="16289" spans="2:3" x14ac:dyDescent="0.15">
      <c r="B16289" s="4">
        <v>16.28</v>
      </c>
      <c r="C16289" s="4">
        <v>31.619999999999997</v>
      </c>
    </row>
    <row r="16290" spans="2:3" x14ac:dyDescent="0.15">
      <c r="B16290" s="4">
        <v>105.29</v>
      </c>
      <c r="C16290" s="4">
        <v>89.7</v>
      </c>
    </row>
    <row r="16291" spans="2:3" x14ac:dyDescent="0.15">
      <c r="B16291" s="4">
        <v>60.96</v>
      </c>
      <c r="C16291" s="4">
        <v>345.47999999999996</v>
      </c>
    </row>
    <row r="16292" spans="2:3" x14ac:dyDescent="0.15">
      <c r="B16292" s="4">
        <v>24.69</v>
      </c>
      <c r="C16292" s="4">
        <v>78.19</v>
      </c>
    </row>
    <row r="16293" spans="2:3" x14ac:dyDescent="0.15">
      <c r="B16293" s="4">
        <v>8.64</v>
      </c>
      <c r="C16293" s="4">
        <v>42.21</v>
      </c>
    </row>
    <row r="16294" spans="2:3" x14ac:dyDescent="0.15">
      <c r="B16294" s="4">
        <v>5.68</v>
      </c>
      <c r="C16294" s="4">
        <v>107.97999999999999</v>
      </c>
    </row>
    <row r="16295" spans="2:3" x14ac:dyDescent="0.15">
      <c r="B16295" s="4">
        <v>15.22</v>
      </c>
      <c r="C16295" s="4">
        <v>93.56</v>
      </c>
    </row>
    <row r="16296" spans="2:3" x14ac:dyDescent="0.15">
      <c r="B16296" s="4">
        <v>68.06</v>
      </c>
      <c r="C16296" s="4">
        <v>83.199999999999989</v>
      </c>
    </row>
    <row r="16297" spans="2:3" x14ac:dyDescent="0.15">
      <c r="B16297" s="4">
        <v>47.39</v>
      </c>
      <c r="C16297" s="4">
        <v>53.44</v>
      </c>
    </row>
    <row r="16298" spans="2:3" x14ac:dyDescent="0.15">
      <c r="B16298" s="4">
        <v>78.56</v>
      </c>
      <c r="C16298" s="4">
        <v>104.13999999999999</v>
      </c>
    </row>
    <row r="16299" spans="2:3" x14ac:dyDescent="0.15">
      <c r="B16299" s="4">
        <v>127.75</v>
      </c>
      <c r="C16299" s="4">
        <v>92.509999999999991</v>
      </c>
    </row>
    <row r="16300" spans="2:3" x14ac:dyDescent="0.15">
      <c r="B16300" s="4">
        <v>249.03</v>
      </c>
      <c r="C16300" s="4">
        <v>424.05000000000007</v>
      </c>
    </row>
    <row r="16301" spans="2:3" x14ac:dyDescent="0.15">
      <c r="B16301" s="4">
        <v>77.87</v>
      </c>
      <c r="C16301" s="4">
        <v>173.32999999999998</v>
      </c>
    </row>
    <row r="16302" spans="2:3" x14ac:dyDescent="0.15">
      <c r="B16302" s="4">
        <v>66.430000000000007</v>
      </c>
      <c r="C16302" s="4">
        <v>69.150000000000006</v>
      </c>
    </row>
    <row r="16303" spans="2:3" x14ac:dyDescent="0.15">
      <c r="B16303" s="4">
        <v>10.79</v>
      </c>
      <c r="C16303" s="4">
        <v>143.45000000000002</v>
      </c>
    </row>
    <row r="16304" spans="2:3" x14ac:dyDescent="0.15">
      <c r="B16304" s="4">
        <v>60.86</v>
      </c>
      <c r="C16304" s="4">
        <v>277.27</v>
      </c>
    </row>
    <row r="16305" spans="2:3" x14ac:dyDescent="0.15">
      <c r="B16305" s="4">
        <v>43.79</v>
      </c>
      <c r="C16305" s="4">
        <v>58.050000000000004</v>
      </c>
    </row>
    <row r="16306" spans="2:3" x14ac:dyDescent="0.15">
      <c r="B16306" s="4">
        <v>48.66</v>
      </c>
      <c r="C16306" s="4">
        <v>32.450000000000003</v>
      </c>
    </row>
    <row r="16307" spans="2:3" x14ac:dyDescent="0.15">
      <c r="B16307" s="4">
        <v>68.66</v>
      </c>
      <c r="C16307" s="4">
        <v>459.54000000000008</v>
      </c>
    </row>
    <row r="16308" spans="2:3" x14ac:dyDescent="0.15">
      <c r="B16308" s="4">
        <v>47.3</v>
      </c>
      <c r="C16308" s="4">
        <v>96.060000000000016</v>
      </c>
    </row>
    <row r="16309" spans="2:3" x14ac:dyDescent="0.15">
      <c r="B16309" s="4">
        <v>251.15</v>
      </c>
      <c r="C16309" s="4">
        <v>174.53</v>
      </c>
    </row>
    <row r="16310" spans="2:3" x14ac:dyDescent="0.15">
      <c r="B16310" s="4">
        <v>147.62</v>
      </c>
      <c r="C16310" s="4">
        <v>299.74</v>
      </c>
    </row>
    <row r="16311" spans="2:3" x14ac:dyDescent="0.15">
      <c r="B16311" s="4">
        <v>7.06</v>
      </c>
      <c r="C16311" s="4">
        <v>18.16</v>
      </c>
    </row>
    <row r="16312" spans="2:3" x14ac:dyDescent="0.15">
      <c r="B16312" s="4">
        <v>1.41</v>
      </c>
      <c r="C16312" s="4">
        <v>69.27000000000001</v>
      </c>
    </row>
    <row r="16313" spans="2:3" x14ac:dyDescent="0.15">
      <c r="B16313" s="4">
        <v>24.58</v>
      </c>
      <c r="C16313" s="4">
        <v>104.83999999999999</v>
      </c>
    </row>
    <row r="16314" spans="2:3" x14ac:dyDescent="0.15">
      <c r="B16314" s="4">
        <v>80.19</v>
      </c>
      <c r="C16314" s="4">
        <v>454.46999999999997</v>
      </c>
    </row>
    <row r="16315" spans="2:3" x14ac:dyDescent="0.15">
      <c r="B16315" s="4">
        <v>42.72</v>
      </c>
      <c r="C16315" s="4">
        <v>128.18</v>
      </c>
    </row>
    <row r="16316" spans="2:3" x14ac:dyDescent="0.15">
      <c r="B16316" s="4">
        <v>127.5</v>
      </c>
      <c r="C16316" s="4">
        <v>208.04000000000002</v>
      </c>
    </row>
    <row r="16317" spans="2:3" x14ac:dyDescent="0.15">
      <c r="B16317" s="4">
        <v>2.7</v>
      </c>
      <c r="C16317" s="4">
        <v>267.48</v>
      </c>
    </row>
    <row r="16318" spans="2:3" x14ac:dyDescent="0.15">
      <c r="B16318" s="4">
        <v>92.31</v>
      </c>
      <c r="C16318" s="4">
        <v>226.01</v>
      </c>
    </row>
    <row r="16319" spans="2:3" x14ac:dyDescent="0.15">
      <c r="B16319" s="4">
        <v>59.38</v>
      </c>
      <c r="C16319" s="4">
        <v>50.6</v>
      </c>
    </row>
    <row r="16320" spans="2:3" x14ac:dyDescent="0.15">
      <c r="B16320" s="4">
        <v>41.5</v>
      </c>
      <c r="C16320" s="4">
        <v>124.53</v>
      </c>
    </row>
    <row r="16321" spans="2:3" x14ac:dyDescent="0.15">
      <c r="B16321" s="4">
        <v>104.99</v>
      </c>
      <c r="C16321" s="4">
        <v>213.17000000000002</v>
      </c>
    </row>
    <row r="16322" spans="2:3" x14ac:dyDescent="0.15">
      <c r="B16322" s="4">
        <v>141.85</v>
      </c>
      <c r="C16322" s="4">
        <v>94.580000000000013</v>
      </c>
    </row>
    <row r="16323" spans="2:3" x14ac:dyDescent="0.15">
      <c r="B16323" s="4">
        <v>92.9</v>
      </c>
      <c r="C16323" s="4">
        <v>180.35999999999999</v>
      </c>
    </row>
    <row r="16324" spans="2:3" x14ac:dyDescent="0.15">
      <c r="B16324" s="4">
        <v>78.16</v>
      </c>
      <c r="C16324" s="4">
        <v>410.4</v>
      </c>
    </row>
    <row r="16325" spans="2:3" x14ac:dyDescent="0.15">
      <c r="B16325" s="4">
        <v>315.74</v>
      </c>
      <c r="C16325" s="4">
        <v>315.74</v>
      </c>
    </row>
    <row r="16326" spans="2:3" x14ac:dyDescent="0.15">
      <c r="B16326" s="4">
        <v>85.42</v>
      </c>
      <c r="C16326" s="4">
        <v>321.34999999999997</v>
      </c>
    </row>
    <row r="16327" spans="2:3" x14ac:dyDescent="0.15">
      <c r="B16327" s="4">
        <v>35.75</v>
      </c>
      <c r="C16327" s="4">
        <v>63.58</v>
      </c>
    </row>
    <row r="16328" spans="2:3" x14ac:dyDescent="0.15">
      <c r="B16328" s="4">
        <v>216.7</v>
      </c>
      <c r="C16328" s="4">
        <v>244.38</v>
      </c>
    </row>
    <row r="16329" spans="2:3" x14ac:dyDescent="0.15">
      <c r="B16329" s="4">
        <v>27.71</v>
      </c>
      <c r="C16329" s="4">
        <v>135.32999999999998</v>
      </c>
    </row>
    <row r="16330" spans="2:3" x14ac:dyDescent="0.15">
      <c r="B16330" s="4">
        <v>10.78</v>
      </c>
      <c r="C16330" s="4">
        <v>528.31999999999994</v>
      </c>
    </row>
    <row r="16331" spans="2:3" x14ac:dyDescent="0.15">
      <c r="B16331" s="4">
        <v>68.27</v>
      </c>
      <c r="C16331" s="4">
        <v>167.17000000000002</v>
      </c>
    </row>
    <row r="16332" spans="2:3" x14ac:dyDescent="0.15">
      <c r="B16332" s="4">
        <v>85.67</v>
      </c>
      <c r="C16332" s="4">
        <v>85.67</v>
      </c>
    </row>
    <row r="16333" spans="2:3" x14ac:dyDescent="0.15">
      <c r="B16333" s="4">
        <v>28.34</v>
      </c>
      <c r="C16333" s="4">
        <v>22.279999999999998</v>
      </c>
    </row>
    <row r="16334" spans="2:3" x14ac:dyDescent="0.15">
      <c r="B16334" s="4">
        <v>214.86</v>
      </c>
      <c r="C16334" s="4">
        <v>273.45999999999998</v>
      </c>
    </row>
    <row r="16335" spans="2:3" x14ac:dyDescent="0.15">
      <c r="B16335" s="4">
        <v>32.840000000000003</v>
      </c>
      <c r="C16335" s="4">
        <v>55.929999999999993</v>
      </c>
    </row>
    <row r="16336" spans="2:3" x14ac:dyDescent="0.15">
      <c r="B16336" s="4">
        <v>6.47</v>
      </c>
      <c r="C16336" s="4">
        <v>25.92</v>
      </c>
    </row>
    <row r="16337" spans="2:3" x14ac:dyDescent="0.15">
      <c r="B16337" s="4">
        <v>84.77</v>
      </c>
      <c r="C16337" s="4">
        <v>300.59000000000003</v>
      </c>
    </row>
    <row r="16338" spans="2:3" x14ac:dyDescent="0.15">
      <c r="B16338" s="4">
        <v>14.91</v>
      </c>
      <c r="C16338" s="4">
        <v>40.33</v>
      </c>
    </row>
    <row r="16339" spans="2:3" x14ac:dyDescent="0.15">
      <c r="B16339" s="4">
        <v>86.6</v>
      </c>
      <c r="C16339" s="4">
        <v>246.49000000000004</v>
      </c>
    </row>
    <row r="16340" spans="2:3" x14ac:dyDescent="0.15">
      <c r="B16340" s="4">
        <v>148.6</v>
      </c>
      <c r="C16340" s="4">
        <v>107.62000000000003</v>
      </c>
    </row>
    <row r="16341" spans="2:3" x14ac:dyDescent="0.15">
      <c r="B16341" s="4">
        <v>215.41</v>
      </c>
      <c r="C16341" s="4">
        <v>366.79000000000008</v>
      </c>
    </row>
    <row r="16342" spans="2:3" x14ac:dyDescent="0.15">
      <c r="B16342" s="4">
        <v>19.55</v>
      </c>
      <c r="C16342" s="4">
        <v>21.19</v>
      </c>
    </row>
    <row r="16343" spans="2:3" x14ac:dyDescent="0.15">
      <c r="B16343" s="4">
        <v>172.04</v>
      </c>
      <c r="C16343" s="4">
        <v>172.04</v>
      </c>
    </row>
    <row r="16344" spans="2:3" x14ac:dyDescent="0.15">
      <c r="B16344" s="4">
        <v>7.59</v>
      </c>
      <c r="C16344" s="4">
        <v>30.37</v>
      </c>
    </row>
    <row r="16345" spans="2:3" x14ac:dyDescent="0.15">
      <c r="B16345" s="4">
        <v>32.630000000000003</v>
      </c>
      <c r="C16345" s="4">
        <v>159.33000000000001</v>
      </c>
    </row>
    <row r="16346" spans="2:3" x14ac:dyDescent="0.15">
      <c r="B16346" s="4">
        <v>58.8</v>
      </c>
      <c r="C16346" s="4">
        <v>104.54</v>
      </c>
    </row>
    <row r="16347" spans="2:3" x14ac:dyDescent="0.15">
      <c r="B16347" s="4">
        <v>101.02</v>
      </c>
      <c r="C16347" s="4">
        <v>572.46</v>
      </c>
    </row>
    <row r="16348" spans="2:3" x14ac:dyDescent="0.15">
      <c r="B16348" s="4">
        <v>2.94</v>
      </c>
      <c r="C16348" s="4">
        <v>46.06</v>
      </c>
    </row>
    <row r="16349" spans="2:3" x14ac:dyDescent="0.15">
      <c r="B16349" s="4">
        <v>4.99</v>
      </c>
      <c r="C16349" s="4">
        <v>161.44</v>
      </c>
    </row>
    <row r="16350" spans="2:3" x14ac:dyDescent="0.15">
      <c r="B16350" s="4">
        <v>28.01</v>
      </c>
      <c r="C16350" s="4">
        <v>32.89</v>
      </c>
    </row>
    <row r="16351" spans="2:3" x14ac:dyDescent="0.15">
      <c r="B16351" s="4">
        <v>161.9</v>
      </c>
      <c r="C16351" s="4">
        <v>132.47999999999999</v>
      </c>
    </row>
    <row r="16352" spans="2:3" x14ac:dyDescent="0.15">
      <c r="B16352" s="4">
        <v>99.71</v>
      </c>
      <c r="C16352" s="4">
        <v>162.69</v>
      </c>
    </row>
    <row r="16353" spans="2:3" x14ac:dyDescent="0.15">
      <c r="B16353" s="4">
        <v>49.82</v>
      </c>
      <c r="C16353" s="4">
        <v>96.710000000000008</v>
      </c>
    </row>
    <row r="16354" spans="2:3" x14ac:dyDescent="0.15">
      <c r="B16354" s="4">
        <v>20.2</v>
      </c>
      <c r="C16354" s="4">
        <v>86.149999999999991</v>
      </c>
    </row>
    <row r="16355" spans="2:3" x14ac:dyDescent="0.15">
      <c r="B16355" s="4">
        <v>1.57</v>
      </c>
      <c r="C16355" s="4">
        <v>37.699999999999996</v>
      </c>
    </row>
    <row r="16356" spans="2:3" x14ac:dyDescent="0.15">
      <c r="B16356" s="4">
        <v>18.920000000000002</v>
      </c>
      <c r="C16356" s="4">
        <v>107.27</v>
      </c>
    </row>
    <row r="16357" spans="2:3" x14ac:dyDescent="0.15">
      <c r="B16357" s="4">
        <v>90.21</v>
      </c>
      <c r="C16357" s="4">
        <v>440.46999999999997</v>
      </c>
    </row>
    <row r="16358" spans="2:3" x14ac:dyDescent="0.15">
      <c r="B16358" s="4">
        <v>86.83</v>
      </c>
      <c r="C16358" s="4">
        <v>83.429999999999993</v>
      </c>
    </row>
    <row r="16359" spans="2:3" x14ac:dyDescent="0.15">
      <c r="B16359" s="4">
        <v>3.39</v>
      </c>
      <c r="C16359" s="4">
        <v>335.95</v>
      </c>
    </row>
    <row r="16360" spans="2:3" x14ac:dyDescent="0.15">
      <c r="B16360" s="4">
        <v>352.61</v>
      </c>
      <c r="C16360" s="4">
        <v>245.04999999999995</v>
      </c>
    </row>
    <row r="16361" spans="2:3" x14ac:dyDescent="0.15">
      <c r="B16361" s="4">
        <v>216.36</v>
      </c>
      <c r="C16361" s="4">
        <v>529.72</v>
      </c>
    </row>
    <row r="16362" spans="2:3" x14ac:dyDescent="0.15">
      <c r="B16362" s="4">
        <v>15.36</v>
      </c>
      <c r="C16362" s="4">
        <v>112.64999999999999</v>
      </c>
    </row>
    <row r="16363" spans="2:3" x14ac:dyDescent="0.15">
      <c r="B16363" s="4">
        <v>5.54</v>
      </c>
      <c r="C16363" s="4">
        <v>548.54000000000008</v>
      </c>
    </row>
    <row r="16364" spans="2:3" x14ac:dyDescent="0.15">
      <c r="B16364" s="4">
        <v>11.85</v>
      </c>
      <c r="C16364" s="4">
        <v>50.54</v>
      </c>
    </row>
    <row r="16365" spans="2:3" x14ac:dyDescent="0.15">
      <c r="B16365" s="4">
        <v>62.98</v>
      </c>
      <c r="C16365" s="4">
        <v>83.5</v>
      </c>
    </row>
    <row r="16366" spans="2:3" x14ac:dyDescent="0.15">
      <c r="B16366" s="4">
        <v>64.319999999999993</v>
      </c>
      <c r="C16366" s="4">
        <v>72.539999999999992</v>
      </c>
    </row>
    <row r="16367" spans="2:3" x14ac:dyDescent="0.15">
      <c r="B16367" s="4">
        <v>121.47</v>
      </c>
      <c r="C16367" s="4">
        <v>112.14000000000001</v>
      </c>
    </row>
    <row r="16368" spans="2:3" x14ac:dyDescent="0.15">
      <c r="B16368" s="4">
        <v>13.41</v>
      </c>
      <c r="C16368" s="4">
        <v>322.02999999999997</v>
      </c>
    </row>
    <row r="16369" spans="2:3" x14ac:dyDescent="0.15">
      <c r="B16369" s="4">
        <v>79.400000000000006</v>
      </c>
      <c r="C16369" s="4">
        <v>62.389999999999986</v>
      </c>
    </row>
    <row r="16370" spans="2:3" x14ac:dyDescent="0.15">
      <c r="B16370" s="4">
        <v>3.35</v>
      </c>
      <c r="C16370" s="4">
        <v>8.2100000000000009</v>
      </c>
    </row>
    <row r="16371" spans="2:3" x14ac:dyDescent="0.15">
      <c r="B16371" s="4">
        <v>15.06</v>
      </c>
      <c r="C16371" s="4">
        <v>24.58</v>
      </c>
    </row>
    <row r="16372" spans="2:3" x14ac:dyDescent="0.15">
      <c r="B16372" s="4">
        <v>16.649999999999999</v>
      </c>
      <c r="C16372" s="4">
        <v>122.15</v>
      </c>
    </row>
    <row r="16373" spans="2:3" x14ac:dyDescent="0.15">
      <c r="B16373" s="4">
        <v>51.29</v>
      </c>
      <c r="C16373" s="4">
        <v>343.3</v>
      </c>
    </row>
    <row r="16374" spans="2:3" x14ac:dyDescent="0.15">
      <c r="B16374" s="4">
        <v>214.21</v>
      </c>
      <c r="C16374" s="4">
        <v>476.78999999999996</v>
      </c>
    </row>
    <row r="16375" spans="2:3" x14ac:dyDescent="0.15">
      <c r="B16375" s="4">
        <v>54.03</v>
      </c>
      <c r="C16375" s="4">
        <v>63.429999999999993</v>
      </c>
    </row>
    <row r="16376" spans="2:3" x14ac:dyDescent="0.15">
      <c r="B16376" s="4">
        <v>172.88</v>
      </c>
      <c r="C16376" s="4">
        <v>194.95999999999998</v>
      </c>
    </row>
    <row r="16377" spans="2:3" x14ac:dyDescent="0.15">
      <c r="B16377" s="4">
        <v>293.47000000000003</v>
      </c>
      <c r="C16377" s="4">
        <v>440.20999999999992</v>
      </c>
    </row>
    <row r="16378" spans="2:3" x14ac:dyDescent="0.15">
      <c r="B16378" s="4">
        <v>28.79</v>
      </c>
      <c r="C16378" s="4">
        <v>131.20000000000002</v>
      </c>
    </row>
    <row r="16379" spans="2:3" x14ac:dyDescent="0.15">
      <c r="B16379" s="4">
        <v>140.74</v>
      </c>
      <c r="C16379" s="4">
        <v>380.53999999999996</v>
      </c>
    </row>
    <row r="16380" spans="2:3" x14ac:dyDescent="0.15">
      <c r="B16380" s="4">
        <v>80.650000000000006</v>
      </c>
      <c r="C16380" s="4">
        <v>303.40999999999997</v>
      </c>
    </row>
    <row r="16381" spans="2:3" x14ac:dyDescent="0.15">
      <c r="B16381" s="4">
        <v>157.87</v>
      </c>
      <c r="C16381" s="4">
        <v>368.37</v>
      </c>
    </row>
    <row r="16382" spans="2:3" x14ac:dyDescent="0.15">
      <c r="B16382" s="4">
        <v>18.66</v>
      </c>
      <c r="C16382" s="4">
        <v>33.180000000000007</v>
      </c>
    </row>
    <row r="16383" spans="2:3" x14ac:dyDescent="0.15">
      <c r="B16383" s="4">
        <v>5.16</v>
      </c>
      <c r="C16383" s="4">
        <v>31.7</v>
      </c>
    </row>
    <row r="16384" spans="2:3" x14ac:dyDescent="0.15">
      <c r="B16384" s="4">
        <v>45.12</v>
      </c>
      <c r="C16384" s="4">
        <v>301.98</v>
      </c>
    </row>
    <row r="16385" spans="2:3" x14ac:dyDescent="0.15">
      <c r="B16385" s="4">
        <v>38.369999999999997</v>
      </c>
      <c r="C16385" s="4">
        <v>121.52999999999997</v>
      </c>
    </row>
    <row r="16386" spans="2:3" x14ac:dyDescent="0.15">
      <c r="B16386" s="4">
        <v>45.18</v>
      </c>
      <c r="C16386" s="4">
        <v>62.4</v>
      </c>
    </row>
    <row r="16387" spans="2:3" x14ac:dyDescent="0.15">
      <c r="B16387" s="4">
        <v>35.22</v>
      </c>
      <c r="C16387" s="4">
        <v>150.16</v>
      </c>
    </row>
    <row r="16388" spans="2:3" x14ac:dyDescent="0.15">
      <c r="B16388" s="4">
        <v>31.88</v>
      </c>
      <c r="C16388" s="4">
        <v>61.900000000000006</v>
      </c>
    </row>
    <row r="16389" spans="2:3" x14ac:dyDescent="0.15">
      <c r="B16389" s="4">
        <v>2.62</v>
      </c>
      <c r="C16389" s="4">
        <v>128.66</v>
      </c>
    </row>
    <row r="16390" spans="2:3" x14ac:dyDescent="0.15">
      <c r="B16390" s="4">
        <v>31.73</v>
      </c>
      <c r="C16390" s="4">
        <v>22.06</v>
      </c>
    </row>
    <row r="16391" spans="2:3" x14ac:dyDescent="0.15">
      <c r="B16391" s="4">
        <v>145.93</v>
      </c>
      <c r="C16391" s="4">
        <v>415.36999999999995</v>
      </c>
    </row>
    <row r="16392" spans="2:3" x14ac:dyDescent="0.15">
      <c r="B16392" s="4">
        <v>289.58999999999997</v>
      </c>
      <c r="C16392" s="4">
        <v>339.96999999999997</v>
      </c>
    </row>
    <row r="16393" spans="2:3" x14ac:dyDescent="0.15">
      <c r="B16393" s="4">
        <v>111.8</v>
      </c>
      <c r="C16393" s="4">
        <v>126.08</v>
      </c>
    </row>
    <row r="16394" spans="2:3" x14ac:dyDescent="0.15">
      <c r="B16394" s="4">
        <v>5.59</v>
      </c>
      <c r="C16394" s="4">
        <v>12.45</v>
      </c>
    </row>
    <row r="16395" spans="2:3" x14ac:dyDescent="0.15">
      <c r="B16395" s="4">
        <v>55.43</v>
      </c>
      <c r="C16395" s="4">
        <v>117.81</v>
      </c>
    </row>
    <row r="16396" spans="2:3" x14ac:dyDescent="0.15">
      <c r="B16396" s="4">
        <v>336.14</v>
      </c>
      <c r="C16396" s="4">
        <v>394.62</v>
      </c>
    </row>
    <row r="16397" spans="2:3" x14ac:dyDescent="0.15">
      <c r="B16397" s="4">
        <v>20.68</v>
      </c>
      <c r="C16397" s="4">
        <v>82.740000000000009</v>
      </c>
    </row>
    <row r="16398" spans="2:3" x14ac:dyDescent="0.15">
      <c r="B16398" s="4">
        <v>49.62</v>
      </c>
      <c r="C16398" s="4">
        <v>40.6</v>
      </c>
    </row>
    <row r="16399" spans="2:3" x14ac:dyDescent="0.15">
      <c r="B16399" s="4">
        <v>84.57</v>
      </c>
      <c r="C16399" s="4">
        <v>121.71000000000001</v>
      </c>
    </row>
    <row r="16400" spans="2:3" x14ac:dyDescent="0.15">
      <c r="B16400" s="4">
        <v>97.57</v>
      </c>
      <c r="C16400" s="4">
        <v>79.830000000000013</v>
      </c>
    </row>
    <row r="16401" spans="2:3" x14ac:dyDescent="0.15">
      <c r="B16401" s="4">
        <v>49.15</v>
      </c>
      <c r="C16401" s="4">
        <v>653.13</v>
      </c>
    </row>
    <row r="16402" spans="2:3" x14ac:dyDescent="0.15">
      <c r="B16402" s="4">
        <v>31.51</v>
      </c>
      <c r="C16402" s="4">
        <v>756.25</v>
      </c>
    </row>
    <row r="16403" spans="2:3" x14ac:dyDescent="0.15">
      <c r="B16403" s="4">
        <v>19.79</v>
      </c>
      <c r="C16403" s="4">
        <v>112.15</v>
      </c>
    </row>
    <row r="16404" spans="2:3" x14ac:dyDescent="0.15">
      <c r="B16404" s="4">
        <v>25.46</v>
      </c>
      <c r="C16404" s="4">
        <v>85.259999999999991</v>
      </c>
    </row>
    <row r="16405" spans="2:3" x14ac:dyDescent="0.15">
      <c r="B16405" s="4">
        <v>14.95</v>
      </c>
      <c r="C16405" s="4">
        <v>18.290000000000003</v>
      </c>
    </row>
    <row r="16406" spans="2:3" x14ac:dyDescent="0.15">
      <c r="B16406" s="4">
        <v>265.52999999999997</v>
      </c>
      <c r="C16406" s="4">
        <v>351.99</v>
      </c>
    </row>
    <row r="16407" spans="2:3" x14ac:dyDescent="0.15">
      <c r="B16407" s="4">
        <v>169.87</v>
      </c>
      <c r="C16407" s="4">
        <v>118.05000000000001</v>
      </c>
    </row>
    <row r="16408" spans="2:3" x14ac:dyDescent="0.15">
      <c r="B16408" s="4">
        <v>286.06</v>
      </c>
      <c r="C16408" s="4">
        <v>215.81</v>
      </c>
    </row>
    <row r="16409" spans="2:3" x14ac:dyDescent="0.15">
      <c r="B16409" s="4">
        <v>42.78</v>
      </c>
      <c r="C16409" s="4">
        <v>242.46</v>
      </c>
    </row>
    <row r="16410" spans="2:3" x14ac:dyDescent="0.15">
      <c r="B16410" s="4">
        <v>8.43</v>
      </c>
      <c r="C16410" s="4">
        <v>21.69</v>
      </c>
    </row>
    <row r="16411" spans="2:3" x14ac:dyDescent="0.15">
      <c r="B16411" s="4">
        <v>240.18</v>
      </c>
      <c r="C16411" s="4">
        <v>331.68</v>
      </c>
    </row>
    <row r="16412" spans="2:3" x14ac:dyDescent="0.15">
      <c r="B16412" s="4">
        <v>67.03</v>
      </c>
      <c r="C16412" s="4">
        <v>285.79999999999995</v>
      </c>
    </row>
    <row r="16413" spans="2:3" x14ac:dyDescent="0.15">
      <c r="B16413" s="4">
        <v>110.57</v>
      </c>
      <c r="C16413" s="4">
        <v>314.70999999999998</v>
      </c>
    </row>
    <row r="16414" spans="2:3" x14ac:dyDescent="0.15">
      <c r="B16414" s="4">
        <v>47.91</v>
      </c>
      <c r="C16414" s="4">
        <v>33.31</v>
      </c>
    </row>
    <row r="16415" spans="2:3" x14ac:dyDescent="0.15">
      <c r="B16415" s="4">
        <v>76.94</v>
      </c>
      <c r="C16415" s="4">
        <v>375.66</v>
      </c>
    </row>
    <row r="16416" spans="2:3" x14ac:dyDescent="0.15">
      <c r="B16416" s="4">
        <v>49.37</v>
      </c>
      <c r="C16416" s="4">
        <v>87.789999999999992</v>
      </c>
    </row>
    <row r="16417" spans="2:3" x14ac:dyDescent="0.15">
      <c r="B16417" s="4">
        <v>6.66</v>
      </c>
      <c r="C16417" s="4">
        <v>59.980000000000004</v>
      </c>
    </row>
    <row r="16418" spans="2:3" x14ac:dyDescent="0.15">
      <c r="B16418" s="4">
        <v>19.32</v>
      </c>
      <c r="C16418" s="4">
        <v>101.44</v>
      </c>
    </row>
    <row r="16419" spans="2:3" x14ac:dyDescent="0.15">
      <c r="B16419" s="4">
        <v>77.78</v>
      </c>
      <c r="C16419" s="4">
        <v>56.330000000000013</v>
      </c>
    </row>
    <row r="16420" spans="2:3" x14ac:dyDescent="0.15">
      <c r="B16420" s="4">
        <v>24.82</v>
      </c>
      <c r="C16420" s="4">
        <v>88.039999999999992</v>
      </c>
    </row>
    <row r="16421" spans="2:3" x14ac:dyDescent="0.15">
      <c r="B16421" s="4">
        <v>62.85</v>
      </c>
      <c r="C16421" s="4">
        <v>306.89999999999998</v>
      </c>
    </row>
    <row r="16422" spans="2:3" x14ac:dyDescent="0.15">
      <c r="B16422" s="4">
        <v>10.029999999999999</v>
      </c>
      <c r="C16422" s="4">
        <v>90.35</v>
      </c>
    </row>
    <row r="16423" spans="2:3" x14ac:dyDescent="0.15">
      <c r="B16423" s="4">
        <v>32.65</v>
      </c>
      <c r="C16423" s="4">
        <v>511.55000000000007</v>
      </c>
    </row>
    <row r="16424" spans="2:3" x14ac:dyDescent="0.15">
      <c r="B16424" s="4">
        <v>47.12</v>
      </c>
      <c r="C16424" s="4">
        <v>38.560000000000009</v>
      </c>
    </row>
    <row r="16425" spans="2:3" x14ac:dyDescent="0.15">
      <c r="B16425" s="4">
        <v>42.04</v>
      </c>
      <c r="C16425" s="4">
        <v>483.56</v>
      </c>
    </row>
    <row r="16426" spans="2:3" x14ac:dyDescent="0.15">
      <c r="B16426" s="4">
        <v>16.84</v>
      </c>
      <c r="C16426" s="4">
        <v>544.57999999999993</v>
      </c>
    </row>
    <row r="16427" spans="2:3" x14ac:dyDescent="0.15">
      <c r="B16427" s="4">
        <v>46.4</v>
      </c>
      <c r="C16427" s="4">
        <v>46.410000000000004</v>
      </c>
    </row>
    <row r="16428" spans="2:3" x14ac:dyDescent="0.15">
      <c r="B16428" s="4">
        <v>17.45</v>
      </c>
      <c r="C16428" s="4">
        <v>91.66</v>
      </c>
    </row>
    <row r="16429" spans="2:3" x14ac:dyDescent="0.15">
      <c r="B16429" s="4">
        <v>2.02</v>
      </c>
      <c r="C16429" s="4">
        <v>65.61</v>
      </c>
    </row>
    <row r="16430" spans="2:3" x14ac:dyDescent="0.15">
      <c r="B16430" s="4">
        <v>12.39</v>
      </c>
      <c r="C16430" s="4">
        <v>11.45</v>
      </c>
    </row>
    <row r="16431" spans="2:3" x14ac:dyDescent="0.15">
      <c r="B16431" s="4">
        <v>27.06</v>
      </c>
      <c r="C16431" s="4">
        <v>54.94</v>
      </c>
    </row>
    <row r="16432" spans="2:3" x14ac:dyDescent="0.15">
      <c r="B16432" s="4">
        <v>36.479999999999997</v>
      </c>
      <c r="C16432" s="4">
        <v>62.140000000000008</v>
      </c>
    </row>
    <row r="16433" spans="2:3" x14ac:dyDescent="0.15">
      <c r="B16433" s="4">
        <v>134.07</v>
      </c>
      <c r="C16433" s="4">
        <v>328.26000000000005</v>
      </c>
    </row>
    <row r="16434" spans="2:3" x14ac:dyDescent="0.15">
      <c r="B16434" s="4">
        <v>33.5</v>
      </c>
      <c r="C16434" s="4">
        <v>385.3</v>
      </c>
    </row>
    <row r="16435" spans="2:3" x14ac:dyDescent="0.15">
      <c r="B16435" s="4">
        <v>81.52</v>
      </c>
      <c r="C16435" s="4">
        <v>54.36</v>
      </c>
    </row>
    <row r="16436" spans="2:3" x14ac:dyDescent="0.15">
      <c r="B16436" s="4">
        <v>171.35</v>
      </c>
      <c r="C16436" s="4">
        <v>119.09</v>
      </c>
    </row>
    <row r="16437" spans="2:3" x14ac:dyDescent="0.15">
      <c r="B16437" s="4">
        <v>70.069999999999993</v>
      </c>
      <c r="C16437" s="4">
        <v>89.200000000000017</v>
      </c>
    </row>
    <row r="16438" spans="2:3" x14ac:dyDescent="0.15">
      <c r="B16438" s="4">
        <v>67.75</v>
      </c>
      <c r="C16438" s="4">
        <v>105.97</v>
      </c>
    </row>
    <row r="16439" spans="2:3" x14ac:dyDescent="0.15">
      <c r="B16439" s="4">
        <v>35.090000000000003</v>
      </c>
      <c r="C16439" s="4">
        <v>283.99</v>
      </c>
    </row>
    <row r="16440" spans="2:3" x14ac:dyDescent="0.15">
      <c r="B16440" s="4">
        <v>28.35</v>
      </c>
      <c r="C16440" s="4">
        <v>21.39</v>
      </c>
    </row>
    <row r="16441" spans="2:3" x14ac:dyDescent="0.15">
      <c r="B16441" s="4">
        <v>29.05</v>
      </c>
      <c r="C16441" s="4">
        <v>293.81</v>
      </c>
    </row>
    <row r="16442" spans="2:3" x14ac:dyDescent="0.15">
      <c r="B16442" s="4">
        <v>198.06</v>
      </c>
      <c r="C16442" s="4">
        <v>149.43</v>
      </c>
    </row>
    <row r="16443" spans="2:3" x14ac:dyDescent="0.15">
      <c r="B16443" s="4">
        <v>41.51</v>
      </c>
      <c r="C16443" s="4">
        <v>92.410000000000025</v>
      </c>
    </row>
    <row r="16444" spans="2:3" x14ac:dyDescent="0.15">
      <c r="B16444" s="4">
        <v>30.04</v>
      </c>
      <c r="C16444" s="4">
        <v>23.61</v>
      </c>
    </row>
    <row r="16445" spans="2:3" x14ac:dyDescent="0.15">
      <c r="B16445" s="4">
        <v>59.58</v>
      </c>
      <c r="C16445" s="4">
        <v>115.67999999999999</v>
      </c>
    </row>
    <row r="16446" spans="2:3" x14ac:dyDescent="0.15">
      <c r="B16446" s="4">
        <v>24.32</v>
      </c>
      <c r="C16446" s="4">
        <v>323.18</v>
      </c>
    </row>
    <row r="16447" spans="2:3" x14ac:dyDescent="0.15">
      <c r="B16447" s="4">
        <v>25.39</v>
      </c>
      <c r="C16447" s="4">
        <v>133.33999999999997</v>
      </c>
    </row>
    <row r="16448" spans="2:3" x14ac:dyDescent="0.15">
      <c r="B16448" s="4">
        <v>40.26</v>
      </c>
      <c r="C16448" s="4">
        <v>196.58</v>
      </c>
    </row>
    <row r="16449" spans="2:3" x14ac:dyDescent="0.15">
      <c r="B16449" s="4">
        <v>135.06</v>
      </c>
      <c r="C16449" s="4">
        <v>262.18</v>
      </c>
    </row>
    <row r="16450" spans="2:3" x14ac:dyDescent="0.15">
      <c r="B16450" s="4">
        <v>117.77</v>
      </c>
      <c r="C16450" s="4">
        <v>143.95000000000005</v>
      </c>
    </row>
    <row r="16451" spans="2:3" x14ac:dyDescent="0.15">
      <c r="B16451" s="4">
        <v>7.46</v>
      </c>
      <c r="C16451" s="4">
        <v>241.44</v>
      </c>
    </row>
    <row r="16452" spans="2:3" x14ac:dyDescent="0.15">
      <c r="B16452" s="4">
        <v>109.1</v>
      </c>
      <c r="C16452" s="4">
        <v>157.00000000000003</v>
      </c>
    </row>
    <row r="16453" spans="2:3" x14ac:dyDescent="0.15">
      <c r="B16453" s="4">
        <v>42.58</v>
      </c>
      <c r="C16453" s="4">
        <v>489.78000000000003</v>
      </c>
    </row>
    <row r="16454" spans="2:3" x14ac:dyDescent="0.15">
      <c r="B16454" s="4">
        <v>108.42</v>
      </c>
      <c r="C16454" s="4">
        <v>362.99999999999994</v>
      </c>
    </row>
    <row r="16455" spans="2:3" x14ac:dyDescent="0.15">
      <c r="B16455" s="4">
        <v>3.21</v>
      </c>
      <c r="C16455" s="4">
        <v>77.070000000000007</v>
      </c>
    </row>
    <row r="16456" spans="2:3" x14ac:dyDescent="0.15">
      <c r="B16456" s="4">
        <v>92.19</v>
      </c>
      <c r="C16456" s="4">
        <v>205.2</v>
      </c>
    </row>
    <row r="16457" spans="2:3" x14ac:dyDescent="0.15">
      <c r="B16457" s="4">
        <v>1.58</v>
      </c>
      <c r="C16457" s="4">
        <v>10.65</v>
      </c>
    </row>
    <row r="16458" spans="2:3" x14ac:dyDescent="0.15">
      <c r="B16458" s="4">
        <v>395.18</v>
      </c>
      <c r="C16458" s="4">
        <v>286.18</v>
      </c>
    </row>
    <row r="16459" spans="2:3" x14ac:dyDescent="0.15">
      <c r="B16459" s="4">
        <v>58.55</v>
      </c>
      <c r="C16459" s="4">
        <v>166.65999999999997</v>
      </c>
    </row>
    <row r="16460" spans="2:3" x14ac:dyDescent="0.15">
      <c r="B16460" s="4">
        <v>107.79</v>
      </c>
      <c r="C16460" s="4">
        <v>323.39999999999992</v>
      </c>
    </row>
    <row r="16461" spans="2:3" x14ac:dyDescent="0.15">
      <c r="B16461" s="4">
        <v>22.05</v>
      </c>
      <c r="C16461" s="4">
        <v>37.569999999999993</v>
      </c>
    </row>
    <row r="16462" spans="2:3" x14ac:dyDescent="0.15">
      <c r="B16462" s="4">
        <v>105.19</v>
      </c>
      <c r="C16462" s="4">
        <v>79.37</v>
      </c>
    </row>
    <row r="16463" spans="2:3" x14ac:dyDescent="0.15">
      <c r="B16463" s="4">
        <v>3.71</v>
      </c>
      <c r="C16463" s="4">
        <v>70.64</v>
      </c>
    </row>
    <row r="16464" spans="2:3" x14ac:dyDescent="0.15">
      <c r="B16464" s="4">
        <v>2.52</v>
      </c>
      <c r="C16464" s="4">
        <v>123.96000000000001</v>
      </c>
    </row>
    <row r="16465" spans="2:3" x14ac:dyDescent="0.15">
      <c r="B16465" s="4">
        <v>4.76</v>
      </c>
      <c r="C16465" s="4">
        <v>114.3</v>
      </c>
    </row>
    <row r="16466" spans="2:3" x14ac:dyDescent="0.15">
      <c r="B16466" s="4">
        <v>57.5</v>
      </c>
      <c r="C16466" s="4">
        <v>140.81</v>
      </c>
    </row>
    <row r="16467" spans="2:3" x14ac:dyDescent="0.15">
      <c r="B16467" s="4">
        <v>26.63</v>
      </c>
      <c r="C16467" s="4">
        <v>150.91</v>
      </c>
    </row>
    <row r="16468" spans="2:3" x14ac:dyDescent="0.15">
      <c r="B16468" s="4">
        <v>143.19999999999999</v>
      </c>
      <c r="C16468" s="4">
        <v>214.8</v>
      </c>
    </row>
    <row r="16469" spans="2:3" x14ac:dyDescent="0.15">
      <c r="B16469" s="4">
        <v>3.72</v>
      </c>
      <c r="C16469" s="4">
        <v>89.52</v>
      </c>
    </row>
    <row r="16470" spans="2:3" x14ac:dyDescent="0.15">
      <c r="B16470" s="4">
        <v>45.18</v>
      </c>
      <c r="C16470" s="4">
        <v>105.43</v>
      </c>
    </row>
    <row r="16471" spans="2:3" x14ac:dyDescent="0.15">
      <c r="B16471" s="4">
        <v>32.83</v>
      </c>
      <c r="C16471" s="4">
        <v>53.570000000000007</v>
      </c>
    </row>
    <row r="16472" spans="2:3" x14ac:dyDescent="0.15">
      <c r="B16472" s="4">
        <v>81.63</v>
      </c>
      <c r="C16472" s="4">
        <v>69.550000000000011</v>
      </c>
    </row>
    <row r="16473" spans="2:3" x14ac:dyDescent="0.15">
      <c r="B16473" s="4">
        <v>140.80000000000001</v>
      </c>
      <c r="C16473" s="4">
        <v>229.74</v>
      </c>
    </row>
    <row r="16474" spans="2:3" x14ac:dyDescent="0.15">
      <c r="B16474" s="4">
        <v>1.77</v>
      </c>
      <c r="C16474" s="4">
        <v>175.54999999999998</v>
      </c>
    </row>
    <row r="16475" spans="2:3" x14ac:dyDescent="0.15">
      <c r="B16475" s="4">
        <v>4.17</v>
      </c>
      <c r="C16475" s="4">
        <v>42.21</v>
      </c>
    </row>
    <row r="16476" spans="2:3" x14ac:dyDescent="0.15">
      <c r="B16476" s="4">
        <v>177.33</v>
      </c>
      <c r="C16476" s="4">
        <v>208.18999999999997</v>
      </c>
    </row>
    <row r="16477" spans="2:3" x14ac:dyDescent="0.15">
      <c r="B16477" s="4">
        <v>14.9</v>
      </c>
      <c r="C16477" s="4">
        <v>67.900000000000006</v>
      </c>
    </row>
    <row r="16478" spans="2:3" x14ac:dyDescent="0.15">
      <c r="B16478" s="4">
        <v>88.08</v>
      </c>
      <c r="C16478" s="4">
        <v>88.08</v>
      </c>
    </row>
    <row r="16479" spans="2:3" x14ac:dyDescent="0.15">
      <c r="B16479" s="4">
        <v>365.74</v>
      </c>
      <c r="C16479" s="4">
        <v>365.74</v>
      </c>
    </row>
    <row r="16480" spans="2:3" x14ac:dyDescent="0.15">
      <c r="B16480" s="4">
        <v>104.6</v>
      </c>
      <c r="C16480" s="4">
        <v>393.52</v>
      </c>
    </row>
    <row r="16481" spans="2:3" x14ac:dyDescent="0.15">
      <c r="B16481" s="4">
        <v>119.08</v>
      </c>
      <c r="C16481" s="4">
        <v>398.66</v>
      </c>
    </row>
    <row r="16482" spans="2:3" x14ac:dyDescent="0.15">
      <c r="B16482" s="4">
        <v>80.64</v>
      </c>
      <c r="C16482" s="4">
        <v>423.36</v>
      </c>
    </row>
    <row r="16483" spans="2:3" x14ac:dyDescent="0.15">
      <c r="B16483" s="4">
        <v>156.4</v>
      </c>
      <c r="C16483" s="4">
        <v>162.79999999999998</v>
      </c>
    </row>
    <row r="16484" spans="2:3" x14ac:dyDescent="0.15">
      <c r="B16484" s="4">
        <v>49.62</v>
      </c>
      <c r="C16484" s="4">
        <v>100.75999999999999</v>
      </c>
    </row>
    <row r="16485" spans="2:3" x14ac:dyDescent="0.15">
      <c r="B16485" s="4">
        <v>55.44</v>
      </c>
      <c r="C16485" s="4">
        <v>129.39000000000001</v>
      </c>
    </row>
    <row r="16486" spans="2:3" x14ac:dyDescent="0.15">
      <c r="B16486" s="4">
        <v>7.08</v>
      </c>
      <c r="C16486" s="4">
        <v>81.42</v>
      </c>
    </row>
    <row r="16487" spans="2:3" x14ac:dyDescent="0.15">
      <c r="B16487" s="4">
        <v>26.96</v>
      </c>
      <c r="C16487" s="4">
        <v>358.26000000000005</v>
      </c>
    </row>
    <row r="16488" spans="2:3" x14ac:dyDescent="0.15">
      <c r="B16488" s="4">
        <v>383.96</v>
      </c>
      <c r="C16488" s="4">
        <v>383.96</v>
      </c>
    </row>
    <row r="16489" spans="2:3" x14ac:dyDescent="0.15">
      <c r="B16489" s="4">
        <v>114.58</v>
      </c>
      <c r="C16489" s="4">
        <v>145.85000000000002</v>
      </c>
    </row>
    <row r="16490" spans="2:3" x14ac:dyDescent="0.15">
      <c r="B16490" s="4">
        <v>158.33000000000001</v>
      </c>
      <c r="C16490" s="4">
        <v>218.65</v>
      </c>
    </row>
    <row r="16491" spans="2:3" x14ac:dyDescent="0.15">
      <c r="B16491" s="4">
        <v>222.03</v>
      </c>
      <c r="C16491" s="4">
        <v>148.03</v>
      </c>
    </row>
    <row r="16492" spans="2:3" x14ac:dyDescent="0.15">
      <c r="B16492" s="4">
        <v>10.02</v>
      </c>
      <c r="C16492" s="4">
        <v>13.84</v>
      </c>
    </row>
    <row r="16493" spans="2:3" x14ac:dyDescent="0.15">
      <c r="B16493" s="4">
        <v>4.83</v>
      </c>
      <c r="C16493" s="4">
        <v>15.319999999999999</v>
      </c>
    </row>
    <row r="16494" spans="2:3" x14ac:dyDescent="0.15">
      <c r="B16494" s="4">
        <v>9.7100000000000009</v>
      </c>
      <c r="C16494" s="4">
        <v>19.73</v>
      </c>
    </row>
    <row r="16495" spans="2:3" x14ac:dyDescent="0.15">
      <c r="B16495" s="4">
        <v>23.55</v>
      </c>
      <c r="C16495" s="4">
        <v>26.569999999999997</v>
      </c>
    </row>
    <row r="16496" spans="2:3" x14ac:dyDescent="0.15">
      <c r="B16496" s="4">
        <v>14.02</v>
      </c>
      <c r="C16496" s="4">
        <v>453.35</v>
      </c>
    </row>
    <row r="16497" spans="2:3" x14ac:dyDescent="0.15">
      <c r="B16497" s="4">
        <v>284.66000000000003</v>
      </c>
      <c r="C16497" s="4">
        <v>262.77999999999992</v>
      </c>
    </row>
    <row r="16498" spans="2:3" x14ac:dyDescent="0.15">
      <c r="B16498" s="4">
        <v>76.23</v>
      </c>
      <c r="C16498" s="4">
        <v>62.36999999999999</v>
      </c>
    </row>
    <row r="16499" spans="2:3" x14ac:dyDescent="0.15">
      <c r="B16499" s="4">
        <v>280.54000000000002</v>
      </c>
      <c r="C16499" s="4">
        <v>371.90000000000003</v>
      </c>
    </row>
    <row r="16500" spans="2:3" x14ac:dyDescent="0.15">
      <c r="B16500" s="4">
        <v>10.48</v>
      </c>
      <c r="C16500" s="4">
        <v>199.28</v>
      </c>
    </row>
    <row r="16501" spans="2:3" x14ac:dyDescent="0.15">
      <c r="B16501" s="4">
        <v>108.18</v>
      </c>
      <c r="C16501" s="4">
        <v>117.19999999999999</v>
      </c>
    </row>
    <row r="16502" spans="2:3" x14ac:dyDescent="0.15">
      <c r="B16502" s="4">
        <v>217.67</v>
      </c>
      <c r="C16502" s="4">
        <v>171.04</v>
      </c>
    </row>
    <row r="16503" spans="2:3" x14ac:dyDescent="0.15">
      <c r="B16503" s="4">
        <v>3.17</v>
      </c>
      <c r="C16503" s="4">
        <v>10.07</v>
      </c>
    </row>
    <row r="16504" spans="2:3" x14ac:dyDescent="0.15">
      <c r="B16504" s="4">
        <v>43.85</v>
      </c>
      <c r="C16504" s="4">
        <v>354.78999999999996</v>
      </c>
    </row>
    <row r="16505" spans="2:3" x14ac:dyDescent="0.15">
      <c r="B16505" s="4">
        <v>24.49</v>
      </c>
      <c r="C16505" s="4">
        <v>86.87</v>
      </c>
    </row>
    <row r="16506" spans="2:3" x14ac:dyDescent="0.15">
      <c r="B16506" s="4">
        <v>123.93</v>
      </c>
      <c r="C16506" s="4">
        <v>240.58999999999997</v>
      </c>
    </row>
    <row r="16507" spans="2:3" x14ac:dyDescent="0.15">
      <c r="B16507" s="4">
        <v>47.54</v>
      </c>
      <c r="C16507" s="4">
        <v>51.52</v>
      </c>
    </row>
    <row r="16508" spans="2:3" x14ac:dyDescent="0.15">
      <c r="B16508" s="4">
        <v>32.14</v>
      </c>
      <c r="C16508" s="4">
        <v>42.61</v>
      </c>
    </row>
    <row r="16509" spans="2:3" x14ac:dyDescent="0.15">
      <c r="B16509" s="4">
        <v>96.68</v>
      </c>
      <c r="C16509" s="4">
        <v>472.08</v>
      </c>
    </row>
    <row r="16510" spans="2:3" x14ac:dyDescent="0.15">
      <c r="B16510" s="4">
        <v>108</v>
      </c>
      <c r="C16510" s="4">
        <v>88.38</v>
      </c>
    </row>
    <row r="16511" spans="2:3" x14ac:dyDescent="0.15">
      <c r="B16511" s="4">
        <v>177.76</v>
      </c>
      <c r="C16511" s="4">
        <v>151.44</v>
      </c>
    </row>
    <row r="16512" spans="2:3" x14ac:dyDescent="0.15">
      <c r="B16512" s="4">
        <v>18.77</v>
      </c>
      <c r="C16512" s="4">
        <v>125.65000000000002</v>
      </c>
    </row>
    <row r="16513" spans="2:3" x14ac:dyDescent="0.15">
      <c r="B16513" s="4">
        <v>52.81</v>
      </c>
      <c r="C16513" s="4">
        <v>150.31</v>
      </c>
    </row>
    <row r="16514" spans="2:3" x14ac:dyDescent="0.15">
      <c r="B16514" s="4">
        <v>154.87</v>
      </c>
      <c r="C16514" s="4">
        <v>181.81</v>
      </c>
    </row>
    <row r="16515" spans="2:3" x14ac:dyDescent="0.15">
      <c r="B16515" s="4">
        <v>385.73</v>
      </c>
      <c r="C16515" s="4">
        <v>342.06999999999994</v>
      </c>
    </row>
    <row r="16516" spans="2:3" x14ac:dyDescent="0.15">
      <c r="B16516" s="4">
        <v>35.19</v>
      </c>
      <c r="C16516" s="4">
        <v>140.79</v>
      </c>
    </row>
    <row r="16517" spans="2:3" x14ac:dyDescent="0.15">
      <c r="B16517" s="4">
        <v>82.54</v>
      </c>
      <c r="C16517" s="4">
        <v>261.41000000000003</v>
      </c>
    </row>
    <row r="16518" spans="2:3" x14ac:dyDescent="0.15">
      <c r="B16518" s="4">
        <v>157.02000000000001</v>
      </c>
      <c r="C16518" s="4">
        <v>118.47</v>
      </c>
    </row>
    <row r="16519" spans="2:3" x14ac:dyDescent="0.15">
      <c r="B16519" s="4">
        <v>143.69</v>
      </c>
      <c r="C16519" s="4">
        <v>143.69</v>
      </c>
    </row>
    <row r="16520" spans="2:3" x14ac:dyDescent="0.15">
      <c r="B16520" s="4">
        <v>93.58</v>
      </c>
      <c r="C16520" s="4">
        <v>491.33</v>
      </c>
    </row>
    <row r="16521" spans="2:3" x14ac:dyDescent="0.15">
      <c r="B16521" s="4">
        <v>0.98</v>
      </c>
      <c r="C16521" s="4">
        <v>97.56</v>
      </c>
    </row>
    <row r="16522" spans="2:3" x14ac:dyDescent="0.15">
      <c r="B16522" s="4">
        <v>56.65</v>
      </c>
      <c r="C16522" s="4">
        <v>109.98999999999998</v>
      </c>
    </row>
    <row r="16523" spans="2:3" x14ac:dyDescent="0.15">
      <c r="B16523" s="4">
        <v>118.32</v>
      </c>
      <c r="C16523" s="4">
        <v>210.36</v>
      </c>
    </row>
    <row r="16524" spans="2:3" x14ac:dyDescent="0.15">
      <c r="B16524" s="4">
        <v>19.829999999999998</v>
      </c>
      <c r="C16524" s="4">
        <v>641.41</v>
      </c>
    </row>
    <row r="16525" spans="2:3" x14ac:dyDescent="0.15">
      <c r="B16525" s="4">
        <v>105.77</v>
      </c>
      <c r="C16525" s="4">
        <v>110.09000000000002</v>
      </c>
    </row>
    <row r="16526" spans="2:3" x14ac:dyDescent="0.15">
      <c r="B16526" s="4">
        <v>74.349999999999994</v>
      </c>
      <c r="C16526" s="4">
        <v>456.77</v>
      </c>
    </row>
    <row r="16527" spans="2:3" x14ac:dyDescent="0.15">
      <c r="B16527" s="4">
        <v>436.71</v>
      </c>
      <c r="C16527" s="4">
        <v>329.45</v>
      </c>
    </row>
    <row r="16528" spans="2:3" x14ac:dyDescent="0.15">
      <c r="B16528" s="4">
        <v>276.94</v>
      </c>
      <c r="C16528" s="4">
        <v>276.94</v>
      </c>
    </row>
    <row r="16529" spans="2:3" x14ac:dyDescent="0.15">
      <c r="B16529" s="4">
        <v>14.09</v>
      </c>
      <c r="C16529" s="4">
        <v>126.87</v>
      </c>
    </row>
    <row r="16530" spans="2:3" x14ac:dyDescent="0.15">
      <c r="B16530" s="4">
        <v>111.84</v>
      </c>
      <c r="C16530" s="4">
        <v>77.72</v>
      </c>
    </row>
    <row r="16531" spans="2:3" x14ac:dyDescent="0.15">
      <c r="B16531" s="4">
        <v>4.42</v>
      </c>
      <c r="C16531" s="4">
        <v>35.78</v>
      </c>
    </row>
    <row r="16532" spans="2:3" x14ac:dyDescent="0.15">
      <c r="B16532" s="4">
        <v>278.31</v>
      </c>
      <c r="C16532" s="4">
        <v>237.09000000000009</v>
      </c>
    </row>
    <row r="16533" spans="2:3" x14ac:dyDescent="0.15">
      <c r="B16533" s="4">
        <v>33.19</v>
      </c>
      <c r="C16533" s="4">
        <v>23.07</v>
      </c>
    </row>
    <row r="16534" spans="2:3" x14ac:dyDescent="0.15">
      <c r="B16534" s="4">
        <v>101.56</v>
      </c>
      <c r="C16534" s="4">
        <v>73.56</v>
      </c>
    </row>
    <row r="16535" spans="2:3" x14ac:dyDescent="0.15">
      <c r="B16535" s="4">
        <v>145.74</v>
      </c>
      <c r="C16535" s="4">
        <v>356.82000000000005</v>
      </c>
    </row>
    <row r="16536" spans="2:3" x14ac:dyDescent="0.15">
      <c r="B16536" s="4">
        <v>30.87</v>
      </c>
      <c r="C16536" s="4">
        <v>52.569999999999993</v>
      </c>
    </row>
    <row r="16537" spans="2:3" x14ac:dyDescent="0.15">
      <c r="B16537" s="4">
        <v>5.36</v>
      </c>
      <c r="C16537" s="4">
        <v>28.200000000000003</v>
      </c>
    </row>
    <row r="16538" spans="2:3" x14ac:dyDescent="0.15">
      <c r="B16538" s="4">
        <v>7.46</v>
      </c>
      <c r="C16538" s="4">
        <v>141.92999999999998</v>
      </c>
    </row>
    <row r="16539" spans="2:3" x14ac:dyDescent="0.15">
      <c r="B16539" s="4">
        <v>95.5</v>
      </c>
      <c r="C16539" s="4">
        <v>382.02</v>
      </c>
    </row>
    <row r="16540" spans="2:3" x14ac:dyDescent="0.15">
      <c r="B16540" s="4">
        <v>227.27</v>
      </c>
      <c r="C16540" s="4">
        <v>178.57000000000002</v>
      </c>
    </row>
    <row r="16541" spans="2:3" x14ac:dyDescent="0.15">
      <c r="B16541" s="4">
        <v>237.4</v>
      </c>
      <c r="C16541" s="4">
        <v>387.36</v>
      </c>
    </row>
    <row r="16542" spans="2:3" x14ac:dyDescent="0.15">
      <c r="B16542" s="4">
        <v>30.93</v>
      </c>
      <c r="C16542" s="4">
        <v>355.79</v>
      </c>
    </row>
    <row r="16543" spans="2:3" x14ac:dyDescent="0.15">
      <c r="B16543" s="4">
        <v>28.57</v>
      </c>
      <c r="C16543" s="4">
        <v>69.949999999999989</v>
      </c>
    </row>
    <row r="16544" spans="2:3" x14ac:dyDescent="0.15">
      <c r="B16544" s="4">
        <v>245.68</v>
      </c>
      <c r="C16544" s="4">
        <v>418.32</v>
      </c>
    </row>
    <row r="16545" spans="2:3" x14ac:dyDescent="0.15">
      <c r="B16545" s="4">
        <v>22.08</v>
      </c>
      <c r="C16545" s="4">
        <v>714.07999999999993</v>
      </c>
    </row>
    <row r="16546" spans="2:3" x14ac:dyDescent="0.15">
      <c r="B16546" s="4">
        <v>59.95</v>
      </c>
      <c r="C16546" s="4">
        <v>485.09</v>
      </c>
    </row>
    <row r="16547" spans="2:3" x14ac:dyDescent="0.15">
      <c r="B16547" s="4">
        <v>264.47000000000003</v>
      </c>
      <c r="C16547" s="4">
        <v>183.78999999999996</v>
      </c>
    </row>
    <row r="16548" spans="2:3" x14ac:dyDescent="0.15">
      <c r="B16548" s="4">
        <v>51.87</v>
      </c>
      <c r="C16548" s="4">
        <v>81.139999999999986</v>
      </c>
    </row>
    <row r="16549" spans="2:3" x14ac:dyDescent="0.15">
      <c r="B16549" s="4">
        <v>58.65</v>
      </c>
      <c r="C16549" s="4">
        <v>124.65</v>
      </c>
    </row>
    <row r="16550" spans="2:3" x14ac:dyDescent="0.15">
      <c r="B16550" s="4">
        <v>48.23</v>
      </c>
      <c r="C16550" s="4">
        <v>181.45000000000002</v>
      </c>
    </row>
    <row r="16551" spans="2:3" x14ac:dyDescent="0.15">
      <c r="B16551" s="4">
        <v>231.4</v>
      </c>
      <c r="C16551" s="4">
        <v>231.4</v>
      </c>
    </row>
    <row r="16552" spans="2:3" x14ac:dyDescent="0.15">
      <c r="B16552" s="4">
        <v>67.180000000000007</v>
      </c>
      <c r="C16552" s="4">
        <v>50.679999999999993</v>
      </c>
    </row>
    <row r="16553" spans="2:3" x14ac:dyDescent="0.15">
      <c r="B16553" s="4">
        <v>18.12</v>
      </c>
      <c r="C16553" s="4">
        <v>111.35999999999999</v>
      </c>
    </row>
    <row r="16554" spans="2:3" x14ac:dyDescent="0.15">
      <c r="B16554" s="4">
        <v>40.6</v>
      </c>
      <c r="C16554" s="4">
        <v>31.9</v>
      </c>
    </row>
    <row r="16555" spans="2:3" x14ac:dyDescent="0.15">
      <c r="B16555" s="4">
        <v>34.83</v>
      </c>
      <c r="C16555" s="4">
        <v>182.91000000000003</v>
      </c>
    </row>
    <row r="16556" spans="2:3" x14ac:dyDescent="0.15">
      <c r="B16556" s="4">
        <v>46.87</v>
      </c>
      <c r="C16556" s="4">
        <v>41.580000000000005</v>
      </c>
    </row>
    <row r="16557" spans="2:3" x14ac:dyDescent="0.15">
      <c r="B16557" s="4">
        <v>26.8</v>
      </c>
      <c r="C16557" s="4">
        <v>68.92</v>
      </c>
    </row>
    <row r="16558" spans="2:3" x14ac:dyDescent="0.15">
      <c r="B16558" s="4">
        <v>6.25</v>
      </c>
      <c r="C16558" s="4">
        <v>50.59</v>
      </c>
    </row>
    <row r="16559" spans="2:3" x14ac:dyDescent="0.15">
      <c r="B16559" s="4">
        <v>155.6</v>
      </c>
      <c r="C16559" s="4">
        <v>143.64000000000001</v>
      </c>
    </row>
    <row r="16560" spans="2:3" x14ac:dyDescent="0.15">
      <c r="B16560" s="4">
        <v>30.2</v>
      </c>
      <c r="C16560" s="4">
        <v>30.209999999999997</v>
      </c>
    </row>
    <row r="16561" spans="2:3" x14ac:dyDescent="0.15">
      <c r="B16561" s="4">
        <v>77.510000000000005</v>
      </c>
      <c r="C16561" s="4">
        <v>189.76999999999998</v>
      </c>
    </row>
    <row r="16562" spans="2:3" x14ac:dyDescent="0.15">
      <c r="B16562" s="4">
        <v>35.229999999999997</v>
      </c>
      <c r="C16562" s="4">
        <v>160.53</v>
      </c>
    </row>
    <row r="16563" spans="2:3" x14ac:dyDescent="0.15">
      <c r="B16563" s="4">
        <v>70.849999999999994</v>
      </c>
      <c r="C16563" s="4">
        <v>519.58000000000004</v>
      </c>
    </row>
    <row r="16564" spans="2:3" x14ac:dyDescent="0.15">
      <c r="B16564" s="4">
        <v>50.89</v>
      </c>
      <c r="C16564" s="4">
        <v>118.77</v>
      </c>
    </row>
    <row r="16565" spans="2:3" x14ac:dyDescent="0.15">
      <c r="B16565" s="4">
        <v>25.87</v>
      </c>
      <c r="C16565" s="4">
        <v>17.98</v>
      </c>
    </row>
    <row r="16566" spans="2:3" x14ac:dyDescent="0.15">
      <c r="B16566" s="4">
        <v>5.01</v>
      </c>
      <c r="C16566" s="4">
        <v>66.66</v>
      </c>
    </row>
    <row r="16567" spans="2:3" x14ac:dyDescent="0.15">
      <c r="B16567" s="4">
        <v>40.21</v>
      </c>
      <c r="C16567" s="4">
        <v>171.42999999999998</v>
      </c>
    </row>
    <row r="16568" spans="2:3" x14ac:dyDescent="0.15">
      <c r="B16568" s="4">
        <v>26.87</v>
      </c>
      <c r="C16568" s="4">
        <v>30.31</v>
      </c>
    </row>
    <row r="16569" spans="2:3" x14ac:dyDescent="0.15">
      <c r="B16569" s="4">
        <v>232.99</v>
      </c>
      <c r="C16569" s="4">
        <v>321.77</v>
      </c>
    </row>
    <row r="16570" spans="2:3" x14ac:dyDescent="0.15">
      <c r="B16570" s="4">
        <v>1.99</v>
      </c>
      <c r="C16570" s="4">
        <v>26.48</v>
      </c>
    </row>
    <row r="16571" spans="2:3" x14ac:dyDescent="0.15">
      <c r="B16571" s="4">
        <v>212.7</v>
      </c>
      <c r="C16571" s="4">
        <v>141.80000000000001</v>
      </c>
    </row>
    <row r="16572" spans="2:3" x14ac:dyDescent="0.15">
      <c r="B16572" s="4">
        <v>279.51</v>
      </c>
      <c r="C16572" s="4">
        <v>290.93000000000006</v>
      </c>
    </row>
    <row r="16573" spans="2:3" x14ac:dyDescent="0.15">
      <c r="B16573" s="4">
        <v>35.799999999999997</v>
      </c>
      <c r="C16573" s="4">
        <v>134.69999999999999</v>
      </c>
    </row>
    <row r="16574" spans="2:3" x14ac:dyDescent="0.15">
      <c r="B16574" s="4">
        <v>72.69</v>
      </c>
      <c r="C16574" s="4">
        <v>81.990000000000009</v>
      </c>
    </row>
    <row r="16575" spans="2:3" x14ac:dyDescent="0.15">
      <c r="B16575" s="4">
        <v>111.58</v>
      </c>
      <c r="C16575" s="4">
        <v>74.399999999999991</v>
      </c>
    </row>
    <row r="16576" spans="2:3" x14ac:dyDescent="0.15">
      <c r="B16576" s="4">
        <v>210.66</v>
      </c>
      <c r="C16576" s="4">
        <v>172.35999999999999</v>
      </c>
    </row>
    <row r="16577" spans="2:3" x14ac:dyDescent="0.15">
      <c r="B16577" s="4">
        <v>63.73</v>
      </c>
      <c r="C16577" s="4">
        <v>88.03</v>
      </c>
    </row>
    <row r="16578" spans="2:3" x14ac:dyDescent="0.15">
      <c r="B16578" s="4">
        <v>58.99</v>
      </c>
      <c r="C16578" s="4">
        <v>88.489999999999981</v>
      </c>
    </row>
    <row r="16579" spans="2:3" x14ac:dyDescent="0.15">
      <c r="B16579" s="4">
        <v>156.46</v>
      </c>
      <c r="C16579" s="4">
        <v>150.34</v>
      </c>
    </row>
    <row r="16580" spans="2:3" x14ac:dyDescent="0.15">
      <c r="B16580" s="4">
        <v>69.900000000000006</v>
      </c>
      <c r="C16580" s="4">
        <v>234.02</v>
      </c>
    </row>
    <row r="16581" spans="2:3" x14ac:dyDescent="0.15">
      <c r="B16581" s="4">
        <v>199.4</v>
      </c>
      <c r="C16581" s="4">
        <v>156.67999999999998</v>
      </c>
    </row>
    <row r="16582" spans="2:3" x14ac:dyDescent="0.15">
      <c r="B16582" s="4">
        <v>83.81</v>
      </c>
      <c r="C16582" s="4">
        <v>409.19</v>
      </c>
    </row>
    <row r="16583" spans="2:3" x14ac:dyDescent="0.15">
      <c r="B16583" s="4">
        <v>33.979999999999997</v>
      </c>
      <c r="C16583" s="4">
        <v>165.93</v>
      </c>
    </row>
    <row r="16584" spans="2:3" x14ac:dyDescent="0.15">
      <c r="B16584" s="4">
        <v>38.08</v>
      </c>
      <c r="C16584" s="4">
        <v>199.96999999999997</v>
      </c>
    </row>
    <row r="16585" spans="2:3" x14ac:dyDescent="0.15">
      <c r="B16585" s="4">
        <v>9.33</v>
      </c>
      <c r="C16585" s="4">
        <v>94.39</v>
      </c>
    </row>
    <row r="16586" spans="2:3" x14ac:dyDescent="0.15">
      <c r="B16586" s="4">
        <v>142.58000000000001</v>
      </c>
      <c r="C16586" s="4">
        <v>349.1</v>
      </c>
    </row>
    <row r="16587" spans="2:3" x14ac:dyDescent="0.15">
      <c r="B16587" s="4">
        <v>4.42</v>
      </c>
      <c r="C16587" s="4">
        <v>84.02</v>
      </c>
    </row>
    <row r="16588" spans="2:3" x14ac:dyDescent="0.15">
      <c r="B16588" s="4">
        <v>88.6</v>
      </c>
      <c r="C16588" s="4">
        <v>69.63</v>
      </c>
    </row>
    <row r="16589" spans="2:3" x14ac:dyDescent="0.15">
      <c r="B16589" s="4">
        <v>36.409999999999997</v>
      </c>
      <c r="C16589" s="4">
        <v>267.04999999999995</v>
      </c>
    </row>
    <row r="16590" spans="2:3" x14ac:dyDescent="0.15">
      <c r="B16590" s="4">
        <v>27.63</v>
      </c>
      <c r="C16590" s="4">
        <v>21.719999999999995</v>
      </c>
    </row>
    <row r="16591" spans="2:3" x14ac:dyDescent="0.15">
      <c r="B16591" s="4">
        <v>204.74</v>
      </c>
      <c r="C16591" s="4">
        <v>174.42000000000002</v>
      </c>
    </row>
    <row r="16592" spans="2:3" x14ac:dyDescent="0.15">
      <c r="B16592" s="4">
        <v>112.61</v>
      </c>
      <c r="C16592" s="4">
        <v>132.20999999999998</v>
      </c>
    </row>
    <row r="16593" spans="2:3" x14ac:dyDescent="0.15">
      <c r="B16593" s="4">
        <v>48.4</v>
      </c>
      <c r="C16593" s="4">
        <v>112.96000000000001</v>
      </c>
    </row>
    <row r="16594" spans="2:3" x14ac:dyDescent="0.15">
      <c r="B16594" s="4">
        <v>15.54</v>
      </c>
      <c r="C16594" s="4">
        <v>88.109999999999985</v>
      </c>
    </row>
    <row r="16595" spans="2:3" x14ac:dyDescent="0.15">
      <c r="B16595" s="4">
        <v>48.86</v>
      </c>
      <c r="C16595" s="4">
        <v>146.60000000000002</v>
      </c>
    </row>
    <row r="16596" spans="2:3" x14ac:dyDescent="0.15">
      <c r="B16596" s="4">
        <v>11.62</v>
      </c>
      <c r="C16596" s="4">
        <v>33.1</v>
      </c>
    </row>
    <row r="16597" spans="2:3" x14ac:dyDescent="0.15">
      <c r="B16597" s="4">
        <v>13.93</v>
      </c>
      <c r="C16597" s="4">
        <v>49.43</v>
      </c>
    </row>
    <row r="16598" spans="2:3" x14ac:dyDescent="0.15">
      <c r="B16598" s="4">
        <v>49.77</v>
      </c>
      <c r="C16598" s="4">
        <v>402.69</v>
      </c>
    </row>
    <row r="16599" spans="2:3" x14ac:dyDescent="0.15">
      <c r="B16599" s="4">
        <v>136.91999999999999</v>
      </c>
      <c r="C16599" s="4">
        <v>335.22</v>
      </c>
    </row>
    <row r="16600" spans="2:3" x14ac:dyDescent="0.15">
      <c r="B16600" s="4">
        <v>90.98</v>
      </c>
      <c r="C16600" s="4">
        <v>60.659999999999982</v>
      </c>
    </row>
    <row r="16601" spans="2:3" x14ac:dyDescent="0.15">
      <c r="B16601" s="4">
        <v>94.8</v>
      </c>
      <c r="C16601" s="4">
        <v>336.12</v>
      </c>
    </row>
    <row r="16602" spans="2:3" x14ac:dyDescent="0.15">
      <c r="B16602" s="4">
        <v>43.25</v>
      </c>
      <c r="C16602" s="4">
        <v>48.790000000000006</v>
      </c>
    </row>
    <row r="16603" spans="2:3" x14ac:dyDescent="0.15">
      <c r="B16603" s="4">
        <v>38.64</v>
      </c>
      <c r="C16603" s="4">
        <v>513.44000000000005</v>
      </c>
    </row>
    <row r="16604" spans="2:3" x14ac:dyDescent="0.15">
      <c r="B16604" s="4">
        <v>127.94</v>
      </c>
      <c r="C16604" s="4">
        <v>133.18</v>
      </c>
    </row>
    <row r="16605" spans="2:3" x14ac:dyDescent="0.15">
      <c r="B16605" s="4">
        <v>4.3600000000000003</v>
      </c>
      <c r="C16605" s="4">
        <v>18.600000000000001</v>
      </c>
    </row>
    <row r="16606" spans="2:3" x14ac:dyDescent="0.15">
      <c r="B16606" s="4">
        <v>35.799999999999997</v>
      </c>
      <c r="C16606" s="4">
        <v>322.24999999999994</v>
      </c>
    </row>
    <row r="16607" spans="2:3" x14ac:dyDescent="0.15">
      <c r="B16607" s="4">
        <v>6.96</v>
      </c>
      <c r="C16607" s="4">
        <v>6.7</v>
      </c>
    </row>
    <row r="16608" spans="2:3" x14ac:dyDescent="0.15">
      <c r="B16608" s="4">
        <v>207.78</v>
      </c>
      <c r="C16608" s="4">
        <v>184.26000000000002</v>
      </c>
    </row>
    <row r="16609" spans="2:3" x14ac:dyDescent="0.15">
      <c r="B16609" s="4">
        <v>34.39</v>
      </c>
      <c r="C16609" s="4">
        <v>121.95</v>
      </c>
    </row>
    <row r="16610" spans="2:3" x14ac:dyDescent="0.15">
      <c r="B16610" s="4">
        <v>341.14</v>
      </c>
      <c r="C16610" s="4">
        <v>452.22</v>
      </c>
    </row>
    <row r="16611" spans="2:3" x14ac:dyDescent="0.15">
      <c r="B16611" s="4">
        <v>77.31</v>
      </c>
      <c r="C16611" s="4">
        <v>71.37</v>
      </c>
    </row>
    <row r="16612" spans="2:3" x14ac:dyDescent="0.15">
      <c r="B16612" s="4">
        <v>7.23</v>
      </c>
      <c r="C16612" s="4">
        <v>8.17</v>
      </c>
    </row>
    <row r="16613" spans="2:3" x14ac:dyDescent="0.15">
      <c r="B16613" s="4">
        <v>3.15</v>
      </c>
      <c r="C16613" s="4">
        <v>36.25</v>
      </c>
    </row>
    <row r="16614" spans="2:3" x14ac:dyDescent="0.15">
      <c r="B16614" s="4">
        <v>19.89</v>
      </c>
      <c r="C16614" s="4">
        <v>160.93</v>
      </c>
    </row>
    <row r="16615" spans="2:3" x14ac:dyDescent="0.15">
      <c r="B16615" s="4">
        <v>54.81</v>
      </c>
      <c r="C16615" s="4">
        <v>164.43</v>
      </c>
    </row>
    <row r="16616" spans="2:3" x14ac:dyDescent="0.15">
      <c r="B16616" s="4">
        <v>79.02</v>
      </c>
      <c r="C16616" s="4">
        <v>75.940000000000012</v>
      </c>
    </row>
    <row r="16617" spans="2:3" x14ac:dyDescent="0.15">
      <c r="B16617" s="4">
        <v>54.83</v>
      </c>
      <c r="C16617" s="4">
        <v>219.33000000000004</v>
      </c>
    </row>
    <row r="16618" spans="2:3" x14ac:dyDescent="0.15">
      <c r="B16618" s="4">
        <v>49.66</v>
      </c>
      <c r="C16618" s="4">
        <v>198.68</v>
      </c>
    </row>
    <row r="16619" spans="2:3" x14ac:dyDescent="0.15">
      <c r="B16619" s="4">
        <v>38.409999999999997</v>
      </c>
      <c r="C16619" s="4">
        <v>103.88</v>
      </c>
    </row>
    <row r="16620" spans="2:3" x14ac:dyDescent="0.15">
      <c r="B16620" s="4">
        <v>57.54</v>
      </c>
      <c r="C16620" s="4">
        <v>86.330000000000013</v>
      </c>
    </row>
    <row r="16621" spans="2:3" x14ac:dyDescent="0.15">
      <c r="B16621" s="4">
        <v>8.57</v>
      </c>
      <c r="C16621" s="4">
        <v>113.87</v>
      </c>
    </row>
    <row r="16622" spans="2:3" x14ac:dyDescent="0.15">
      <c r="B16622" s="4">
        <v>189.23</v>
      </c>
      <c r="C16622" s="4">
        <v>511.65</v>
      </c>
    </row>
    <row r="16623" spans="2:3" x14ac:dyDescent="0.15">
      <c r="B16623" s="4">
        <v>110.16</v>
      </c>
      <c r="C16623" s="4">
        <v>283.29000000000008</v>
      </c>
    </row>
    <row r="16624" spans="2:3" x14ac:dyDescent="0.15">
      <c r="B16624" s="4">
        <v>204.32</v>
      </c>
      <c r="C16624" s="4">
        <v>181.2</v>
      </c>
    </row>
    <row r="16625" spans="2:3" x14ac:dyDescent="0.15">
      <c r="B16625" s="4">
        <v>58.37</v>
      </c>
      <c r="C16625" s="4">
        <v>42.27</v>
      </c>
    </row>
    <row r="16626" spans="2:3" x14ac:dyDescent="0.15">
      <c r="B16626" s="4">
        <v>124.26</v>
      </c>
      <c r="C16626" s="4">
        <v>252.3</v>
      </c>
    </row>
    <row r="16627" spans="2:3" x14ac:dyDescent="0.15">
      <c r="B16627" s="4">
        <v>57</v>
      </c>
      <c r="C16627" s="4">
        <v>202.10000000000002</v>
      </c>
    </row>
    <row r="16628" spans="2:3" x14ac:dyDescent="0.15">
      <c r="B16628" s="4">
        <v>32.32</v>
      </c>
      <c r="C16628" s="4">
        <v>371.75</v>
      </c>
    </row>
    <row r="16629" spans="2:3" x14ac:dyDescent="0.15">
      <c r="B16629" s="4">
        <v>58.25</v>
      </c>
      <c r="C16629" s="4">
        <v>63.11</v>
      </c>
    </row>
    <row r="16630" spans="2:3" x14ac:dyDescent="0.15">
      <c r="B16630" s="4">
        <v>75.53</v>
      </c>
      <c r="C16630" s="4">
        <v>59.349999999999994</v>
      </c>
    </row>
    <row r="16631" spans="2:3" x14ac:dyDescent="0.15">
      <c r="B16631" s="4">
        <v>23.24</v>
      </c>
      <c r="C16631" s="4">
        <v>131.73999999999998</v>
      </c>
    </row>
    <row r="16632" spans="2:3" x14ac:dyDescent="0.15">
      <c r="B16632" s="4">
        <v>10.29</v>
      </c>
      <c r="C16632" s="4">
        <v>43.89</v>
      </c>
    </row>
    <row r="16633" spans="2:3" x14ac:dyDescent="0.15">
      <c r="B16633" s="4">
        <v>17.690000000000001</v>
      </c>
      <c r="C16633" s="4">
        <v>15.690000000000001</v>
      </c>
    </row>
    <row r="16634" spans="2:3" x14ac:dyDescent="0.15">
      <c r="B16634" s="4">
        <v>224.06</v>
      </c>
      <c r="C16634" s="4">
        <v>309.43</v>
      </c>
    </row>
    <row r="16635" spans="2:3" x14ac:dyDescent="0.15">
      <c r="B16635" s="4">
        <v>98.85</v>
      </c>
      <c r="C16635" s="4">
        <v>154.63</v>
      </c>
    </row>
    <row r="16636" spans="2:3" x14ac:dyDescent="0.15">
      <c r="B16636" s="4">
        <v>49.18</v>
      </c>
      <c r="C16636" s="4">
        <v>132.98999999999998</v>
      </c>
    </row>
    <row r="16637" spans="2:3" x14ac:dyDescent="0.15">
      <c r="B16637" s="4">
        <v>1.88</v>
      </c>
      <c r="C16637" s="4">
        <v>25.03</v>
      </c>
    </row>
    <row r="16638" spans="2:3" x14ac:dyDescent="0.15">
      <c r="B16638" s="4">
        <v>19.309999999999999</v>
      </c>
      <c r="C16638" s="4">
        <v>64.649999999999991</v>
      </c>
    </row>
    <row r="16639" spans="2:3" x14ac:dyDescent="0.15">
      <c r="B16639" s="4">
        <v>61.8</v>
      </c>
      <c r="C16639" s="4">
        <v>167.10000000000002</v>
      </c>
    </row>
    <row r="16640" spans="2:3" x14ac:dyDescent="0.15">
      <c r="B16640" s="4">
        <v>10.130000000000001</v>
      </c>
      <c r="C16640" s="4">
        <v>62.29</v>
      </c>
    </row>
    <row r="16641" spans="2:3" x14ac:dyDescent="0.15">
      <c r="B16641" s="4">
        <v>46.21</v>
      </c>
      <c r="C16641" s="4">
        <v>225.62999999999997</v>
      </c>
    </row>
    <row r="16642" spans="2:3" x14ac:dyDescent="0.15">
      <c r="B16642" s="4">
        <v>275.89999999999998</v>
      </c>
      <c r="C16642" s="4">
        <v>265.09000000000003</v>
      </c>
    </row>
    <row r="16643" spans="2:3" x14ac:dyDescent="0.15">
      <c r="B16643" s="4">
        <v>9.25</v>
      </c>
      <c r="C16643" s="4">
        <v>42.17</v>
      </c>
    </row>
    <row r="16644" spans="2:3" x14ac:dyDescent="0.15">
      <c r="B16644" s="4">
        <v>14.32</v>
      </c>
      <c r="C16644" s="4">
        <v>23.39</v>
      </c>
    </row>
    <row r="16645" spans="2:3" x14ac:dyDescent="0.15">
      <c r="B16645" s="4">
        <v>42.41</v>
      </c>
      <c r="C16645" s="4">
        <v>94.41</v>
      </c>
    </row>
    <row r="16646" spans="2:3" x14ac:dyDescent="0.15">
      <c r="B16646" s="4">
        <v>80.83</v>
      </c>
      <c r="C16646" s="4">
        <v>323.33</v>
      </c>
    </row>
    <row r="16647" spans="2:3" x14ac:dyDescent="0.15">
      <c r="B16647" s="4">
        <v>13.94</v>
      </c>
      <c r="C16647" s="4">
        <v>160.32</v>
      </c>
    </row>
    <row r="16648" spans="2:3" x14ac:dyDescent="0.15">
      <c r="B16648" s="4">
        <v>88.83</v>
      </c>
      <c r="C16648" s="4">
        <v>108.58999999999999</v>
      </c>
    </row>
    <row r="16649" spans="2:3" x14ac:dyDescent="0.15">
      <c r="B16649" s="4">
        <v>183.69</v>
      </c>
      <c r="C16649" s="4">
        <v>138.58999999999997</v>
      </c>
    </row>
    <row r="16650" spans="2:3" x14ac:dyDescent="0.15">
      <c r="B16650" s="4">
        <v>9.11</v>
      </c>
      <c r="C16650" s="4">
        <v>104.87</v>
      </c>
    </row>
    <row r="16651" spans="2:3" x14ac:dyDescent="0.15">
      <c r="B16651" s="4">
        <v>280.10000000000002</v>
      </c>
      <c r="C16651" s="4">
        <v>457.02</v>
      </c>
    </row>
    <row r="16652" spans="2:3" x14ac:dyDescent="0.15">
      <c r="B16652" s="4">
        <v>38.36</v>
      </c>
      <c r="C16652" s="4">
        <v>65.34</v>
      </c>
    </row>
    <row r="16653" spans="2:3" x14ac:dyDescent="0.15">
      <c r="B16653" s="4">
        <v>252.05</v>
      </c>
      <c r="C16653" s="4">
        <v>182.53000000000003</v>
      </c>
    </row>
    <row r="16654" spans="2:3" x14ac:dyDescent="0.15">
      <c r="B16654" s="4">
        <v>81.02</v>
      </c>
      <c r="C16654" s="4">
        <v>180.36</v>
      </c>
    </row>
    <row r="16655" spans="2:3" x14ac:dyDescent="0.15">
      <c r="B16655" s="4">
        <v>15.91</v>
      </c>
      <c r="C16655" s="4">
        <v>77.72</v>
      </c>
    </row>
    <row r="16656" spans="2:3" x14ac:dyDescent="0.15">
      <c r="B16656" s="4">
        <v>3.56</v>
      </c>
      <c r="C16656" s="4">
        <v>174.82</v>
      </c>
    </row>
    <row r="16657" spans="2:3" x14ac:dyDescent="0.15">
      <c r="B16657" s="4">
        <v>18.82</v>
      </c>
      <c r="C16657" s="4">
        <v>216.5</v>
      </c>
    </row>
    <row r="16658" spans="2:3" x14ac:dyDescent="0.15">
      <c r="B16658" s="4">
        <v>10.88</v>
      </c>
      <c r="C16658" s="4">
        <v>88.08</v>
      </c>
    </row>
    <row r="16659" spans="2:3" x14ac:dyDescent="0.15">
      <c r="B16659" s="4">
        <v>25.94</v>
      </c>
      <c r="C16659" s="4">
        <v>173.62</v>
      </c>
    </row>
    <row r="16660" spans="2:3" x14ac:dyDescent="0.15">
      <c r="B16660" s="4">
        <v>9.89</v>
      </c>
      <c r="C16660" s="4">
        <v>484.69000000000005</v>
      </c>
    </row>
    <row r="16661" spans="2:3" x14ac:dyDescent="0.15">
      <c r="B16661" s="4">
        <v>220.08</v>
      </c>
      <c r="C16661" s="4">
        <v>258.36</v>
      </c>
    </row>
    <row r="16662" spans="2:3" x14ac:dyDescent="0.15">
      <c r="B16662" s="4">
        <v>71.099999999999994</v>
      </c>
      <c r="C16662" s="4">
        <v>55.88000000000001</v>
      </c>
    </row>
    <row r="16663" spans="2:3" x14ac:dyDescent="0.15">
      <c r="B16663" s="4">
        <v>130.75</v>
      </c>
      <c r="C16663" s="4">
        <v>523.01</v>
      </c>
    </row>
    <row r="16664" spans="2:3" x14ac:dyDescent="0.15">
      <c r="B16664" s="4">
        <v>9.24</v>
      </c>
      <c r="C16664" s="4">
        <v>42.12</v>
      </c>
    </row>
    <row r="16665" spans="2:3" x14ac:dyDescent="0.15">
      <c r="B16665" s="4">
        <v>159.86000000000001</v>
      </c>
      <c r="C16665" s="4">
        <v>166.39</v>
      </c>
    </row>
    <row r="16666" spans="2:3" x14ac:dyDescent="0.15">
      <c r="B16666" s="4">
        <v>17.87</v>
      </c>
      <c r="C16666" s="4">
        <v>23.69</v>
      </c>
    </row>
    <row r="16667" spans="2:3" x14ac:dyDescent="0.15">
      <c r="B16667" s="4">
        <v>104.91</v>
      </c>
      <c r="C16667" s="4">
        <v>118.31</v>
      </c>
    </row>
    <row r="16668" spans="2:3" x14ac:dyDescent="0.15">
      <c r="B16668" s="4">
        <v>42.73</v>
      </c>
      <c r="C16668" s="4">
        <v>262.54999999999995</v>
      </c>
    </row>
    <row r="16669" spans="2:3" x14ac:dyDescent="0.15">
      <c r="B16669" s="4">
        <v>5.0999999999999996</v>
      </c>
      <c r="C16669" s="4">
        <v>41.309999999999995</v>
      </c>
    </row>
    <row r="16670" spans="2:3" x14ac:dyDescent="0.15">
      <c r="B16670" s="4">
        <v>18.149999999999999</v>
      </c>
      <c r="C16670" s="4">
        <v>284.41000000000003</v>
      </c>
    </row>
    <row r="16671" spans="2:3" x14ac:dyDescent="0.15">
      <c r="B16671" s="4">
        <v>25.94</v>
      </c>
      <c r="C16671" s="4">
        <v>50.379999999999995</v>
      </c>
    </row>
    <row r="16672" spans="2:3" x14ac:dyDescent="0.15">
      <c r="B16672" s="4">
        <v>6.84</v>
      </c>
      <c r="C16672" s="4">
        <v>10.27</v>
      </c>
    </row>
    <row r="16673" spans="2:3" x14ac:dyDescent="0.15">
      <c r="B16673" s="4">
        <v>45.01</v>
      </c>
      <c r="C16673" s="4">
        <v>405.11</v>
      </c>
    </row>
    <row r="16674" spans="2:3" x14ac:dyDescent="0.15">
      <c r="B16674" s="4">
        <v>95.63</v>
      </c>
      <c r="C16674" s="4">
        <v>466.92999999999995</v>
      </c>
    </row>
    <row r="16675" spans="2:3" x14ac:dyDescent="0.15">
      <c r="B16675" s="4">
        <v>95.38</v>
      </c>
      <c r="C16675" s="4">
        <v>286.14</v>
      </c>
    </row>
    <row r="16676" spans="2:3" x14ac:dyDescent="0.15">
      <c r="B16676" s="4">
        <v>16.79</v>
      </c>
      <c r="C16676" s="4">
        <v>103.15</v>
      </c>
    </row>
    <row r="16677" spans="2:3" x14ac:dyDescent="0.15">
      <c r="B16677" s="4">
        <v>32.69</v>
      </c>
      <c r="C16677" s="4">
        <v>264.51</v>
      </c>
    </row>
    <row r="16678" spans="2:3" x14ac:dyDescent="0.15">
      <c r="B16678" s="4">
        <v>33.76</v>
      </c>
      <c r="C16678" s="4">
        <v>273.2</v>
      </c>
    </row>
    <row r="16679" spans="2:3" x14ac:dyDescent="0.15">
      <c r="B16679" s="4">
        <v>8.15</v>
      </c>
      <c r="C16679" s="4">
        <v>10.819999999999999</v>
      </c>
    </row>
    <row r="16680" spans="2:3" x14ac:dyDescent="0.15">
      <c r="B16680" s="4">
        <v>23.23</v>
      </c>
      <c r="C16680" s="4">
        <v>66.14</v>
      </c>
    </row>
    <row r="16681" spans="2:3" x14ac:dyDescent="0.15">
      <c r="B16681" s="4">
        <v>19.649999999999999</v>
      </c>
      <c r="C16681" s="4">
        <v>39.910000000000004</v>
      </c>
    </row>
    <row r="16682" spans="2:3" x14ac:dyDescent="0.15">
      <c r="B16682" s="4">
        <v>28.7</v>
      </c>
      <c r="C16682" s="4">
        <v>19.140000000000004</v>
      </c>
    </row>
    <row r="16683" spans="2:3" x14ac:dyDescent="0.15">
      <c r="B16683" s="4">
        <v>30.79</v>
      </c>
      <c r="C16683" s="4">
        <v>123.19</v>
      </c>
    </row>
    <row r="16684" spans="2:3" x14ac:dyDescent="0.15">
      <c r="B16684" s="4">
        <v>110.21</v>
      </c>
      <c r="C16684" s="4">
        <v>677.03</v>
      </c>
    </row>
    <row r="16685" spans="2:3" x14ac:dyDescent="0.15">
      <c r="B16685" s="4">
        <v>17.260000000000002</v>
      </c>
      <c r="C16685" s="4">
        <v>139.67000000000002</v>
      </c>
    </row>
    <row r="16686" spans="2:3" x14ac:dyDescent="0.15">
      <c r="B16686" s="4">
        <v>313.02999999999997</v>
      </c>
      <c r="C16686" s="4">
        <v>353.01</v>
      </c>
    </row>
    <row r="16687" spans="2:3" x14ac:dyDescent="0.15">
      <c r="B16687" s="4">
        <v>32.26</v>
      </c>
      <c r="C16687" s="4">
        <v>157.52000000000001</v>
      </c>
    </row>
    <row r="16688" spans="2:3" x14ac:dyDescent="0.15">
      <c r="B16688" s="4">
        <v>119.4</v>
      </c>
      <c r="C16688" s="4">
        <v>278.60000000000002</v>
      </c>
    </row>
    <row r="16689" spans="2:3" x14ac:dyDescent="0.15">
      <c r="B16689" s="4">
        <v>4.84</v>
      </c>
      <c r="C16689" s="4">
        <v>92.03</v>
      </c>
    </row>
    <row r="16690" spans="2:3" x14ac:dyDescent="0.15">
      <c r="B16690" s="4">
        <v>61.62</v>
      </c>
      <c r="C16690" s="4">
        <v>280.74</v>
      </c>
    </row>
    <row r="16691" spans="2:3" x14ac:dyDescent="0.15">
      <c r="B16691" s="4">
        <v>6.05</v>
      </c>
      <c r="C16691" s="4">
        <v>31.790000000000003</v>
      </c>
    </row>
    <row r="16692" spans="2:3" x14ac:dyDescent="0.15">
      <c r="B16692" s="4">
        <v>285.56</v>
      </c>
      <c r="C16692" s="4">
        <v>206.8</v>
      </c>
    </row>
    <row r="16693" spans="2:3" x14ac:dyDescent="0.15">
      <c r="B16693" s="4">
        <v>0.89</v>
      </c>
      <c r="C16693" s="4">
        <v>43.89</v>
      </c>
    </row>
    <row r="16694" spans="2:3" x14ac:dyDescent="0.15">
      <c r="B16694" s="4">
        <v>3.17</v>
      </c>
      <c r="C16694" s="4">
        <v>76.11</v>
      </c>
    </row>
    <row r="16695" spans="2:3" x14ac:dyDescent="0.15">
      <c r="B16695" s="4">
        <v>176.04</v>
      </c>
      <c r="C16695" s="4">
        <v>138.32000000000002</v>
      </c>
    </row>
    <row r="16696" spans="2:3" x14ac:dyDescent="0.15">
      <c r="B16696" s="4">
        <v>4.45</v>
      </c>
      <c r="C16696" s="4">
        <v>40.099999999999994</v>
      </c>
    </row>
    <row r="16697" spans="2:3" x14ac:dyDescent="0.15">
      <c r="B16697" s="4">
        <v>34.130000000000003</v>
      </c>
      <c r="C16697" s="4">
        <v>276.16000000000003</v>
      </c>
    </row>
    <row r="16698" spans="2:3" x14ac:dyDescent="0.15">
      <c r="B16698" s="4">
        <v>76.38</v>
      </c>
      <c r="C16698" s="4">
        <v>270.84000000000003</v>
      </c>
    </row>
    <row r="16699" spans="2:3" x14ac:dyDescent="0.15">
      <c r="B16699" s="4">
        <v>72.34</v>
      </c>
      <c r="C16699" s="4">
        <v>108.53</v>
      </c>
    </row>
    <row r="16700" spans="2:3" x14ac:dyDescent="0.15">
      <c r="B16700" s="4">
        <v>41.39</v>
      </c>
      <c r="C16700" s="4">
        <v>28.769999999999996</v>
      </c>
    </row>
    <row r="16701" spans="2:3" x14ac:dyDescent="0.15">
      <c r="B16701" s="4">
        <v>27.19</v>
      </c>
      <c r="C16701" s="4">
        <v>33.25</v>
      </c>
    </row>
    <row r="16702" spans="2:3" x14ac:dyDescent="0.15">
      <c r="B16702" s="4">
        <v>236.91</v>
      </c>
      <c r="C16702" s="4">
        <v>327.18000000000006</v>
      </c>
    </row>
    <row r="16703" spans="2:3" x14ac:dyDescent="0.15">
      <c r="B16703" s="4">
        <v>74.819999999999993</v>
      </c>
      <c r="C16703" s="4">
        <v>133.02000000000001</v>
      </c>
    </row>
    <row r="16704" spans="2:3" x14ac:dyDescent="0.15">
      <c r="B16704" s="4">
        <v>250.38</v>
      </c>
      <c r="C16704" s="4">
        <v>532.06000000000006</v>
      </c>
    </row>
    <row r="16705" spans="2:3" x14ac:dyDescent="0.15">
      <c r="B16705" s="4">
        <v>75.849999999999994</v>
      </c>
      <c r="C16705" s="4">
        <v>67.28</v>
      </c>
    </row>
    <row r="16706" spans="2:3" x14ac:dyDescent="0.15">
      <c r="B16706" s="4">
        <v>43.65</v>
      </c>
      <c r="C16706" s="4">
        <v>101.88</v>
      </c>
    </row>
    <row r="16707" spans="2:3" x14ac:dyDescent="0.15">
      <c r="B16707" s="4">
        <v>217.94</v>
      </c>
      <c r="C16707" s="4">
        <v>288.89999999999998</v>
      </c>
    </row>
    <row r="16708" spans="2:3" x14ac:dyDescent="0.15">
      <c r="B16708" s="4">
        <v>118.14</v>
      </c>
      <c r="C16708" s="4">
        <v>133.24</v>
      </c>
    </row>
    <row r="16709" spans="2:3" x14ac:dyDescent="0.15">
      <c r="B16709" s="4">
        <v>48.53</v>
      </c>
      <c r="C16709" s="4">
        <v>490.79000000000008</v>
      </c>
    </row>
    <row r="16710" spans="2:3" x14ac:dyDescent="0.15">
      <c r="B16710" s="4">
        <v>182.17</v>
      </c>
      <c r="C16710" s="4">
        <v>492.55000000000007</v>
      </c>
    </row>
    <row r="16711" spans="2:3" x14ac:dyDescent="0.15">
      <c r="B16711" s="4">
        <v>12.42</v>
      </c>
      <c r="C16711" s="4">
        <v>33.589999999999996</v>
      </c>
    </row>
    <row r="16712" spans="2:3" x14ac:dyDescent="0.15">
      <c r="B16712" s="4">
        <v>220.18</v>
      </c>
      <c r="C16712" s="4">
        <v>513.78</v>
      </c>
    </row>
    <row r="16713" spans="2:3" x14ac:dyDescent="0.15">
      <c r="B16713" s="4">
        <v>99.6</v>
      </c>
      <c r="C16713" s="4">
        <v>177.08</v>
      </c>
    </row>
    <row r="16714" spans="2:3" x14ac:dyDescent="0.15">
      <c r="B16714" s="4">
        <v>200.44</v>
      </c>
      <c r="C16714" s="4">
        <v>372.26000000000005</v>
      </c>
    </row>
    <row r="16715" spans="2:3" x14ac:dyDescent="0.15">
      <c r="B16715" s="4">
        <v>37.43</v>
      </c>
      <c r="C16715" s="4">
        <v>711.33</v>
      </c>
    </row>
    <row r="16716" spans="2:3" x14ac:dyDescent="0.15">
      <c r="B16716" s="4">
        <v>70.13</v>
      </c>
      <c r="C16716" s="4">
        <v>280.54000000000002</v>
      </c>
    </row>
    <row r="16717" spans="2:3" x14ac:dyDescent="0.15">
      <c r="B16717" s="4">
        <v>10.42</v>
      </c>
      <c r="C16717" s="4">
        <v>24.32</v>
      </c>
    </row>
    <row r="16718" spans="2:3" x14ac:dyDescent="0.15">
      <c r="B16718" s="4">
        <v>6.19</v>
      </c>
      <c r="C16718" s="4">
        <v>50.13</v>
      </c>
    </row>
    <row r="16719" spans="2:3" x14ac:dyDescent="0.15">
      <c r="B16719" s="4">
        <v>210.15</v>
      </c>
      <c r="C16719" s="4">
        <v>218.73</v>
      </c>
    </row>
    <row r="16720" spans="2:3" x14ac:dyDescent="0.15">
      <c r="B16720" s="4">
        <v>195.52</v>
      </c>
      <c r="C16720" s="4">
        <v>195.52999999999994</v>
      </c>
    </row>
    <row r="16721" spans="2:3" x14ac:dyDescent="0.15">
      <c r="B16721" s="4">
        <v>180.26</v>
      </c>
      <c r="C16721" s="4">
        <v>173.2</v>
      </c>
    </row>
    <row r="16722" spans="2:3" x14ac:dyDescent="0.15">
      <c r="B16722" s="4">
        <v>9.2799999999999994</v>
      </c>
      <c r="C16722" s="4">
        <v>222.92000000000002</v>
      </c>
    </row>
    <row r="16723" spans="2:3" x14ac:dyDescent="0.15">
      <c r="B16723" s="4">
        <v>11.57</v>
      </c>
      <c r="C16723" s="4">
        <v>8.379999999999999</v>
      </c>
    </row>
    <row r="16724" spans="2:3" x14ac:dyDescent="0.15">
      <c r="B16724" s="4">
        <v>161.09</v>
      </c>
      <c r="C16724" s="4">
        <v>126.58000000000001</v>
      </c>
    </row>
    <row r="16725" spans="2:3" x14ac:dyDescent="0.15">
      <c r="B16725" s="4">
        <v>18.23</v>
      </c>
      <c r="C16725" s="4">
        <v>89.05</v>
      </c>
    </row>
    <row r="16726" spans="2:3" x14ac:dyDescent="0.15">
      <c r="B16726" s="4">
        <v>347.2</v>
      </c>
      <c r="C16726" s="4">
        <v>333.59999999999997</v>
      </c>
    </row>
    <row r="16727" spans="2:3" x14ac:dyDescent="0.15">
      <c r="B16727" s="4">
        <v>11.81</v>
      </c>
      <c r="C16727" s="4">
        <v>95.59</v>
      </c>
    </row>
    <row r="16728" spans="2:3" x14ac:dyDescent="0.15">
      <c r="B16728" s="4">
        <v>38.35</v>
      </c>
      <c r="C16728" s="4">
        <v>441.14</v>
      </c>
    </row>
    <row r="16729" spans="2:3" x14ac:dyDescent="0.15">
      <c r="B16729" s="4">
        <v>15.85</v>
      </c>
      <c r="C16729" s="4">
        <v>30.769999999999996</v>
      </c>
    </row>
    <row r="16730" spans="2:3" x14ac:dyDescent="0.15">
      <c r="B16730" s="4">
        <v>296.31</v>
      </c>
      <c r="C16730" s="4">
        <v>252.42000000000002</v>
      </c>
    </row>
    <row r="16731" spans="2:3" x14ac:dyDescent="0.15">
      <c r="B16731" s="4">
        <v>9.6</v>
      </c>
      <c r="C16731" s="4">
        <v>30.42</v>
      </c>
    </row>
    <row r="16732" spans="2:3" x14ac:dyDescent="0.15">
      <c r="B16732" s="4">
        <v>2.62</v>
      </c>
      <c r="C16732" s="4">
        <v>63.07</v>
      </c>
    </row>
    <row r="16733" spans="2:3" x14ac:dyDescent="0.15">
      <c r="B16733" s="4">
        <v>225.67</v>
      </c>
      <c r="C16733" s="4">
        <v>184.64000000000007</v>
      </c>
    </row>
    <row r="16734" spans="2:3" x14ac:dyDescent="0.15">
      <c r="B16734" s="4">
        <v>13.6</v>
      </c>
      <c r="C16734" s="4">
        <v>156.52000000000001</v>
      </c>
    </row>
    <row r="16735" spans="2:3" x14ac:dyDescent="0.15">
      <c r="B16735" s="4">
        <v>31.76</v>
      </c>
      <c r="C16735" s="4">
        <v>40.44</v>
      </c>
    </row>
    <row r="16736" spans="2:3" x14ac:dyDescent="0.15">
      <c r="B16736" s="4">
        <v>23.02</v>
      </c>
      <c r="C16736" s="4">
        <v>28.150000000000002</v>
      </c>
    </row>
    <row r="16737" spans="2:3" x14ac:dyDescent="0.15">
      <c r="B16737" s="4">
        <v>172.76</v>
      </c>
      <c r="C16737" s="4">
        <v>120.06</v>
      </c>
    </row>
    <row r="16738" spans="2:3" x14ac:dyDescent="0.15">
      <c r="B16738" s="4">
        <v>99.99</v>
      </c>
      <c r="C16738" s="4">
        <v>299.96999999999997</v>
      </c>
    </row>
    <row r="16739" spans="2:3" x14ac:dyDescent="0.15">
      <c r="B16739" s="4">
        <v>10.75</v>
      </c>
      <c r="C16739" s="4">
        <v>10.329999999999998</v>
      </c>
    </row>
    <row r="16740" spans="2:3" x14ac:dyDescent="0.15">
      <c r="B16740" s="4">
        <v>14.12</v>
      </c>
      <c r="C16740" s="4">
        <v>36.340000000000003</v>
      </c>
    </row>
    <row r="16741" spans="2:3" x14ac:dyDescent="0.15">
      <c r="B16741" s="4">
        <v>3.01</v>
      </c>
      <c r="C16741" s="4">
        <v>27.11</v>
      </c>
    </row>
    <row r="16742" spans="2:3" x14ac:dyDescent="0.15">
      <c r="B16742" s="4">
        <v>4.75</v>
      </c>
      <c r="C16742" s="4">
        <v>153.84</v>
      </c>
    </row>
    <row r="16743" spans="2:3" x14ac:dyDescent="0.15">
      <c r="B16743" s="4">
        <v>78.66</v>
      </c>
      <c r="C16743" s="4">
        <v>202.29999999999998</v>
      </c>
    </row>
    <row r="16744" spans="2:3" x14ac:dyDescent="0.15">
      <c r="B16744" s="4">
        <v>64.45</v>
      </c>
      <c r="C16744" s="4">
        <v>61.940000000000012</v>
      </c>
    </row>
    <row r="16745" spans="2:3" x14ac:dyDescent="0.15">
      <c r="B16745" s="4">
        <v>46.23</v>
      </c>
      <c r="C16745" s="4">
        <v>36.330000000000005</v>
      </c>
    </row>
    <row r="16746" spans="2:3" x14ac:dyDescent="0.15">
      <c r="B16746" s="4">
        <v>119.45</v>
      </c>
      <c r="C16746" s="4">
        <v>140.23000000000002</v>
      </c>
    </row>
    <row r="16747" spans="2:3" x14ac:dyDescent="0.15">
      <c r="B16747" s="4">
        <v>102.55</v>
      </c>
      <c r="C16747" s="4">
        <v>74.27</v>
      </c>
    </row>
    <row r="16748" spans="2:3" x14ac:dyDescent="0.15">
      <c r="B16748" s="4">
        <v>223.22</v>
      </c>
      <c r="C16748" s="4">
        <v>182.65</v>
      </c>
    </row>
    <row r="16749" spans="2:3" x14ac:dyDescent="0.15">
      <c r="B16749" s="4">
        <v>354.1</v>
      </c>
      <c r="C16749" s="4">
        <v>314.02</v>
      </c>
    </row>
    <row r="16750" spans="2:3" x14ac:dyDescent="0.15">
      <c r="B16750" s="4">
        <v>12.64</v>
      </c>
      <c r="C16750" s="4">
        <v>50.6</v>
      </c>
    </row>
    <row r="16751" spans="2:3" x14ac:dyDescent="0.15">
      <c r="B16751" s="4">
        <v>97.39</v>
      </c>
      <c r="C16751" s="4">
        <v>263.33</v>
      </c>
    </row>
    <row r="16752" spans="2:3" x14ac:dyDescent="0.15">
      <c r="B16752" s="4">
        <v>173.28</v>
      </c>
      <c r="C16752" s="4">
        <v>125.48999999999998</v>
      </c>
    </row>
    <row r="16753" spans="2:3" x14ac:dyDescent="0.15">
      <c r="B16753" s="4">
        <v>49.11</v>
      </c>
      <c r="C16753" s="4">
        <v>35.570000000000007</v>
      </c>
    </row>
    <row r="16754" spans="2:3" x14ac:dyDescent="0.15">
      <c r="B16754" s="4">
        <v>229.76</v>
      </c>
      <c r="C16754" s="4">
        <v>344.65</v>
      </c>
    </row>
    <row r="16755" spans="2:3" x14ac:dyDescent="0.15">
      <c r="B16755" s="4">
        <v>113.86</v>
      </c>
      <c r="C16755" s="4">
        <v>518.69999999999993</v>
      </c>
    </row>
    <row r="16756" spans="2:3" x14ac:dyDescent="0.15">
      <c r="B16756" s="4">
        <v>59.31</v>
      </c>
      <c r="C16756" s="4">
        <v>126.05000000000001</v>
      </c>
    </row>
    <row r="16757" spans="2:3" x14ac:dyDescent="0.15">
      <c r="B16757" s="4">
        <v>2.48</v>
      </c>
      <c r="C16757" s="4">
        <v>25.09</v>
      </c>
    </row>
    <row r="16758" spans="2:3" x14ac:dyDescent="0.15">
      <c r="B16758" s="4">
        <v>35.28</v>
      </c>
      <c r="C16758" s="4">
        <v>95.41</v>
      </c>
    </row>
    <row r="16759" spans="2:3" x14ac:dyDescent="0.15">
      <c r="B16759" s="4">
        <v>122.88</v>
      </c>
      <c r="C16759" s="4">
        <v>92.699999999999989</v>
      </c>
    </row>
    <row r="16760" spans="2:3" x14ac:dyDescent="0.15">
      <c r="B16760" s="4">
        <v>4.32</v>
      </c>
      <c r="C16760" s="4">
        <v>67.800000000000011</v>
      </c>
    </row>
    <row r="16761" spans="2:3" x14ac:dyDescent="0.15">
      <c r="B16761" s="4">
        <v>194.65</v>
      </c>
      <c r="C16761" s="4">
        <v>237.91</v>
      </c>
    </row>
    <row r="16762" spans="2:3" x14ac:dyDescent="0.15">
      <c r="B16762" s="4">
        <v>97.15</v>
      </c>
      <c r="C16762" s="4">
        <v>365.51</v>
      </c>
    </row>
    <row r="16763" spans="2:3" x14ac:dyDescent="0.15">
      <c r="B16763" s="4">
        <v>29.32</v>
      </c>
      <c r="C16763" s="4">
        <v>38.880000000000003</v>
      </c>
    </row>
    <row r="16764" spans="2:3" x14ac:dyDescent="0.15">
      <c r="B16764" s="4">
        <v>13.46</v>
      </c>
      <c r="C16764" s="4">
        <v>323.20000000000005</v>
      </c>
    </row>
    <row r="16765" spans="2:3" x14ac:dyDescent="0.15">
      <c r="B16765" s="4">
        <v>21.17</v>
      </c>
      <c r="C16765" s="4">
        <v>331.78999999999996</v>
      </c>
    </row>
    <row r="16766" spans="2:3" x14ac:dyDescent="0.15">
      <c r="B16766" s="4">
        <v>84.57</v>
      </c>
      <c r="C16766" s="4">
        <v>69.210000000000008</v>
      </c>
    </row>
    <row r="16767" spans="2:3" x14ac:dyDescent="0.15">
      <c r="B16767" s="4">
        <v>26.66</v>
      </c>
      <c r="C16767" s="4">
        <v>25.62</v>
      </c>
    </row>
    <row r="16768" spans="2:3" x14ac:dyDescent="0.15">
      <c r="B16768" s="4">
        <v>274.8</v>
      </c>
      <c r="C16768" s="4">
        <v>199</v>
      </c>
    </row>
    <row r="16769" spans="2:3" x14ac:dyDescent="0.15">
      <c r="B16769" s="4">
        <v>40.49</v>
      </c>
      <c r="C16769" s="4">
        <v>465.71</v>
      </c>
    </row>
    <row r="16770" spans="2:3" x14ac:dyDescent="0.15">
      <c r="B16770" s="4">
        <v>204.54</v>
      </c>
      <c r="C16770" s="4">
        <v>379.86</v>
      </c>
    </row>
    <row r="16771" spans="2:3" x14ac:dyDescent="0.15">
      <c r="B16771" s="4">
        <v>210.25</v>
      </c>
      <c r="C16771" s="4">
        <v>179.12</v>
      </c>
    </row>
    <row r="16772" spans="2:3" x14ac:dyDescent="0.15">
      <c r="B16772" s="4">
        <v>294.83999999999997</v>
      </c>
      <c r="C16772" s="4">
        <v>261.48000000000008</v>
      </c>
    </row>
    <row r="16773" spans="2:3" x14ac:dyDescent="0.15">
      <c r="B16773" s="4">
        <v>82.23</v>
      </c>
      <c r="C16773" s="4">
        <v>159.63</v>
      </c>
    </row>
    <row r="16774" spans="2:3" x14ac:dyDescent="0.15">
      <c r="B16774" s="4">
        <v>76.2</v>
      </c>
      <c r="C16774" s="4">
        <v>79.33</v>
      </c>
    </row>
    <row r="16775" spans="2:3" x14ac:dyDescent="0.15">
      <c r="B16775" s="4">
        <v>38.79</v>
      </c>
      <c r="C16775" s="4">
        <v>68.97</v>
      </c>
    </row>
    <row r="16776" spans="2:3" x14ac:dyDescent="0.15">
      <c r="B16776" s="4">
        <v>161.35</v>
      </c>
      <c r="C16776" s="4">
        <v>197.21</v>
      </c>
    </row>
    <row r="16777" spans="2:3" x14ac:dyDescent="0.15">
      <c r="B16777" s="4">
        <v>3.92</v>
      </c>
      <c r="C16777" s="4">
        <v>45.13</v>
      </c>
    </row>
    <row r="16778" spans="2:3" x14ac:dyDescent="0.15">
      <c r="B16778" s="4">
        <v>7.68</v>
      </c>
      <c r="C16778" s="4">
        <v>77.669999999999987</v>
      </c>
    </row>
    <row r="16779" spans="2:3" x14ac:dyDescent="0.15">
      <c r="B16779" s="4">
        <v>20.95</v>
      </c>
      <c r="C16779" s="4">
        <v>140.21</v>
      </c>
    </row>
    <row r="16780" spans="2:3" x14ac:dyDescent="0.15">
      <c r="B16780" s="4">
        <v>51.29</v>
      </c>
      <c r="C16780" s="4">
        <v>68.009999999999991</v>
      </c>
    </row>
    <row r="16781" spans="2:3" x14ac:dyDescent="0.15">
      <c r="B16781" s="4">
        <v>10.79</v>
      </c>
      <c r="C16781" s="4">
        <v>529.05999999999995</v>
      </c>
    </row>
    <row r="16782" spans="2:3" x14ac:dyDescent="0.15">
      <c r="B16782" s="4">
        <v>226.3</v>
      </c>
      <c r="C16782" s="4">
        <v>192.77999999999997</v>
      </c>
    </row>
    <row r="16783" spans="2:3" x14ac:dyDescent="0.15">
      <c r="B16783" s="4">
        <v>76.34</v>
      </c>
      <c r="C16783" s="4">
        <v>101.19999999999999</v>
      </c>
    </row>
    <row r="16784" spans="2:3" x14ac:dyDescent="0.15">
      <c r="B16784" s="4">
        <v>133.51</v>
      </c>
      <c r="C16784" s="4">
        <v>569.21</v>
      </c>
    </row>
    <row r="16785" spans="2:3" x14ac:dyDescent="0.15">
      <c r="B16785" s="4">
        <v>52.22</v>
      </c>
      <c r="C16785" s="4">
        <v>78.34</v>
      </c>
    </row>
    <row r="16786" spans="2:3" x14ac:dyDescent="0.15">
      <c r="B16786" s="4">
        <v>37.299999999999997</v>
      </c>
      <c r="C16786" s="4">
        <v>38.840000000000003</v>
      </c>
    </row>
    <row r="16787" spans="2:3" x14ac:dyDescent="0.15">
      <c r="B16787" s="4">
        <v>30.33</v>
      </c>
      <c r="C16787" s="4">
        <v>67.529999999999987</v>
      </c>
    </row>
    <row r="16788" spans="2:3" x14ac:dyDescent="0.15">
      <c r="B16788" s="4">
        <v>50.99</v>
      </c>
      <c r="C16788" s="4">
        <v>267.70999999999998</v>
      </c>
    </row>
    <row r="16789" spans="2:3" x14ac:dyDescent="0.15">
      <c r="B16789" s="4">
        <v>165.24</v>
      </c>
      <c r="C16789" s="4">
        <v>135.19999999999999</v>
      </c>
    </row>
    <row r="16790" spans="2:3" x14ac:dyDescent="0.15">
      <c r="B16790" s="4">
        <v>151.71</v>
      </c>
      <c r="C16790" s="4">
        <v>145.77000000000001</v>
      </c>
    </row>
    <row r="16791" spans="2:3" x14ac:dyDescent="0.15">
      <c r="B16791" s="4">
        <v>160.56</v>
      </c>
      <c r="C16791" s="4">
        <v>167.13</v>
      </c>
    </row>
    <row r="16792" spans="2:3" x14ac:dyDescent="0.15">
      <c r="B16792" s="4">
        <v>140.34</v>
      </c>
      <c r="C16792" s="4">
        <v>178.61999999999998</v>
      </c>
    </row>
    <row r="16793" spans="2:3" x14ac:dyDescent="0.15">
      <c r="B16793" s="4">
        <v>103.89</v>
      </c>
      <c r="C16793" s="4">
        <v>295.71000000000004</v>
      </c>
    </row>
    <row r="16794" spans="2:3" x14ac:dyDescent="0.15">
      <c r="B16794" s="4">
        <v>36.950000000000003</v>
      </c>
      <c r="C16794" s="4">
        <v>78.53</v>
      </c>
    </row>
    <row r="16795" spans="2:3" x14ac:dyDescent="0.15">
      <c r="B16795" s="4">
        <v>46.42</v>
      </c>
      <c r="C16795" s="4">
        <v>263.06</v>
      </c>
    </row>
    <row r="16796" spans="2:3" x14ac:dyDescent="0.15">
      <c r="B16796" s="4">
        <v>56.38</v>
      </c>
      <c r="C16796" s="4">
        <v>100.24000000000001</v>
      </c>
    </row>
    <row r="16797" spans="2:3" x14ac:dyDescent="0.15">
      <c r="B16797" s="4">
        <v>259.02999999999997</v>
      </c>
      <c r="C16797" s="4">
        <v>525.93000000000006</v>
      </c>
    </row>
    <row r="16798" spans="2:3" x14ac:dyDescent="0.15">
      <c r="B16798" s="4">
        <v>53.83</v>
      </c>
      <c r="C16798" s="4">
        <v>330.73</v>
      </c>
    </row>
    <row r="16799" spans="2:3" x14ac:dyDescent="0.15">
      <c r="B16799" s="4">
        <v>94.73</v>
      </c>
      <c r="C16799" s="4">
        <v>136.32999999999998</v>
      </c>
    </row>
    <row r="16800" spans="2:3" x14ac:dyDescent="0.15">
      <c r="B16800" s="4">
        <v>5.13</v>
      </c>
      <c r="C16800" s="4">
        <v>165.87</v>
      </c>
    </row>
    <row r="16801" spans="2:3" x14ac:dyDescent="0.15">
      <c r="B16801" s="4">
        <v>31.79</v>
      </c>
      <c r="C16801" s="4">
        <v>40.470000000000006</v>
      </c>
    </row>
    <row r="16802" spans="2:3" x14ac:dyDescent="0.15">
      <c r="B16802" s="4">
        <v>33.69</v>
      </c>
      <c r="C16802" s="4">
        <v>126.75</v>
      </c>
    </row>
    <row r="16803" spans="2:3" x14ac:dyDescent="0.15">
      <c r="B16803" s="4">
        <v>37.17</v>
      </c>
      <c r="C16803" s="4">
        <v>55.760000000000005</v>
      </c>
    </row>
    <row r="16804" spans="2:3" x14ac:dyDescent="0.15">
      <c r="B16804" s="4">
        <v>7.12</v>
      </c>
      <c r="C16804" s="4">
        <v>135.32999999999998</v>
      </c>
    </row>
    <row r="16805" spans="2:3" x14ac:dyDescent="0.15">
      <c r="B16805" s="4">
        <v>11.97</v>
      </c>
      <c r="C16805" s="4">
        <v>227.43</v>
      </c>
    </row>
    <row r="16806" spans="2:3" x14ac:dyDescent="0.15">
      <c r="B16806" s="4">
        <v>17.739999999999998</v>
      </c>
      <c r="C16806" s="4">
        <v>13.39</v>
      </c>
    </row>
    <row r="16807" spans="2:3" x14ac:dyDescent="0.15">
      <c r="B16807" s="4">
        <v>62.63</v>
      </c>
      <c r="C16807" s="4">
        <v>235.64999999999998</v>
      </c>
    </row>
    <row r="16808" spans="2:3" x14ac:dyDescent="0.15">
      <c r="B16808" s="4">
        <v>11.78</v>
      </c>
      <c r="C16808" s="4">
        <v>66.81</v>
      </c>
    </row>
    <row r="16809" spans="2:3" x14ac:dyDescent="0.15">
      <c r="B16809" s="4">
        <v>95.09</v>
      </c>
      <c r="C16809" s="4">
        <v>126.07</v>
      </c>
    </row>
    <row r="16810" spans="2:3" x14ac:dyDescent="0.15">
      <c r="B16810" s="4">
        <v>39.04</v>
      </c>
      <c r="C16810" s="4">
        <v>61.069999999999986</v>
      </c>
    </row>
    <row r="16811" spans="2:3" x14ac:dyDescent="0.15">
      <c r="B16811" s="4">
        <v>426.69</v>
      </c>
      <c r="C16811" s="4">
        <v>349.10999999999996</v>
      </c>
    </row>
    <row r="16812" spans="2:3" x14ac:dyDescent="0.15">
      <c r="B16812" s="4">
        <v>5.45</v>
      </c>
      <c r="C16812" s="4">
        <v>130.89000000000001</v>
      </c>
    </row>
    <row r="16813" spans="2:3" x14ac:dyDescent="0.15">
      <c r="B16813" s="4">
        <v>43.79</v>
      </c>
      <c r="C16813" s="4">
        <v>47.449999999999996</v>
      </c>
    </row>
    <row r="16814" spans="2:3" x14ac:dyDescent="0.15">
      <c r="B16814" s="4">
        <v>45.56</v>
      </c>
      <c r="C16814" s="4">
        <v>51.379999999999995</v>
      </c>
    </row>
    <row r="16815" spans="2:3" x14ac:dyDescent="0.15">
      <c r="B16815" s="4">
        <v>0.3</v>
      </c>
      <c r="C16815" s="4">
        <v>9.8999999999999986</v>
      </c>
    </row>
    <row r="16816" spans="2:3" x14ac:dyDescent="0.15">
      <c r="B16816" s="4">
        <v>274.88</v>
      </c>
      <c r="C16816" s="4">
        <v>297.78999999999996</v>
      </c>
    </row>
    <row r="16817" spans="2:3" x14ac:dyDescent="0.15">
      <c r="B16817" s="4">
        <v>148.74</v>
      </c>
      <c r="C16817" s="4">
        <v>131.92000000000002</v>
      </c>
    </row>
    <row r="16818" spans="2:3" x14ac:dyDescent="0.15">
      <c r="B16818" s="4">
        <v>10.029999999999999</v>
      </c>
      <c r="C16818" s="4">
        <v>67.19</v>
      </c>
    </row>
    <row r="16819" spans="2:3" x14ac:dyDescent="0.15">
      <c r="B16819" s="4">
        <v>35.49</v>
      </c>
      <c r="C16819" s="4">
        <v>471.57000000000005</v>
      </c>
    </row>
    <row r="16820" spans="2:3" x14ac:dyDescent="0.15">
      <c r="B16820" s="4">
        <v>9.84</v>
      </c>
      <c r="C16820" s="4">
        <v>130.79999999999998</v>
      </c>
    </row>
    <row r="16821" spans="2:3" x14ac:dyDescent="0.15">
      <c r="B16821" s="4">
        <v>22.51</v>
      </c>
      <c r="C16821" s="4">
        <v>258.95</v>
      </c>
    </row>
    <row r="16822" spans="2:3" x14ac:dyDescent="0.15">
      <c r="B16822" s="4">
        <v>44.51</v>
      </c>
      <c r="C16822" s="4">
        <v>41.089999999999996</v>
      </c>
    </row>
    <row r="16823" spans="2:3" x14ac:dyDescent="0.15">
      <c r="B16823" s="4">
        <v>24.99</v>
      </c>
      <c r="C16823" s="4">
        <v>141.64999999999998</v>
      </c>
    </row>
    <row r="16824" spans="2:3" x14ac:dyDescent="0.15">
      <c r="B16824" s="4">
        <v>167.58</v>
      </c>
      <c r="C16824" s="4">
        <v>231.43999999999997</v>
      </c>
    </row>
    <row r="16825" spans="2:3" x14ac:dyDescent="0.15">
      <c r="B16825" s="4">
        <v>13.53</v>
      </c>
      <c r="C16825" s="4">
        <v>12.49</v>
      </c>
    </row>
    <row r="16826" spans="2:3" x14ac:dyDescent="0.15">
      <c r="B16826" s="4">
        <v>93.98</v>
      </c>
      <c r="C16826" s="4">
        <v>209.2</v>
      </c>
    </row>
    <row r="16827" spans="2:3" x14ac:dyDescent="0.15">
      <c r="B16827" s="4">
        <v>71.67</v>
      </c>
      <c r="C16827" s="4">
        <v>406.13</v>
      </c>
    </row>
    <row r="16828" spans="2:3" x14ac:dyDescent="0.15">
      <c r="B16828" s="4">
        <v>97.15</v>
      </c>
      <c r="C16828" s="4">
        <v>158.53</v>
      </c>
    </row>
    <row r="16829" spans="2:3" x14ac:dyDescent="0.15">
      <c r="B16829" s="4">
        <v>2.0099999999999998</v>
      </c>
      <c r="C16829" s="4">
        <v>16.310000000000002</v>
      </c>
    </row>
    <row r="16830" spans="2:3" x14ac:dyDescent="0.15">
      <c r="B16830" s="4">
        <v>32.14</v>
      </c>
      <c r="C16830" s="4">
        <v>50.290000000000006</v>
      </c>
    </row>
    <row r="16831" spans="2:3" x14ac:dyDescent="0.15">
      <c r="B16831" s="4">
        <v>16.96</v>
      </c>
      <c r="C16831" s="4">
        <v>124.38</v>
      </c>
    </row>
    <row r="16832" spans="2:3" x14ac:dyDescent="0.15">
      <c r="B16832" s="4">
        <v>8.84</v>
      </c>
      <c r="C16832" s="4">
        <v>79.59</v>
      </c>
    </row>
    <row r="16833" spans="2:3" x14ac:dyDescent="0.15">
      <c r="B16833" s="4">
        <v>15.97</v>
      </c>
      <c r="C16833" s="4">
        <v>60.09</v>
      </c>
    </row>
    <row r="16834" spans="2:3" x14ac:dyDescent="0.15">
      <c r="B16834" s="4">
        <v>199.66</v>
      </c>
      <c r="C16834" s="4">
        <v>339.98</v>
      </c>
    </row>
    <row r="16835" spans="2:3" x14ac:dyDescent="0.15">
      <c r="B16835" s="4">
        <v>233.15</v>
      </c>
      <c r="C16835" s="4">
        <v>273.69999999999993</v>
      </c>
    </row>
    <row r="16836" spans="2:3" x14ac:dyDescent="0.15">
      <c r="B16836" s="4">
        <v>296.77999999999997</v>
      </c>
      <c r="C16836" s="4">
        <v>308.89999999999998</v>
      </c>
    </row>
    <row r="16837" spans="2:3" x14ac:dyDescent="0.15">
      <c r="B16837" s="4">
        <v>53.78</v>
      </c>
      <c r="C16837" s="4">
        <v>153.07000000000002</v>
      </c>
    </row>
    <row r="16838" spans="2:3" x14ac:dyDescent="0.15">
      <c r="B16838" s="4">
        <v>7.24</v>
      </c>
      <c r="C16838" s="4">
        <v>355.15999999999997</v>
      </c>
    </row>
    <row r="16839" spans="2:3" x14ac:dyDescent="0.15">
      <c r="B16839" s="4">
        <v>98.37</v>
      </c>
      <c r="C16839" s="4">
        <v>419.37</v>
      </c>
    </row>
    <row r="16840" spans="2:3" x14ac:dyDescent="0.15">
      <c r="B16840" s="4">
        <v>80.69</v>
      </c>
      <c r="C16840" s="4">
        <v>423.67</v>
      </c>
    </row>
    <row r="16841" spans="2:3" x14ac:dyDescent="0.15">
      <c r="B16841" s="4">
        <v>205.2</v>
      </c>
      <c r="C16841" s="4">
        <v>295.29000000000002</v>
      </c>
    </row>
    <row r="16842" spans="2:3" x14ac:dyDescent="0.15">
      <c r="B16842" s="4">
        <v>30.82</v>
      </c>
      <c r="C16842" s="4">
        <v>311.72000000000003</v>
      </c>
    </row>
    <row r="16843" spans="2:3" x14ac:dyDescent="0.15">
      <c r="B16843" s="4">
        <v>244.53</v>
      </c>
      <c r="C16843" s="4">
        <v>244.53000000000006</v>
      </c>
    </row>
    <row r="16844" spans="2:3" x14ac:dyDescent="0.15">
      <c r="B16844" s="4">
        <v>21.35</v>
      </c>
      <c r="C16844" s="4">
        <v>112.12</v>
      </c>
    </row>
    <row r="16845" spans="2:3" x14ac:dyDescent="0.15">
      <c r="B16845" s="4">
        <v>14.86</v>
      </c>
      <c r="C16845" s="4">
        <v>13.190000000000001</v>
      </c>
    </row>
    <row r="16846" spans="2:3" x14ac:dyDescent="0.15">
      <c r="B16846" s="4">
        <v>62.07</v>
      </c>
      <c r="C16846" s="4">
        <v>303.05</v>
      </c>
    </row>
    <row r="16847" spans="2:3" x14ac:dyDescent="0.15">
      <c r="B16847" s="4">
        <v>32.880000000000003</v>
      </c>
      <c r="C16847" s="4">
        <v>140.20000000000002</v>
      </c>
    </row>
    <row r="16848" spans="2:3" x14ac:dyDescent="0.15">
      <c r="B16848" s="4">
        <v>198.27</v>
      </c>
      <c r="C16848" s="4">
        <v>132.18000000000004</v>
      </c>
    </row>
    <row r="16849" spans="2:3" x14ac:dyDescent="0.15">
      <c r="B16849" s="4">
        <v>258.77999999999997</v>
      </c>
      <c r="C16849" s="4">
        <v>357.38</v>
      </c>
    </row>
    <row r="16850" spans="2:3" x14ac:dyDescent="0.15">
      <c r="B16850" s="4">
        <v>59.85</v>
      </c>
      <c r="C16850" s="4">
        <v>106.4</v>
      </c>
    </row>
    <row r="16851" spans="2:3" x14ac:dyDescent="0.15">
      <c r="B16851" s="4">
        <v>75.14</v>
      </c>
      <c r="C16851" s="4">
        <v>213.86</v>
      </c>
    </row>
    <row r="16852" spans="2:3" x14ac:dyDescent="0.15">
      <c r="B16852" s="4">
        <v>200.79</v>
      </c>
      <c r="C16852" s="4">
        <v>133.87000000000003</v>
      </c>
    </row>
    <row r="16853" spans="2:3" x14ac:dyDescent="0.15">
      <c r="B16853" s="4">
        <v>15.39</v>
      </c>
      <c r="C16853" s="4">
        <v>241.17000000000002</v>
      </c>
    </row>
    <row r="16854" spans="2:3" x14ac:dyDescent="0.15">
      <c r="B16854" s="4">
        <v>47.66</v>
      </c>
      <c r="C16854" s="4">
        <v>179.3</v>
      </c>
    </row>
    <row r="16855" spans="2:3" x14ac:dyDescent="0.15">
      <c r="B16855" s="4">
        <v>66.7</v>
      </c>
      <c r="C16855" s="4">
        <v>135.44</v>
      </c>
    </row>
    <row r="16856" spans="2:3" x14ac:dyDescent="0.15">
      <c r="B16856" s="4">
        <v>39.799999999999997</v>
      </c>
      <c r="C16856" s="4">
        <v>194.36</v>
      </c>
    </row>
    <row r="16857" spans="2:3" x14ac:dyDescent="0.15">
      <c r="B16857" s="4">
        <v>46.91</v>
      </c>
      <c r="C16857" s="4">
        <v>734.93000000000006</v>
      </c>
    </row>
    <row r="16858" spans="2:3" x14ac:dyDescent="0.15">
      <c r="B16858" s="4">
        <v>138.32</v>
      </c>
      <c r="C16858" s="4">
        <v>104.36000000000001</v>
      </c>
    </row>
    <row r="16859" spans="2:3" x14ac:dyDescent="0.15">
      <c r="B16859" s="4">
        <v>59.56</v>
      </c>
      <c r="C16859" s="4">
        <v>50.739999999999995</v>
      </c>
    </row>
    <row r="16860" spans="2:3" x14ac:dyDescent="0.15">
      <c r="B16860" s="4">
        <v>13.86</v>
      </c>
      <c r="C16860" s="4">
        <v>49.14</v>
      </c>
    </row>
    <row r="16861" spans="2:3" x14ac:dyDescent="0.15">
      <c r="B16861" s="4">
        <v>19.98</v>
      </c>
      <c r="C16861" s="4">
        <v>122.79</v>
      </c>
    </row>
    <row r="16862" spans="2:3" x14ac:dyDescent="0.15">
      <c r="B16862" s="4">
        <v>147.47</v>
      </c>
      <c r="C16862" s="4">
        <v>111.25000000000003</v>
      </c>
    </row>
    <row r="16863" spans="2:3" x14ac:dyDescent="0.15">
      <c r="B16863" s="4">
        <v>79.760000000000005</v>
      </c>
      <c r="C16863" s="4">
        <v>239.28999999999996</v>
      </c>
    </row>
    <row r="16864" spans="2:3" x14ac:dyDescent="0.15">
      <c r="B16864" s="4">
        <v>232.06</v>
      </c>
      <c r="C16864" s="4">
        <v>430.97999999999996</v>
      </c>
    </row>
    <row r="16865" spans="2:3" x14ac:dyDescent="0.15">
      <c r="B16865" s="4">
        <v>133.44</v>
      </c>
      <c r="C16865" s="4">
        <v>237.24</v>
      </c>
    </row>
    <row r="16866" spans="2:3" x14ac:dyDescent="0.15">
      <c r="B16866" s="4">
        <v>40.18</v>
      </c>
      <c r="C16866" s="4">
        <v>81.59</v>
      </c>
    </row>
    <row r="16867" spans="2:3" x14ac:dyDescent="0.15">
      <c r="B16867" s="4">
        <v>61.56</v>
      </c>
      <c r="C16867" s="4">
        <v>59.149999999999991</v>
      </c>
    </row>
    <row r="16868" spans="2:3" x14ac:dyDescent="0.15">
      <c r="B16868" s="4">
        <v>13.62</v>
      </c>
      <c r="C16868" s="4">
        <v>11.160000000000002</v>
      </c>
    </row>
    <row r="16869" spans="2:3" x14ac:dyDescent="0.15">
      <c r="B16869" s="4">
        <v>73.61</v>
      </c>
      <c r="C16869" s="4">
        <v>79.749999999999986</v>
      </c>
    </row>
    <row r="16870" spans="2:3" x14ac:dyDescent="0.15">
      <c r="B16870" s="4">
        <v>147.72999999999999</v>
      </c>
      <c r="C16870" s="4">
        <v>286.78999999999996</v>
      </c>
    </row>
    <row r="16871" spans="2:3" x14ac:dyDescent="0.15">
      <c r="B16871" s="4">
        <v>58.21</v>
      </c>
      <c r="C16871" s="4">
        <v>91.07</v>
      </c>
    </row>
    <row r="16872" spans="2:3" x14ac:dyDescent="0.15">
      <c r="B16872" s="4">
        <v>23.46</v>
      </c>
      <c r="C16872" s="4">
        <v>172.06</v>
      </c>
    </row>
    <row r="16873" spans="2:3" x14ac:dyDescent="0.15">
      <c r="B16873" s="4">
        <v>23.4</v>
      </c>
      <c r="C16873" s="4">
        <v>66.63</v>
      </c>
    </row>
    <row r="16874" spans="2:3" x14ac:dyDescent="0.15">
      <c r="B16874" s="4">
        <v>210.37</v>
      </c>
      <c r="C16874" s="4">
        <v>278.87</v>
      </c>
    </row>
    <row r="16875" spans="2:3" x14ac:dyDescent="0.15">
      <c r="B16875" s="4">
        <v>62.63</v>
      </c>
      <c r="C16875" s="4">
        <v>506.80000000000007</v>
      </c>
    </row>
    <row r="16876" spans="2:3" x14ac:dyDescent="0.15">
      <c r="B16876" s="4">
        <v>89.4</v>
      </c>
      <c r="C16876" s="4">
        <v>76.16</v>
      </c>
    </row>
    <row r="16877" spans="2:3" x14ac:dyDescent="0.15">
      <c r="B16877" s="4">
        <v>104.23</v>
      </c>
      <c r="C16877" s="4">
        <v>96.23</v>
      </c>
    </row>
    <row r="16878" spans="2:3" x14ac:dyDescent="0.15">
      <c r="B16878" s="4">
        <v>3.83</v>
      </c>
      <c r="C16878" s="4">
        <v>188.03</v>
      </c>
    </row>
    <row r="16879" spans="2:3" x14ac:dyDescent="0.15">
      <c r="B16879" s="4">
        <v>16.95</v>
      </c>
      <c r="C16879" s="4">
        <v>548.28</v>
      </c>
    </row>
    <row r="16880" spans="2:3" x14ac:dyDescent="0.15">
      <c r="B16880" s="4">
        <v>82.11</v>
      </c>
      <c r="C16880" s="4">
        <v>400.89</v>
      </c>
    </row>
    <row r="16881" spans="2:3" x14ac:dyDescent="0.15">
      <c r="B16881" s="4">
        <v>22.72</v>
      </c>
      <c r="C16881" s="4">
        <v>110.94999999999999</v>
      </c>
    </row>
    <row r="16882" spans="2:3" x14ac:dyDescent="0.15">
      <c r="B16882" s="4">
        <v>40.630000000000003</v>
      </c>
      <c r="C16882" s="4">
        <v>185.13</v>
      </c>
    </row>
    <row r="16883" spans="2:3" x14ac:dyDescent="0.15">
      <c r="B16883" s="4">
        <v>22.45</v>
      </c>
      <c r="C16883" s="4">
        <v>137.95000000000002</v>
      </c>
    </row>
    <row r="16884" spans="2:3" x14ac:dyDescent="0.15">
      <c r="B16884" s="4">
        <v>96.45</v>
      </c>
      <c r="C16884" s="4">
        <v>260.79000000000002</v>
      </c>
    </row>
    <row r="16885" spans="2:3" x14ac:dyDescent="0.15">
      <c r="B16885" s="4">
        <v>50.74</v>
      </c>
      <c r="C16885" s="4">
        <v>456.7</v>
      </c>
    </row>
    <row r="16886" spans="2:3" x14ac:dyDescent="0.15">
      <c r="B16886" s="4">
        <v>11.27</v>
      </c>
      <c r="C16886" s="4">
        <v>82.69</v>
      </c>
    </row>
    <row r="16887" spans="2:3" x14ac:dyDescent="0.15">
      <c r="B16887" s="4">
        <v>4.76</v>
      </c>
      <c r="C16887" s="4">
        <v>23.259999999999998</v>
      </c>
    </row>
    <row r="16888" spans="2:3" x14ac:dyDescent="0.15">
      <c r="B16888" s="4">
        <v>58.9</v>
      </c>
      <c r="C16888" s="4">
        <v>125.18</v>
      </c>
    </row>
    <row r="16889" spans="2:3" x14ac:dyDescent="0.15">
      <c r="B16889" s="4">
        <v>12.7</v>
      </c>
      <c r="C16889" s="4">
        <v>29.66</v>
      </c>
    </row>
    <row r="16890" spans="2:3" x14ac:dyDescent="0.15">
      <c r="B16890" s="4">
        <v>28.25</v>
      </c>
      <c r="C16890" s="4">
        <v>137.97</v>
      </c>
    </row>
    <row r="16891" spans="2:3" x14ac:dyDescent="0.15">
      <c r="B16891" s="4">
        <v>6.67</v>
      </c>
      <c r="C16891" s="4">
        <v>53.97</v>
      </c>
    </row>
    <row r="16892" spans="2:3" x14ac:dyDescent="0.15">
      <c r="B16892" s="4">
        <v>11</v>
      </c>
      <c r="C16892" s="4">
        <v>9.77</v>
      </c>
    </row>
    <row r="16893" spans="2:3" x14ac:dyDescent="0.15">
      <c r="B16893" s="4">
        <v>198.04</v>
      </c>
      <c r="C16893" s="4">
        <v>262.52</v>
      </c>
    </row>
    <row r="16894" spans="2:3" x14ac:dyDescent="0.15">
      <c r="B16894" s="4">
        <v>235.16</v>
      </c>
      <c r="C16894" s="4">
        <v>254.77</v>
      </c>
    </row>
    <row r="16895" spans="2:3" x14ac:dyDescent="0.15">
      <c r="B16895" s="4">
        <v>17.97</v>
      </c>
      <c r="C16895" s="4">
        <v>76.61</v>
      </c>
    </row>
    <row r="16896" spans="2:3" x14ac:dyDescent="0.15">
      <c r="B16896" s="4">
        <v>44.54</v>
      </c>
      <c r="C16896" s="4">
        <v>82.740000000000009</v>
      </c>
    </row>
    <row r="16897" spans="2:3" x14ac:dyDescent="0.15">
      <c r="B16897" s="4">
        <v>47.92</v>
      </c>
      <c r="C16897" s="4">
        <v>387.76999999999992</v>
      </c>
    </row>
    <row r="16898" spans="2:3" x14ac:dyDescent="0.15">
      <c r="B16898" s="4">
        <v>3.46</v>
      </c>
      <c r="C16898" s="4">
        <v>112.11</v>
      </c>
    </row>
    <row r="16899" spans="2:3" x14ac:dyDescent="0.15">
      <c r="B16899" s="4">
        <v>10.57</v>
      </c>
      <c r="C16899" s="4">
        <v>8.66</v>
      </c>
    </row>
    <row r="16900" spans="2:3" x14ac:dyDescent="0.15">
      <c r="B16900" s="4">
        <v>202.84</v>
      </c>
      <c r="C16900" s="4">
        <v>376.7299999999999</v>
      </c>
    </row>
    <row r="16901" spans="2:3" x14ac:dyDescent="0.15">
      <c r="B16901" s="4">
        <v>18.64</v>
      </c>
      <c r="C16901" s="4">
        <v>14.659999999999997</v>
      </c>
    </row>
    <row r="16902" spans="2:3" x14ac:dyDescent="0.15">
      <c r="B16902" s="4">
        <v>72.98</v>
      </c>
      <c r="C16902" s="4">
        <v>135.54000000000002</v>
      </c>
    </row>
    <row r="16903" spans="2:3" x14ac:dyDescent="0.15">
      <c r="B16903" s="4">
        <v>151.24</v>
      </c>
      <c r="C16903" s="4">
        <v>139.62</v>
      </c>
    </row>
    <row r="16904" spans="2:3" x14ac:dyDescent="0.15">
      <c r="B16904" s="4">
        <v>45.67</v>
      </c>
      <c r="C16904" s="4">
        <v>92.749999999999986</v>
      </c>
    </row>
    <row r="16905" spans="2:3" x14ac:dyDescent="0.15">
      <c r="B16905" s="4">
        <v>21.09</v>
      </c>
      <c r="C16905" s="4">
        <v>84.399999999999991</v>
      </c>
    </row>
    <row r="16906" spans="2:3" x14ac:dyDescent="0.15">
      <c r="B16906" s="4">
        <v>15.45</v>
      </c>
      <c r="C16906" s="4">
        <v>48.95</v>
      </c>
    </row>
    <row r="16907" spans="2:3" x14ac:dyDescent="0.15">
      <c r="B16907" s="4">
        <v>5.84</v>
      </c>
      <c r="C16907" s="4">
        <v>91.51</v>
      </c>
    </row>
    <row r="16908" spans="2:3" x14ac:dyDescent="0.15">
      <c r="B16908" s="4">
        <v>92.23</v>
      </c>
      <c r="C16908" s="4">
        <v>132.73000000000002</v>
      </c>
    </row>
    <row r="16909" spans="2:3" x14ac:dyDescent="0.15">
      <c r="B16909" s="4">
        <v>72.77</v>
      </c>
      <c r="C16909" s="4">
        <v>104.73</v>
      </c>
    </row>
    <row r="16910" spans="2:3" x14ac:dyDescent="0.15">
      <c r="B16910" s="4">
        <v>20.46</v>
      </c>
      <c r="C16910" s="4">
        <v>58.249999999999993</v>
      </c>
    </row>
    <row r="16911" spans="2:3" x14ac:dyDescent="0.15">
      <c r="B16911" s="4">
        <v>10.34</v>
      </c>
      <c r="C16911" s="4">
        <v>41.379999999999995</v>
      </c>
    </row>
    <row r="16912" spans="2:3" x14ac:dyDescent="0.15">
      <c r="B16912" s="4">
        <v>70.739999999999995</v>
      </c>
      <c r="C16912" s="4">
        <v>191.27999999999997</v>
      </c>
    </row>
    <row r="16913" spans="2:3" x14ac:dyDescent="0.15">
      <c r="B16913" s="4">
        <v>181.5</v>
      </c>
      <c r="C16913" s="4">
        <v>240.59999999999997</v>
      </c>
    </row>
    <row r="16914" spans="2:3" x14ac:dyDescent="0.15">
      <c r="B16914" s="4">
        <v>11.6</v>
      </c>
      <c r="C16914" s="4">
        <v>568.51</v>
      </c>
    </row>
    <row r="16915" spans="2:3" x14ac:dyDescent="0.15">
      <c r="B16915" s="4">
        <v>24.47</v>
      </c>
      <c r="C16915" s="4">
        <v>97.91</v>
      </c>
    </row>
    <row r="16916" spans="2:3" x14ac:dyDescent="0.15">
      <c r="B16916" s="4">
        <v>28.74</v>
      </c>
      <c r="C16916" s="4">
        <v>114.98</v>
      </c>
    </row>
    <row r="16917" spans="2:3" x14ac:dyDescent="0.15">
      <c r="B16917" s="4">
        <v>23.84</v>
      </c>
      <c r="C16917" s="4">
        <v>135.1</v>
      </c>
    </row>
    <row r="16918" spans="2:3" x14ac:dyDescent="0.15">
      <c r="B16918" s="4">
        <v>22.77</v>
      </c>
      <c r="C16918" s="4">
        <v>139.91</v>
      </c>
    </row>
    <row r="16919" spans="2:3" x14ac:dyDescent="0.15">
      <c r="B16919" s="4">
        <v>32.56</v>
      </c>
      <c r="C16919" s="4">
        <v>159</v>
      </c>
    </row>
    <row r="16920" spans="2:3" x14ac:dyDescent="0.15">
      <c r="B16920" s="4">
        <v>1.38</v>
      </c>
      <c r="C16920" s="4">
        <v>136.69</v>
      </c>
    </row>
    <row r="16921" spans="2:3" x14ac:dyDescent="0.15">
      <c r="B16921" s="4">
        <v>65.56</v>
      </c>
      <c r="C16921" s="4">
        <v>177.28</v>
      </c>
    </row>
    <row r="16922" spans="2:3" x14ac:dyDescent="0.15">
      <c r="B16922" s="4">
        <v>5.42</v>
      </c>
      <c r="C16922" s="4">
        <v>72.099999999999994</v>
      </c>
    </row>
    <row r="16923" spans="2:3" x14ac:dyDescent="0.15">
      <c r="B16923" s="4">
        <v>34.96</v>
      </c>
      <c r="C16923" s="4">
        <v>170.72</v>
      </c>
    </row>
    <row r="16924" spans="2:3" x14ac:dyDescent="0.15">
      <c r="B16924" s="4">
        <v>19.87</v>
      </c>
      <c r="C16924" s="4">
        <v>145.76</v>
      </c>
    </row>
    <row r="16925" spans="2:3" x14ac:dyDescent="0.15">
      <c r="B16925" s="4">
        <v>87.83</v>
      </c>
      <c r="C16925" s="4">
        <v>126.41000000000001</v>
      </c>
    </row>
    <row r="16926" spans="2:3" x14ac:dyDescent="0.15">
      <c r="B16926" s="4">
        <v>79.5</v>
      </c>
      <c r="C16926" s="4">
        <v>73.400000000000006</v>
      </c>
    </row>
    <row r="16927" spans="2:3" x14ac:dyDescent="0.15">
      <c r="B16927" s="4">
        <v>13.57</v>
      </c>
      <c r="C16927" s="4">
        <v>38.64</v>
      </c>
    </row>
    <row r="16928" spans="2:3" x14ac:dyDescent="0.15">
      <c r="B16928" s="4">
        <v>20.2</v>
      </c>
      <c r="C16928" s="4">
        <v>92.07</v>
      </c>
    </row>
    <row r="16929" spans="2:3" x14ac:dyDescent="0.15">
      <c r="B16929" s="4">
        <v>111.28</v>
      </c>
      <c r="C16929" s="4">
        <v>630.6</v>
      </c>
    </row>
    <row r="16930" spans="2:3" x14ac:dyDescent="0.15">
      <c r="B16930" s="4">
        <v>37.79</v>
      </c>
      <c r="C16930" s="4">
        <v>502.11999999999995</v>
      </c>
    </row>
    <row r="16931" spans="2:3" x14ac:dyDescent="0.15">
      <c r="B16931" s="4">
        <v>124.74</v>
      </c>
      <c r="C16931" s="4">
        <v>195.12</v>
      </c>
    </row>
    <row r="16932" spans="2:3" x14ac:dyDescent="0.15">
      <c r="B16932" s="4">
        <v>159.83000000000001</v>
      </c>
      <c r="C16932" s="4">
        <v>153.56999999999996</v>
      </c>
    </row>
    <row r="16933" spans="2:3" x14ac:dyDescent="0.15">
      <c r="B16933" s="4">
        <v>261.26</v>
      </c>
      <c r="C16933" s="4">
        <v>231.7</v>
      </c>
    </row>
    <row r="16934" spans="2:3" x14ac:dyDescent="0.15">
      <c r="B16934" s="4">
        <v>79.83</v>
      </c>
      <c r="C16934" s="4">
        <v>154.99</v>
      </c>
    </row>
    <row r="16935" spans="2:3" x14ac:dyDescent="0.15">
      <c r="B16935" s="4">
        <v>10.51</v>
      </c>
      <c r="C16935" s="4">
        <v>42.050000000000004</v>
      </c>
    </row>
    <row r="16936" spans="2:3" x14ac:dyDescent="0.15">
      <c r="B16936" s="4">
        <v>76.22</v>
      </c>
      <c r="C16936" s="4">
        <v>129.78</v>
      </c>
    </row>
    <row r="16937" spans="2:3" x14ac:dyDescent="0.15">
      <c r="B16937" s="4">
        <v>1.96</v>
      </c>
      <c r="C16937" s="4">
        <v>30.869999999999997</v>
      </c>
    </row>
    <row r="16938" spans="2:3" x14ac:dyDescent="0.15">
      <c r="B16938" s="4">
        <v>20.260000000000002</v>
      </c>
      <c r="C16938" s="4">
        <v>204.88</v>
      </c>
    </row>
    <row r="16939" spans="2:3" x14ac:dyDescent="0.15">
      <c r="B16939" s="4">
        <v>126.34</v>
      </c>
      <c r="C16939" s="4">
        <v>95.32</v>
      </c>
    </row>
    <row r="16940" spans="2:3" x14ac:dyDescent="0.15">
      <c r="B16940" s="4">
        <v>162.59</v>
      </c>
      <c r="C16940" s="4">
        <v>487.77</v>
      </c>
    </row>
    <row r="16941" spans="2:3" x14ac:dyDescent="0.15">
      <c r="B16941" s="4">
        <v>6.69</v>
      </c>
      <c r="C16941" s="4">
        <v>127.25</v>
      </c>
    </row>
    <row r="16942" spans="2:3" x14ac:dyDescent="0.15">
      <c r="B16942" s="4">
        <v>53.24</v>
      </c>
      <c r="C16942" s="4">
        <v>108.12</v>
      </c>
    </row>
    <row r="16943" spans="2:3" x14ac:dyDescent="0.15">
      <c r="B16943" s="4">
        <v>50.33</v>
      </c>
      <c r="C16943" s="4">
        <v>102.2</v>
      </c>
    </row>
    <row r="16944" spans="2:3" x14ac:dyDescent="0.15">
      <c r="B16944" s="4">
        <v>1.28</v>
      </c>
      <c r="C16944" s="4">
        <v>30.82</v>
      </c>
    </row>
    <row r="16945" spans="2:3" x14ac:dyDescent="0.15">
      <c r="B16945" s="4">
        <v>40.99</v>
      </c>
      <c r="C16945" s="4">
        <v>40.999999999999993</v>
      </c>
    </row>
    <row r="16946" spans="2:3" x14ac:dyDescent="0.15">
      <c r="B16946" s="4">
        <v>40.450000000000003</v>
      </c>
      <c r="C16946" s="4">
        <v>465.23</v>
      </c>
    </row>
    <row r="16947" spans="2:3" x14ac:dyDescent="0.15">
      <c r="B16947" s="4">
        <v>88.24</v>
      </c>
      <c r="C16947" s="4">
        <v>647.16</v>
      </c>
    </row>
    <row r="16948" spans="2:3" x14ac:dyDescent="0.15">
      <c r="B16948" s="4">
        <v>19.71</v>
      </c>
      <c r="C16948" s="4">
        <v>56.13</v>
      </c>
    </row>
    <row r="16949" spans="2:3" x14ac:dyDescent="0.15">
      <c r="B16949" s="4">
        <v>35.92</v>
      </c>
      <c r="C16949" s="4">
        <v>72.95</v>
      </c>
    </row>
    <row r="16950" spans="2:3" x14ac:dyDescent="0.15">
      <c r="B16950" s="4">
        <v>27.85</v>
      </c>
      <c r="C16950" s="4">
        <v>93.240000000000009</v>
      </c>
    </row>
    <row r="16951" spans="2:3" x14ac:dyDescent="0.15">
      <c r="B16951" s="4">
        <v>77.34</v>
      </c>
      <c r="C16951" s="4">
        <v>290.98</v>
      </c>
    </row>
    <row r="16952" spans="2:3" x14ac:dyDescent="0.15">
      <c r="B16952" s="4">
        <v>51.46</v>
      </c>
      <c r="C16952" s="4">
        <v>463.16</v>
      </c>
    </row>
    <row r="16953" spans="2:3" x14ac:dyDescent="0.15">
      <c r="B16953" s="4">
        <v>148.37</v>
      </c>
      <c r="C16953" s="4">
        <v>288.03999999999996</v>
      </c>
    </row>
    <row r="16954" spans="2:3" x14ac:dyDescent="0.15">
      <c r="B16954" s="4">
        <v>32.82</v>
      </c>
      <c r="C16954" s="4">
        <v>295.47000000000003</v>
      </c>
    </row>
    <row r="16955" spans="2:3" x14ac:dyDescent="0.15">
      <c r="B16955" s="4">
        <v>28.36</v>
      </c>
      <c r="C16955" s="4">
        <v>229.51999999999998</v>
      </c>
    </row>
    <row r="16956" spans="2:3" x14ac:dyDescent="0.15">
      <c r="B16956" s="4">
        <v>15.91</v>
      </c>
      <c r="C16956" s="4">
        <v>381.88999999999993</v>
      </c>
    </row>
    <row r="16957" spans="2:3" x14ac:dyDescent="0.15">
      <c r="B16957" s="4">
        <v>64.400000000000006</v>
      </c>
      <c r="C16957" s="4">
        <v>125.03999999999999</v>
      </c>
    </row>
    <row r="16958" spans="2:3" x14ac:dyDescent="0.15">
      <c r="B16958" s="4">
        <v>38.92</v>
      </c>
      <c r="C16958" s="4">
        <v>116.76</v>
      </c>
    </row>
    <row r="16959" spans="2:3" x14ac:dyDescent="0.15">
      <c r="B16959" s="4">
        <v>132.72999999999999</v>
      </c>
      <c r="C16959" s="4">
        <v>162.22999999999999</v>
      </c>
    </row>
    <row r="16960" spans="2:3" x14ac:dyDescent="0.15">
      <c r="B16960" s="4">
        <v>25.76</v>
      </c>
      <c r="C16960" s="4">
        <v>296.24</v>
      </c>
    </row>
    <row r="16961" spans="2:3" x14ac:dyDescent="0.15">
      <c r="B16961" s="4">
        <v>35</v>
      </c>
      <c r="C16961" s="4">
        <v>94.639999999999986</v>
      </c>
    </row>
    <row r="16962" spans="2:3" x14ac:dyDescent="0.15">
      <c r="B16962" s="4">
        <v>56.64</v>
      </c>
      <c r="C16962" s="4">
        <v>52.290000000000006</v>
      </c>
    </row>
    <row r="16963" spans="2:3" x14ac:dyDescent="0.15">
      <c r="B16963" s="4">
        <v>2.99</v>
      </c>
      <c r="C16963" s="4">
        <v>96.73</v>
      </c>
    </row>
    <row r="16964" spans="2:3" x14ac:dyDescent="0.15">
      <c r="B16964" s="4">
        <v>17.97</v>
      </c>
      <c r="C16964" s="4">
        <v>145.4</v>
      </c>
    </row>
    <row r="16965" spans="2:3" x14ac:dyDescent="0.15">
      <c r="B16965" s="4">
        <v>24.59</v>
      </c>
      <c r="C16965" s="4">
        <v>33.959999999999994</v>
      </c>
    </row>
    <row r="16966" spans="2:3" x14ac:dyDescent="0.15">
      <c r="B16966" s="4">
        <v>28.12</v>
      </c>
      <c r="C16966" s="4">
        <v>25.970000000000002</v>
      </c>
    </row>
    <row r="16967" spans="2:3" x14ac:dyDescent="0.15">
      <c r="B16967" s="4">
        <v>178.56</v>
      </c>
      <c r="C16967" s="4">
        <v>535.68000000000006</v>
      </c>
    </row>
    <row r="16968" spans="2:3" x14ac:dyDescent="0.15">
      <c r="B16968" s="4">
        <v>193.84</v>
      </c>
      <c r="C16968" s="4">
        <v>411.91999999999996</v>
      </c>
    </row>
    <row r="16969" spans="2:3" x14ac:dyDescent="0.15">
      <c r="B16969" s="4">
        <v>53.6</v>
      </c>
      <c r="C16969" s="4">
        <v>40.45000000000001</v>
      </c>
    </row>
    <row r="16970" spans="2:3" x14ac:dyDescent="0.15">
      <c r="B16970" s="4">
        <v>36.01</v>
      </c>
      <c r="C16970" s="4">
        <v>61.340000000000011</v>
      </c>
    </row>
    <row r="16971" spans="2:3" x14ac:dyDescent="0.15">
      <c r="B16971" s="4">
        <v>80.67</v>
      </c>
      <c r="C16971" s="4">
        <v>56.059999999999988</v>
      </c>
    </row>
    <row r="16972" spans="2:3" x14ac:dyDescent="0.15">
      <c r="B16972" s="4">
        <v>84.83</v>
      </c>
      <c r="C16972" s="4">
        <v>319.13</v>
      </c>
    </row>
    <row r="16973" spans="2:3" x14ac:dyDescent="0.15">
      <c r="B16973" s="4">
        <v>13.51</v>
      </c>
      <c r="C16973" s="4">
        <v>9.3899999999999988</v>
      </c>
    </row>
    <row r="16974" spans="2:3" x14ac:dyDescent="0.15">
      <c r="B16974" s="4">
        <v>128.88</v>
      </c>
      <c r="C16974" s="4">
        <v>128.88</v>
      </c>
    </row>
    <row r="16975" spans="2:3" x14ac:dyDescent="0.15">
      <c r="B16975" s="4">
        <v>50.33</v>
      </c>
      <c r="C16975" s="4">
        <v>159.38999999999999</v>
      </c>
    </row>
    <row r="16976" spans="2:3" x14ac:dyDescent="0.15">
      <c r="B16976" s="4">
        <v>73.67</v>
      </c>
      <c r="C16976" s="4">
        <v>62.769999999999996</v>
      </c>
    </row>
    <row r="16977" spans="2:3" x14ac:dyDescent="0.15">
      <c r="B16977" s="4">
        <v>79.02</v>
      </c>
      <c r="C16977" s="4">
        <v>153.42000000000002</v>
      </c>
    </row>
    <row r="16978" spans="2:3" x14ac:dyDescent="0.15">
      <c r="B16978" s="4">
        <v>215.27</v>
      </c>
      <c r="C16978" s="4">
        <v>176.12999999999997</v>
      </c>
    </row>
    <row r="16979" spans="2:3" x14ac:dyDescent="0.15">
      <c r="B16979" s="4">
        <v>169.92</v>
      </c>
      <c r="C16979" s="4">
        <v>254.87999999999997</v>
      </c>
    </row>
    <row r="16980" spans="2:3" x14ac:dyDescent="0.15">
      <c r="B16980" s="4">
        <v>22.64</v>
      </c>
      <c r="C16980" s="4">
        <v>21.759999999999998</v>
      </c>
    </row>
    <row r="16981" spans="2:3" x14ac:dyDescent="0.15">
      <c r="B16981" s="4">
        <v>5.42</v>
      </c>
      <c r="C16981" s="4">
        <v>33.33</v>
      </c>
    </row>
    <row r="16982" spans="2:3" x14ac:dyDescent="0.15">
      <c r="B16982" s="4">
        <v>134.28</v>
      </c>
      <c r="C16982" s="4">
        <v>129.03</v>
      </c>
    </row>
    <row r="16983" spans="2:3" x14ac:dyDescent="0.15">
      <c r="B16983" s="4">
        <v>113.5</v>
      </c>
      <c r="C16983" s="4">
        <v>277.89999999999998</v>
      </c>
    </row>
    <row r="16984" spans="2:3" x14ac:dyDescent="0.15">
      <c r="B16984" s="4">
        <v>52.22</v>
      </c>
      <c r="C16984" s="4">
        <v>274.17999999999995</v>
      </c>
    </row>
    <row r="16985" spans="2:3" x14ac:dyDescent="0.15">
      <c r="B16985" s="4">
        <v>160.32</v>
      </c>
      <c r="C16985" s="4">
        <v>212.51999999999998</v>
      </c>
    </row>
    <row r="16986" spans="2:3" x14ac:dyDescent="0.15">
      <c r="B16986" s="4">
        <v>40.18</v>
      </c>
      <c r="C16986" s="4">
        <v>51.139999999999993</v>
      </c>
    </row>
    <row r="16987" spans="2:3" x14ac:dyDescent="0.15">
      <c r="B16987" s="4">
        <v>24.85</v>
      </c>
      <c r="C16987" s="4">
        <v>46.169999999999995</v>
      </c>
    </row>
    <row r="16988" spans="2:3" x14ac:dyDescent="0.15">
      <c r="B16988" s="4">
        <v>28.88</v>
      </c>
      <c r="C16988" s="4">
        <v>82.23</v>
      </c>
    </row>
    <row r="16989" spans="2:3" x14ac:dyDescent="0.15">
      <c r="B16989" s="4">
        <v>36.64</v>
      </c>
      <c r="C16989" s="4">
        <v>31.230000000000004</v>
      </c>
    </row>
    <row r="16990" spans="2:3" x14ac:dyDescent="0.15">
      <c r="B16990" s="4">
        <v>7.1</v>
      </c>
      <c r="C16990" s="4">
        <v>348.38</v>
      </c>
    </row>
    <row r="16991" spans="2:3" x14ac:dyDescent="0.15">
      <c r="B16991" s="4">
        <v>43.5</v>
      </c>
      <c r="C16991" s="4">
        <v>106.5</v>
      </c>
    </row>
    <row r="16992" spans="2:3" x14ac:dyDescent="0.15">
      <c r="B16992" s="4">
        <v>205.76</v>
      </c>
      <c r="C16992" s="4">
        <v>143</v>
      </c>
    </row>
    <row r="16993" spans="2:3" x14ac:dyDescent="0.15">
      <c r="B16993" s="4">
        <v>180.64</v>
      </c>
      <c r="C16993" s="4">
        <v>120.44</v>
      </c>
    </row>
    <row r="16994" spans="2:3" x14ac:dyDescent="0.15">
      <c r="B16994" s="4">
        <v>64.66</v>
      </c>
      <c r="C16994" s="4">
        <v>315.71000000000004</v>
      </c>
    </row>
    <row r="16995" spans="2:3" x14ac:dyDescent="0.15">
      <c r="B16995" s="4">
        <v>5.16</v>
      </c>
      <c r="C16995" s="4">
        <v>123.88</v>
      </c>
    </row>
    <row r="16996" spans="2:3" x14ac:dyDescent="0.15">
      <c r="B16996" s="4">
        <v>110.06</v>
      </c>
      <c r="C16996" s="4">
        <v>86.47999999999999</v>
      </c>
    </row>
    <row r="16997" spans="2:3" x14ac:dyDescent="0.15">
      <c r="B16997" s="4">
        <v>18.3</v>
      </c>
      <c r="C16997" s="4">
        <v>148.14999999999998</v>
      </c>
    </row>
    <row r="16998" spans="2:3" x14ac:dyDescent="0.15">
      <c r="B16998" s="4">
        <v>143.38</v>
      </c>
      <c r="C16998" s="4">
        <v>334.58</v>
      </c>
    </row>
    <row r="16999" spans="2:3" x14ac:dyDescent="0.15">
      <c r="B16999" s="4">
        <v>2.54</v>
      </c>
      <c r="C16999" s="4">
        <v>251.62</v>
      </c>
    </row>
    <row r="17000" spans="2:3" x14ac:dyDescent="0.15">
      <c r="B17000" s="4">
        <v>38.6</v>
      </c>
      <c r="C17000" s="4">
        <v>312.38</v>
      </c>
    </row>
    <row r="17001" spans="2:3" x14ac:dyDescent="0.15">
      <c r="B17001" s="4">
        <v>90.95</v>
      </c>
      <c r="C17001" s="4">
        <v>77.489999999999995</v>
      </c>
    </row>
    <row r="17002" spans="2:3" x14ac:dyDescent="0.15">
      <c r="B17002" s="4">
        <v>206.5</v>
      </c>
      <c r="C17002" s="4">
        <v>587.74</v>
      </c>
    </row>
    <row r="17003" spans="2:3" x14ac:dyDescent="0.15">
      <c r="B17003" s="4">
        <v>19.41</v>
      </c>
      <c r="C17003" s="4">
        <v>16.55</v>
      </c>
    </row>
    <row r="17004" spans="2:3" x14ac:dyDescent="0.15">
      <c r="B17004" s="4">
        <v>302.38</v>
      </c>
      <c r="C17004" s="4">
        <v>237.59000000000003</v>
      </c>
    </row>
    <row r="17005" spans="2:3" x14ac:dyDescent="0.15">
      <c r="B17005" s="4">
        <v>27.86</v>
      </c>
      <c r="C17005" s="4">
        <v>20.189999999999998</v>
      </c>
    </row>
    <row r="17006" spans="2:3" x14ac:dyDescent="0.15">
      <c r="B17006" s="4">
        <v>115.87</v>
      </c>
      <c r="C17006" s="4">
        <v>91.049999999999983</v>
      </c>
    </row>
    <row r="17007" spans="2:3" x14ac:dyDescent="0.15">
      <c r="B17007" s="4">
        <v>33.630000000000003</v>
      </c>
      <c r="C17007" s="4">
        <v>143.4</v>
      </c>
    </row>
    <row r="17008" spans="2:3" x14ac:dyDescent="0.15">
      <c r="B17008" s="4">
        <v>32.93</v>
      </c>
      <c r="C17008" s="4">
        <v>56.080000000000005</v>
      </c>
    </row>
    <row r="17009" spans="2:3" x14ac:dyDescent="0.15">
      <c r="B17009" s="4">
        <v>117.63</v>
      </c>
      <c r="C17009" s="4">
        <v>238.85000000000002</v>
      </c>
    </row>
    <row r="17010" spans="2:3" x14ac:dyDescent="0.15">
      <c r="B17010" s="4">
        <v>99.67</v>
      </c>
      <c r="C17010" s="4">
        <v>69.27</v>
      </c>
    </row>
    <row r="17011" spans="2:3" x14ac:dyDescent="0.15">
      <c r="B17011" s="4">
        <v>23.64</v>
      </c>
      <c r="C17011" s="4">
        <v>57.900000000000006</v>
      </c>
    </row>
    <row r="17012" spans="2:3" x14ac:dyDescent="0.15">
      <c r="B17012" s="4">
        <v>21.25</v>
      </c>
      <c r="C17012" s="4">
        <v>96.81</v>
      </c>
    </row>
    <row r="17013" spans="2:3" x14ac:dyDescent="0.15">
      <c r="B17013" s="4">
        <v>137.34</v>
      </c>
      <c r="C17013" s="4">
        <v>117</v>
      </c>
    </row>
    <row r="17014" spans="2:3" x14ac:dyDescent="0.15">
      <c r="B17014" s="4">
        <v>40.35</v>
      </c>
      <c r="C17014" s="4">
        <v>326.46999999999997</v>
      </c>
    </row>
    <row r="17015" spans="2:3" x14ac:dyDescent="0.15">
      <c r="B17015" s="4">
        <v>2.41</v>
      </c>
      <c r="C17015" s="4">
        <v>118.17</v>
      </c>
    </row>
    <row r="17016" spans="2:3" x14ac:dyDescent="0.15">
      <c r="B17016" s="4">
        <v>13.38</v>
      </c>
      <c r="C17016" s="4">
        <v>177.84</v>
      </c>
    </row>
    <row r="17017" spans="2:3" x14ac:dyDescent="0.15">
      <c r="B17017" s="4">
        <v>2.15</v>
      </c>
      <c r="C17017" s="4">
        <v>24.82</v>
      </c>
    </row>
    <row r="17018" spans="2:3" x14ac:dyDescent="0.15">
      <c r="B17018" s="4">
        <v>36.54</v>
      </c>
      <c r="C17018" s="4">
        <v>224.50000000000003</v>
      </c>
    </row>
    <row r="17019" spans="2:3" x14ac:dyDescent="0.15">
      <c r="B17019" s="4">
        <v>102.46</v>
      </c>
      <c r="C17019" s="4">
        <v>409.88000000000005</v>
      </c>
    </row>
    <row r="17020" spans="2:3" x14ac:dyDescent="0.15">
      <c r="B17020" s="4">
        <v>2.98</v>
      </c>
      <c r="C17020" s="4">
        <v>146.15</v>
      </c>
    </row>
    <row r="17021" spans="2:3" x14ac:dyDescent="0.15">
      <c r="B17021" s="4">
        <v>195.43</v>
      </c>
      <c r="C17021" s="4">
        <v>130.29000000000002</v>
      </c>
    </row>
    <row r="17022" spans="2:3" x14ac:dyDescent="0.15">
      <c r="B17022" s="4">
        <v>60.59</v>
      </c>
      <c r="C17022" s="4">
        <v>123.03999999999999</v>
      </c>
    </row>
    <row r="17023" spans="2:3" x14ac:dyDescent="0.15">
      <c r="B17023" s="4">
        <v>170.28</v>
      </c>
      <c r="C17023" s="4">
        <v>603.72</v>
      </c>
    </row>
    <row r="17024" spans="2:3" x14ac:dyDescent="0.15">
      <c r="B17024" s="4">
        <v>34.89</v>
      </c>
      <c r="C17024" s="4">
        <v>197.75</v>
      </c>
    </row>
    <row r="17025" spans="2:3" x14ac:dyDescent="0.15">
      <c r="B17025" s="4">
        <v>53.5</v>
      </c>
      <c r="C17025" s="4">
        <v>65.400000000000006</v>
      </c>
    </row>
    <row r="17026" spans="2:3" x14ac:dyDescent="0.15">
      <c r="B17026" s="4">
        <v>88.78</v>
      </c>
      <c r="C17026" s="4">
        <v>75.63</v>
      </c>
    </row>
    <row r="17027" spans="2:3" x14ac:dyDescent="0.15">
      <c r="B17027" s="4">
        <v>178.12</v>
      </c>
      <c r="C17027" s="4">
        <v>123.77999999999997</v>
      </c>
    </row>
    <row r="17028" spans="2:3" x14ac:dyDescent="0.15">
      <c r="B17028" s="4">
        <v>7.39</v>
      </c>
      <c r="C17028" s="4">
        <v>362.27</v>
      </c>
    </row>
    <row r="17029" spans="2:3" x14ac:dyDescent="0.15">
      <c r="B17029" s="4">
        <v>23.84</v>
      </c>
      <c r="C17029" s="4">
        <v>79.84</v>
      </c>
    </row>
    <row r="17030" spans="2:3" x14ac:dyDescent="0.15">
      <c r="B17030" s="4">
        <v>29.37</v>
      </c>
      <c r="C17030" s="4">
        <v>264.35000000000002</v>
      </c>
    </row>
    <row r="17031" spans="2:3" x14ac:dyDescent="0.15">
      <c r="B17031" s="4">
        <v>27.57</v>
      </c>
      <c r="C17031" s="4">
        <v>35.11</v>
      </c>
    </row>
    <row r="17032" spans="2:3" x14ac:dyDescent="0.15">
      <c r="B17032" s="4">
        <v>192.97</v>
      </c>
      <c r="C17032" s="4">
        <v>151.63000000000002</v>
      </c>
    </row>
    <row r="17033" spans="2:3" x14ac:dyDescent="0.15">
      <c r="B17033" s="4">
        <v>80.94</v>
      </c>
      <c r="C17033" s="4">
        <v>107.30000000000001</v>
      </c>
    </row>
    <row r="17034" spans="2:3" x14ac:dyDescent="0.15">
      <c r="B17034" s="4">
        <v>33.840000000000003</v>
      </c>
      <c r="C17034" s="4">
        <v>38.179999999999993</v>
      </c>
    </row>
    <row r="17035" spans="2:3" x14ac:dyDescent="0.15">
      <c r="B17035" s="4">
        <v>8.8699999999999992</v>
      </c>
      <c r="C17035" s="4">
        <v>102.1</v>
      </c>
    </row>
    <row r="17036" spans="2:3" x14ac:dyDescent="0.15">
      <c r="B17036" s="4">
        <v>7.67</v>
      </c>
      <c r="C17036" s="4">
        <v>43.5</v>
      </c>
    </row>
    <row r="17037" spans="2:3" x14ac:dyDescent="0.15">
      <c r="B17037" s="4">
        <v>7.96</v>
      </c>
      <c r="C17037" s="4">
        <v>105.88000000000001</v>
      </c>
    </row>
    <row r="17038" spans="2:3" x14ac:dyDescent="0.15">
      <c r="B17038" s="4">
        <v>27.72</v>
      </c>
      <c r="C17038" s="4">
        <v>249.54</v>
      </c>
    </row>
    <row r="17039" spans="2:3" x14ac:dyDescent="0.15">
      <c r="B17039" s="4">
        <v>66.44</v>
      </c>
      <c r="C17039" s="4">
        <v>81.22</v>
      </c>
    </row>
    <row r="17040" spans="2:3" x14ac:dyDescent="0.15">
      <c r="B17040" s="4">
        <v>219.65</v>
      </c>
      <c r="C17040" s="4">
        <v>316.09000000000003</v>
      </c>
    </row>
    <row r="17041" spans="2:3" x14ac:dyDescent="0.15">
      <c r="B17041" s="4">
        <v>22.84</v>
      </c>
      <c r="C17041" s="4">
        <v>548.4</v>
      </c>
    </row>
    <row r="17042" spans="2:3" x14ac:dyDescent="0.15">
      <c r="B17042" s="4">
        <v>0.24</v>
      </c>
      <c r="C17042" s="4">
        <v>24.32</v>
      </c>
    </row>
    <row r="17043" spans="2:3" x14ac:dyDescent="0.15">
      <c r="B17043" s="4">
        <v>1.78</v>
      </c>
      <c r="C17043" s="4">
        <v>57.82</v>
      </c>
    </row>
    <row r="17044" spans="2:3" x14ac:dyDescent="0.15">
      <c r="B17044" s="4">
        <v>57.41</v>
      </c>
      <c r="C17044" s="4">
        <v>325.36</v>
      </c>
    </row>
    <row r="17045" spans="2:3" x14ac:dyDescent="0.15">
      <c r="B17045" s="4">
        <v>60.03</v>
      </c>
      <c r="C17045" s="4">
        <v>73.37</v>
      </c>
    </row>
    <row r="17046" spans="2:3" x14ac:dyDescent="0.15">
      <c r="B17046" s="4">
        <v>174.94</v>
      </c>
      <c r="C17046" s="4">
        <v>131.98000000000002</v>
      </c>
    </row>
    <row r="17047" spans="2:3" x14ac:dyDescent="0.15">
      <c r="B17047" s="4">
        <v>15.96</v>
      </c>
      <c r="C17047" s="4">
        <v>250.20000000000002</v>
      </c>
    </row>
    <row r="17048" spans="2:3" x14ac:dyDescent="0.15">
      <c r="B17048" s="4">
        <v>199.36</v>
      </c>
      <c r="C17048" s="4">
        <v>598.08000000000004</v>
      </c>
    </row>
    <row r="17049" spans="2:3" x14ac:dyDescent="0.15">
      <c r="B17049" s="4">
        <v>50.19</v>
      </c>
      <c r="C17049" s="4">
        <v>81.890000000000015</v>
      </c>
    </row>
    <row r="17050" spans="2:3" x14ac:dyDescent="0.15">
      <c r="B17050" s="4">
        <v>10.54</v>
      </c>
      <c r="C17050" s="4">
        <v>516.95000000000005</v>
      </c>
    </row>
    <row r="17051" spans="2:3" x14ac:dyDescent="0.15">
      <c r="B17051" s="4">
        <v>18.53</v>
      </c>
      <c r="C17051" s="4">
        <v>113.85</v>
      </c>
    </row>
    <row r="17052" spans="2:3" x14ac:dyDescent="0.15">
      <c r="B17052" s="4">
        <v>244.24</v>
      </c>
      <c r="C17052" s="4">
        <v>199.85000000000002</v>
      </c>
    </row>
    <row r="17053" spans="2:3" x14ac:dyDescent="0.15">
      <c r="B17053" s="4">
        <v>1.1299999999999999</v>
      </c>
      <c r="C17053" s="4">
        <v>112.46000000000001</v>
      </c>
    </row>
    <row r="17054" spans="2:3" x14ac:dyDescent="0.15">
      <c r="B17054" s="4">
        <v>6.11</v>
      </c>
      <c r="C17054" s="4">
        <v>61.870000000000005</v>
      </c>
    </row>
    <row r="17055" spans="2:3" x14ac:dyDescent="0.15">
      <c r="B17055" s="4">
        <v>27.51</v>
      </c>
      <c r="C17055" s="4">
        <v>25.41</v>
      </c>
    </row>
    <row r="17056" spans="2:3" x14ac:dyDescent="0.15">
      <c r="B17056" s="4">
        <v>58.86</v>
      </c>
      <c r="C17056" s="4">
        <v>100.23</v>
      </c>
    </row>
    <row r="17057" spans="2:3" x14ac:dyDescent="0.15">
      <c r="B17057" s="4">
        <v>1.34</v>
      </c>
      <c r="C17057" s="4">
        <v>43.4</v>
      </c>
    </row>
    <row r="17058" spans="2:3" x14ac:dyDescent="0.15">
      <c r="B17058" s="4">
        <v>23.51</v>
      </c>
      <c r="C17058" s="4">
        <v>52.33</v>
      </c>
    </row>
    <row r="17059" spans="2:3" x14ac:dyDescent="0.15">
      <c r="B17059" s="4">
        <v>175.51</v>
      </c>
      <c r="C17059" s="4">
        <v>286.37</v>
      </c>
    </row>
    <row r="17060" spans="2:3" x14ac:dyDescent="0.15">
      <c r="B17060" s="4">
        <v>29.91</v>
      </c>
      <c r="C17060" s="4">
        <v>106.08000000000001</v>
      </c>
    </row>
    <row r="17061" spans="2:3" x14ac:dyDescent="0.15">
      <c r="B17061" s="4">
        <v>19.72</v>
      </c>
      <c r="C17061" s="4">
        <v>177.52</v>
      </c>
    </row>
    <row r="17062" spans="2:3" x14ac:dyDescent="0.15">
      <c r="B17062" s="4">
        <v>125.66</v>
      </c>
      <c r="C17062" s="4">
        <v>102.82</v>
      </c>
    </row>
    <row r="17063" spans="2:3" x14ac:dyDescent="0.15">
      <c r="B17063" s="4">
        <v>63.7</v>
      </c>
      <c r="C17063" s="4">
        <v>573.29999999999995</v>
      </c>
    </row>
    <row r="17064" spans="2:3" x14ac:dyDescent="0.15">
      <c r="B17064" s="4">
        <v>32.86</v>
      </c>
      <c r="C17064" s="4">
        <v>241.01999999999998</v>
      </c>
    </row>
    <row r="17065" spans="2:3" x14ac:dyDescent="0.15">
      <c r="B17065" s="4">
        <v>148.27000000000001</v>
      </c>
      <c r="C17065" s="4">
        <v>275.36</v>
      </c>
    </row>
    <row r="17066" spans="2:3" x14ac:dyDescent="0.15">
      <c r="B17066" s="4">
        <v>44.25</v>
      </c>
      <c r="C17066" s="4">
        <v>508.89</v>
      </c>
    </row>
    <row r="17067" spans="2:3" x14ac:dyDescent="0.15">
      <c r="B17067" s="4">
        <v>5.96</v>
      </c>
      <c r="C17067" s="4">
        <v>11.07</v>
      </c>
    </row>
    <row r="17068" spans="2:3" x14ac:dyDescent="0.15">
      <c r="B17068" s="4">
        <v>271.58999999999997</v>
      </c>
      <c r="C17068" s="4">
        <v>482.85000000000008</v>
      </c>
    </row>
    <row r="17069" spans="2:3" x14ac:dyDescent="0.15">
      <c r="B17069" s="4">
        <v>16.690000000000001</v>
      </c>
      <c r="C17069" s="4">
        <v>62.790000000000006</v>
      </c>
    </row>
    <row r="17070" spans="2:3" x14ac:dyDescent="0.15">
      <c r="B17070" s="4">
        <v>32.35</v>
      </c>
      <c r="C17070" s="4">
        <v>129.43</v>
      </c>
    </row>
    <row r="17071" spans="2:3" x14ac:dyDescent="0.15">
      <c r="B17071" s="4">
        <v>14.78</v>
      </c>
      <c r="C17071" s="4">
        <v>44.339999999999996</v>
      </c>
    </row>
    <row r="17072" spans="2:3" x14ac:dyDescent="0.15">
      <c r="B17072" s="4">
        <v>15.16</v>
      </c>
      <c r="C17072" s="4">
        <v>201.5</v>
      </c>
    </row>
    <row r="17073" spans="2:3" x14ac:dyDescent="0.15">
      <c r="B17073" s="4">
        <v>101.02</v>
      </c>
      <c r="C17073" s="4">
        <v>235.73000000000002</v>
      </c>
    </row>
    <row r="17074" spans="2:3" x14ac:dyDescent="0.15">
      <c r="B17074" s="4">
        <v>58.62</v>
      </c>
      <c r="C17074" s="4">
        <v>56.339999999999996</v>
      </c>
    </row>
    <row r="17075" spans="2:3" x14ac:dyDescent="0.15">
      <c r="B17075" s="4">
        <v>44.92</v>
      </c>
      <c r="C17075" s="4">
        <v>254.56</v>
      </c>
    </row>
    <row r="17076" spans="2:3" x14ac:dyDescent="0.15">
      <c r="B17076" s="4">
        <v>76.89</v>
      </c>
      <c r="C17076" s="4">
        <v>68.190000000000012</v>
      </c>
    </row>
    <row r="17077" spans="2:3" x14ac:dyDescent="0.15">
      <c r="B17077" s="4">
        <v>13.24</v>
      </c>
      <c r="C17077" s="4">
        <v>25.729999999999997</v>
      </c>
    </row>
    <row r="17078" spans="2:3" x14ac:dyDescent="0.15">
      <c r="B17078" s="4">
        <v>10.86</v>
      </c>
      <c r="C17078" s="4">
        <v>351.21999999999997</v>
      </c>
    </row>
    <row r="17079" spans="2:3" x14ac:dyDescent="0.15">
      <c r="B17079" s="4">
        <v>7.84</v>
      </c>
      <c r="C17079" s="4">
        <v>7.5500000000000007</v>
      </c>
    </row>
    <row r="17080" spans="2:3" x14ac:dyDescent="0.15">
      <c r="B17080" s="4">
        <v>179.02</v>
      </c>
      <c r="C17080" s="4">
        <v>280.01</v>
      </c>
    </row>
    <row r="17081" spans="2:3" x14ac:dyDescent="0.15">
      <c r="B17081" s="4">
        <v>6.22</v>
      </c>
      <c r="C17081" s="4">
        <v>56.04</v>
      </c>
    </row>
    <row r="17082" spans="2:3" x14ac:dyDescent="0.15">
      <c r="B17082" s="4">
        <v>139.58000000000001</v>
      </c>
      <c r="C17082" s="4">
        <v>341.74</v>
      </c>
    </row>
    <row r="17083" spans="2:3" x14ac:dyDescent="0.15">
      <c r="B17083" s="4">
        <v>48.97</v>
      </c>
      <c r="C17083" s="4">
        <v>67.63</v>
      </c>
    </row>
    <row r="17084" spans="2:3" x14ac:dyDescent="0.15">
      <c r="B17084" s="4">
        <v>241.4</v>
      </c>
      <c r="C17084" s="4">
        <v>182.10999999999999</v>
      </c>
    </row>
    <row r="17085" spans="2:3" x14ac:dyDescent="0.15">
      <c r="B17085" s="4">
        <v>216.33</v>
      </c>
      <c r="C17085" s="4">
        <v>324.51</v>
      </c>
    </row>
    <row r="17086" spans="2:3" x14ac:dyDescent="0.15">
      <c r="B17086" s="4">
        <v>14.96</v>
      </c>
      <c r="C17086" s="4">
        <v>91.91</v>
      </c>
    </row>
    <row r="17087" spans="2:3" x14ac:dyDescent="0.15">
      <c r="B17087" s="4">
        <v>66.98</v>
      </c>
      <c r="C17087" s="4">
        <v>78.63000000000001</v>
      </c>
    </row>
    <row r="17088" spans="2:3" x14ac:dyDescent="0.15">
      <c r="B17088" s="4">
        <v>10.96</v>
      </c>
      <c r="C17088" s="4">
        <v>145.63999999999999</v>
      </c>
    </row>
    <row r="17089" spans="2:3" x14ac:dyDescent="0.15">
      <c r="B17089" s="4">
        <v>3.87</v>
      </c>
      <c r="C17089" s="4">
        <v>23.8</v>
      </c>
    </row>
    <row r="17090" spans="2:3" x14ac:dyDescent="0.15">
      <c r="B17090" s="4">
        <v>108.9</v>
      </c>
      <c r="C17090" s="4">
        <v>100.53999999999999</v>
      </c>
    </row>
    <row r="17091" spans="2:3" x14ac:dyDescent="0.15">
      <c r="B17091" s="4">
        <v>1.77</v>
      </c>
      <c r="C17091" s="4">
        <v>175.73</v>
      </c>
    </row>
    <row r="17092" spans="2:3" x14ac:dyDescent="0.15">
      <c r="B17092" s="4">
        <v>68.28</v>
      </c>
      <c r="C17092" s="4">
        <v>80.169999999999987</v>
      </c>
    </row>
    <row r="17093" spans="2:3" x14ac:dyDescent="0.15">
      <c r="B17093" s="4">
        <v>51.19</v>
      </c>
      <c r="C17093" s="4">
        <v>162.13</v>
      </c>
    </row>
    <row r="17094" spans="2:3" x14ac:dyDescent="0.15">
      <c r="B17094" s="4">
        <v>7.74</v>
      </c>
      <c r="C17094" s="4">
        <v>766.98</v>
      </c>
    </row>
    <row r="17095" spans="2:3" x14ac:dyDescent="0.15">
      <c r="B17095" s="4">
        <v>100.73</v>
      </c>
      <c r="C17095" s="4">
        <v>85.809999999999988</v>
      </c>
    </row>
    <row r="17096" spans="2:3" x14ac:dyDescent="0.15">
      <c r="B17096" s="4">
        <v>6.15</v>
      </c>
      <c r="C17096" s="4">
        <v>198.96</v>
      </c>
    </row>
    <row r="17097" spans="2:3" x14ac:dyDescent="0.15">
      <c r="B17097" s="4">
        <v>75.77</v>
      </c>
      <c r="C17097" s="4">
        <v>129.04000000000002</v>
      </c>
    </row>
    <row r="17098" spans="2:3" x14ac:dyDescent="0.15">
      <c r="B17098" s="4">
        <v>105.31</v>
      </c>
      <c r="C17098" s="4">
        <v>223.81</v>
      </c>
    </row>
    <row r="17099" spans="2:3" x14ac:dyDescent="0.15">
      <c r="B17099" s="4">
        <v>23.06</v>
      </c>
      <c r="C17099" s="4">
        <v>33.19</v>
      </c>
    </row>
    <row r="17100" spans="2:3" x14ac:dyDescent="0.15">
      <c r="B17100" s="4">
        <v>127.89</v>
      </c>
      <c r="C17100" s="4">
        <v>345.78</v>
      </c>
    </row>
    <row r="17101" spans="2:3" x14ac:dyDescent="0.15">
      <c r="B17101" s="4">
        <v>19.09</v>
      </c>
      <c r="C17101" s="4">
        <v>60.489999999999995</v>
      </c>
    </row>
    <row r="17102" spans="2:3" x14ac:dyDescent="0.15">
      <c r="B17102" s="4">
        <v>64.28</v>
      </c>
      <c r="C17102" s="4">
        <v>69.639999999999986</v>
      </c>
    </row>
    <row r="17103" spans="2:3" x14ac:dyDescent="0.15">
      <c r="B17103" s="4">
        <v>18.43</v>
      </c>
      <c r="C17103" s="4">
        <v>22.53</v>
      </c>
    </row>
    <row r="17104" spans="2:3" x14ac:dyDescent="0.15">
      <c r="B17104" s="4">
        <v>117.97</v>
      </c>
      <c r="C17104" s="4">
        <v>209.75000000000003</v>
      </c>
    </row>
    <row r="17105" spans="2:3" x14ac:dyDescent="0.15">
      <c r="B17105" s="4">
        <v>123.98</v>
      </c>
      <c r="C17105" s="4">
        <v>193.92999999999995</v>
      </c>
    </row>
    <row r="17106" spans="2:3" x14ac:dyDescent="0.15">
      <c r="B17106" s="4">
        <v>134.37</v>
      </c>
      <c r="C17106" s="4">
        <v>313.56</v>
      </c>
    </row>
    <row r="17107" spans="2:3" x14ac:dyDescent="0.15">
      <c r="B17107" s="4">
        <v>9.2799999999999994</v>
      </c>
      <c r="C17107" s="4">
        <v>42.32</v>
      </c>
    </row>
    <row r="17108" spans="2:3" x14ac:dyDescent="0.15">
      <c r="B17108" s="4">
        <v>20.96</v>
      </c>
      <c r="C17108" s="4">
        <v>20.149999999999999</v>
      </c>
    </row>
    <row r="17109" spans="2:3" x14ac:dyDescent="0.15">
      <c r="B17109" s="4">
        <v>19.36</v>
      </c>
      <c r="C17109" s="4">
        <v>15.840000000000003</v>
      </c>
    </row>
    <row r="17110" spans="2:3" x14ac:dyDescent="0.15">
      <c r="B17110" s="4">
        <v>193.47</v>
      </c>
      <c r="C17110" s="4">
        <v>201.36999999999998</v>
      </c>
    </row>
    <row r="17111" spans="2:3" x14ac:dyDescent="0.15">
      <c r="B17111" s="4">
        <v>267.63</v>
      </c>
      <c r="C17111" s="4">
        <v>327.12</v>
      </c>
    </row>
    <row r="17112" spans="2:3" x14ac:dyDescent="0.15">
      <c r="B17112" s="4">
        <v>54.62</v>
      </c>
      <c r="C17112" s="4">
        <v>54.62</v>
      </c>
    </row>
    <row r="17113" spans="2:3" x14ac:dyDescent="0.15">
      <c r="B17113" s="4">
        <v>17.38</v>
      </c>
      <c r="C17113" s="4">
        <v>175.77</v>
      </c>
    </row>
    <row r="17114" spans="2:3" x14ac:dyDescent="0.15">
      <c r="B17114" s="4">
        <v>65.2</v>
      </c>
      <c r="C17114" s="4">
        <v>260.81</v>
      </c>
    </row>
    <row r="17115" spans="2:3" x14ac:dyDescent="0.15">
      <c r="B17115" s="4">
        <v>133.79</v>
      </c>
      <c r="C17115" s="4">
        <v>192.53</v>
      </c>
    </row>
    <row r="17116" spans="2:3" x14ac:dyDescent="0.15">
      <c r="B17116" s="4">
        <v>397.44</v>
      </c>
      <c r="C17116" s="4">
        <v>264.95999999999998</v>
      </c>
    </row>
    <row r="17117" spans="2:3" x14ac:dyDescent="0.15">
      <c r="B17117" s="4">
        <v>29.63</v>
      </c>
      <c r="C17117" s="4">
        <v>57.52000000000001</v>
      </c>
    </row>
    <row r="17118" spans="2:3" x14ac:dyDescent="0.15">
      <c r="B17118" s="4">
        <v>190.29</v>
      </c>
      <c r="C17118" s="4">
        <v>168.75000000000003</v>
      </c>
    </row>
    <row r="17119" spans="2:3" x14ac:dyDescent="0.15">
      <c r="B17119" s="4">
        <v>40.17</v>
      </c>
      <c r="C17119" s="4">
        <v>361.59</v>
      </c>
    </row>
    <row r="17120" spans="2:3" x14ac:dyDescent="0.15">
      <c r="B17120" s="4">
        <v>28.5</v>
      </c>
      <c r="C17120" s="4">
        <v>107.25999999999999</v>
      </c>
    </row>
    <row r="17121" spans="2:3" x14ac:dyDescent="0.15">
      <c r="B17121" s="4">
        <v>31.89</v>
      </c>
      <c r="C17121" s="4">
        <v>423.69000000000005</v>
      </c>
    </row>
    <row r="17122" spans="2:3" x14ac:dyDescent="0.15">
      <c r="B17122" s="4">
        <v>75.349999999999994</v>
      </c>
      <c r="C17122" s="4">
        <v>267.16999999999996</v>
      </c>
    </row>
    <row r="17123" spans="2:3" x14ac:dyDescent="0.15">
      <c r="B17123" s="4">
        <v>122.92</v>
      </c>
      <c r="C17123" s="4">
        <v>349.88</v>
      </c>
    </row>
    <row r="17124" spans="2:3" x14ac:dyDescent="0.15">
      <c r="B17124" s="4">
        <v>52.01</v>
      </c>
      <c r="C17124" s="4">
        <v>133.74</v>
      </c>
    </row>
    <row r="17125" spans="2:3" x14ac:dyDescent="0.15">
      <c r="B17125" s="4">
        <v>43.96</v>
      </c>
      <c r="C17125" s="4">
        <v>45.76</v>
      </c>
    </row>
    <row r="17126" spans="2:3" x14ac:dyDescent="0.15">
      <c r="B17126" s="4">
        <v>137.74</v>
      </c>
      <c r="C17126" s="4">
        <v>103.91999999999999</v>
      </c>
    </row>
    <row r="17127" spans="2:3" x14ac:dyDescent="0.15">
      <c r="B17127" s="4">
        <v>13.29</v>
      </c>
      <c r="C17127" s="4">
        <v>651.67000000000007</v>
      </c>
    </row>
    <row r="17128" spans="2:3" x14ac:dyDescent="0.15">
      <c r="B17128" s="4">
        <v>44.11</v>
      </c>
      <c r="C17128" s="4">
        <v>75.11</v>
      </c>
    </row>
    <row r="17129" spans="2:3" x14ac:dyDescent="0.15">
      <c r="B17129" s="4">
        <v>52.3</v>
      </c>
      <c r="C17129" s="4">
        <v>61.41</v>
      </c>
    </row>
    <row r="17130" spans="2:3" x14ac:dyDescent="0.15">
      <c r="B17130" s="4">
        <v>10.9</v>
      </c>
      <c r="C17130" s="4">
        <v>9.2900000000000009</v>
      </c>
    </row>
    <row r="17131" spans="2:3" x14ac:dyDescent="0.15">
      <c r="B17131" s="4">
        <v>96.56</v>
      </c>
      <c r="C17131" s="4">
        <v>261.10000000000002</v>
      </c>
    </row>
    <row r="17132" spans="2:3" x14ac:dyDescent="0.15">
      <c r="B17132" s="4">
        <v>61.83</v>
      </c>
      <c r="C17132" s="4">
        <v>185.49</v>
      </c>
    </row>
    <row r="17133" spans="2:3" x14ac:dyDescent="0.15">
      <c r="B17133" s="4">
        <v>54.77</v>
      </c>
      <c r="C17133" s="4">
        <v>206.08</v>
      </c>
    </row>
    <row r="17134" spans="2:3" x14ac:dyDescent="0.15">
      <c r="B17134" s="4">
        <v>218.76</v>
      </c>
      <c r="C17134" s="4">
        <v>444.15999999999997</v>
      </c>
    </row>
    <row r="17135" spans="2:3" x14ac:dyDescent="0.15">
      <c r="B17135" s="4">
        <v>8.08</v>
      </c>
      <c r="C17135" s="4">
        <v>261.28000000000003</v>
      </c>
    </row>
    <row r="17136" spans="2:3" x14ac:dyDescent="0.15">
      <c r="B17136" s="4">
        <v>206.75</v>
      </c>
      <c r="C17136" s="4">
        <v>323.38</v>
      </c>
    </row>
    <row r="17137" spans="2:3" x14ac:dyDescent="0.15">
      <c r="B17137" s="4">
        <v>280.75</v>
      </c>
      <c r="C17137" s="4">
        <v>259.15999999999997</v>
      </c>
    </row>
    <row r="17138" spans="2:3" x14ac:dyDescent="0.15">
      <c r="B17138" s="4">
        <v>22.01</v>
      </c>
      <c r="C17138" s="4">
        <v>78.069999999999993</v>
      </c>
    </row>
    <row r="17139" spans="2:3" x14ac:dyDescent="0.15">
      <c r="B17139" s="4">
        <v>12.7</v>
      </c>
      <c r="C17139" s="4">
        <v>102.77</v>
      </c>
    </row>
    <row r="17140" spans="2:3" x14ac:dyDescent="0.15">
      <c r="B17140" s="4">
        <v>31.82</v>
      </c>
      <c r="C17140" s="4">
        <v>31.82</v>
      </c>
    </row>
    <row r="17141" spans="2:3" x14ac:dyDescent="0.15">
      <c r="B17141" s="4">
        <v>83.51</v>
      </c>
      <c r="C17141" s="4">
        <v>71.149999999999991</v>
      </c>
    </row>
    <row r="17142" spans="2:3" x14ac:dyDescent="0.15">
      <c r="B17142" s="4">
        <v>454.6</v>
      </c>
      <c r="C17142" s="4">
        <v>303.07999999999993</v>
      </c>
    </row>
    <row r="17143" spans="2:3" x14ac:dyDescent="0.15">
      <c r="B17143" s="4">
        <v>337.99</v>
      </c>
      <c r="C17143" s="4">
        <v>287.92999999999995</v>
      </c>
    </row>
    <row r="17144" spans="2:3" x14ac:dyDescent="0.15">
      <c r="B17144" s="4">
        <v>4.28</v>
      </c>
      <c r="C17144" s="4">
        <v>28.68</v>
      </c>
    </row>
    <row r="17145" spans="2:3" x14ac:dyDescent="0.15">
      <c r="B17145" s="4">
        <v>91.28</v>
      </c>
      <c r="C17145" s="4">
        <v>77.77000000000001</v>
      </c>
    </row>
    <row r="17146" spans="2:3" x14ac:dyDescent="0.15">
      <c r="B17146" s="4">
        <v>172.64</v>
      </c>
      <c r="C17146" s="4">
        <v>306.94000000000005</v>
      </c>
    </row>
    <row r="17147" spans="2:3" x14ac:dyDescent="0.15">
      <c r="B17147" s="4">
        <v>18.7</v>
      </c>
      <c r="C17147" s="4">
        <v>106.00999999999999</v>
      </c>
    </row>
    <row r="17148" spans="2:3" x14ac:dyDescent="0.15">
      <c r="B17148" s="4">
        <v>98.33</v>
      </c>
      <c r="C17148" s="4">
        <v>68.339999999999989</v>
      </c>
    </row>
    <row r="17149" spans="2:3" x14ac:dyDescent="0.15">
      <c r="B17149" s="4">
        <v>149.25</v>
      </c>
      <c r="C17149" s="4">
        <v>137.76999999999998</v>
      </c>
    </row>
    <row r="17150" spans="2:3" x14ac:dyDescent="0.15">
      <c r="B17150" s="4">
        <v>118.97</v>
      </c>
      <c r="C17150" s="4">
        <v>194.10999999999999</v>
      </c>
    </row>
    <row r="17151" spans="2:3" x14ac:dyDescent="0.15">
      <c r="B17151" s="4">
        <v>4.5999999999999996</v>
      </c>
      <c r="C17151" s="4">
        <v>26.07</v>
      </c>
    </row>
    <row r="17152" spans="2:3" x14ac:dyDescent="0.15">
      <c r="B17152" s="4">
        <v>3.59</v>
      </c>
      <c r="C17152" s="4">
        <v>355.57000000000005</v>
      </c>
    </row>
    <row r="17153" spans="2:3" x14ac:dyDescent="0.15">
      <c r="B17153" s="4">
        <v>58.33</v>
      </c>
      <c r="C17153" s="4">
        <v>42.25</v>
      </c>
    </row>
    <row r="17154" spans="2:3" x14ac:dyDescent="0.15">
      <c r="B17154" s="4">
        <v>108.34</v>
      </c>
      <c r="C17154" s="4">
        <v>252.79999999999998</v>
      </c>
    </row>
    <row r="17155" spans="2:3" x14ac:dyDescent="0.15">
      <c r="B17155" s="4">
        <v>83.65</v>
      </c>
      <c r="C17155" s="4">
        <v>71.269999999999982</v>
      </c>
    </row>
    <row r="17156" spans="2:3" x14ac:dyDescent="0.15">
      <c r="B17156" s="4">
        <v>52.86</v>
      </c>
      <c r="C17156" s="4">
        <v>353.82</v>
      </c>
    </row>
    <row r="17157" spans="2:3" x14ac:dyDescent="0.15">
      <c r="B17157" s="4">
        <v>17.989999999999998</v>
      </c>
      <c r="C17157" s="4">
        <v>71.97</v>
      </c>
    </row>
    <row r="17158" spans="2:3" x14ac:dyDescent="0.15">
      <c r="B17158" s="4">
        <v>30.31</v>
      </c>
      <c r="C17158" s="4">
        <v>202.87</v>
      </c>
    </row>
    <row r="17159" spans="2:3" x14ac:dyDescent="0.15">
      <c r="B17159" s="4">
        <v>15.13</v>
      </c>
      <c r="C17159" s="4">
        <v>201.03</v>
      </c>
    </row>
    <row r="17160" spans="2:3" x14ac:dyDescent="0.15">
      <c r="B17160" s="4">
        <v>76.13</v>
      </c>
      <c r="C17160" s="4">
        <v>100.93</v>
      </c>
    </row>
    <row r="17161" spans="2:3" x14ac:dyDescent="0.15">
      <c r="B17161" s="4">
        <v>65.510000000000005</v>
      </c>
      <c r="C17161" s="4">
        <v>68.189999999999984</v>
      </c>
    </row>
    <row r="17162" spans="2:3" x14ac:dyDescent="0.15">
      <c r="B17162" s="4">
        <v>51.65</v>
      </c>
      <c r="C17162" s="4">
        <v>63.13</v>
      </c>
    </row>
    <row r="17163" spans="2:3" x14ac:dyDescent="0.15">
      <c r="B17163" s="4">
        <v>205.07</v>
      </c>
      <c r="C17163" s="4">
        <v>380.84999999999997</v>
      </c>
    </row>
    <row r="17164" spans="2:3" x14ac:dyDescent="0.15">
      <c r="B17164" s="4">
        <v>181.86</v>
      </c>
      <c r="C17164" s="4">
        <v>181.86</v>
      </c>
    </row>
    <row r="17165" spans="2:3" x14ac:dyDescent="0.15">
      <c r="B17165" s="4">
        <v>130.25</v>
      </c>
      <c r="C17165" s="4">
        <v>436.06000000000006</v>
      </c>
    </row>
    <row r="17166" spans="2:3" x14ac:dyDescent="0.15">
      <c r="B17166" s="4">
        <v>148.1</v>
      </c>
      <c r="C17166" s="4">
        <v>275.05000000000007</v>
      </c>
    </row>
    <row r="17167" spans="2:3" x14ac:dyDescent="0.15">
      <c r="B17167" s="4">
        <v>148.6</v>
      </c>
      <c r="C17167" s="4">
        <v>116.76000000000002</v>
      </c>
    </row>
    <row r="17168" spans="2:3" x14ac:dyDescent="0.15">
      <c r="B17168" s="4">
        <v>36.700000000000003</v>
      </c>
      <c r="C17168" s="4">
        <v>59.89</v>
      </c>
    </row>
    <row r="17169" spans="2:3" x14ac:dyDescent="0.15">
      <c r="B17169" s="4">
        <v>54.75</v>
      </c>
      <c r="C17169" s="4">
        <v>78.81</v>
      </c>
    </row>
    <row r="17170" spans="2:3" x14ac:dyDescent="0.15">
      <c r="B17170" s="4">
        <v>15.02</v>
      </c>
      <c r="C17170" s="4">
        <v>736.14</v>
      </c>
    </row>
    <row r="17171" spans="2:3" x14ac:dyDescent="0.15">
      <c r="B17171" s="4">
        <v>88.94</v>
      </c>
      <c r="C17171" s="4">
        <v>100.30000000000001</v>
      </c>
    </row>
    <row r="17172" spans="2:3" x14ac:dyDescent="0.15">
      <c r="B17172" s="4">
        <v>26.64</v>
      </c>
      <c r="C17172" s="4">
        <v>68.52</v>
      </c>
    </row>
    <row r="17173" spans="2:3" x14ac:dyDescent="0.15">
      <c r="B17173" s="4">
        <v>115.91</v>
      </c>
      <c r="C17173" s="4">
        <v>130.72</v>
      </c>
    </row>
    <row r="17174" spans="2:3" x14ac:dyDescent="0.15">
      <c r="B17174" s="4">
        <v>56.11</v>
      </c>
      <c r="C17174" s="4">
        <v>42.34</v>
      </c>
    </row>
    <row r="17175" spans="2:3" x14ac:dyDescent="0.15">
      <c r="B17175" s="4">
        <v>73.66</v>
      </c>
      <c r="C17175" s="4">
        <v>62.759999999999991</v>
      </c>
    </row>
    <row r="17176" spans="2:3" x14ac:dyDescent="0.15">
      <c r="B17176" s="4">
        <v>75.66</v>
      </c>
      <c r="C17176" s="4">
        <v>113.50999999999999</v>
      </c>
    </row>
    <row r="17177" spans="2:3" x14ac:dyDescent="0.15">
      <c r="B17177" s="4">
        <v>20.65</v>
      </c>
      <c r="C17177" s="4">
        <v>73.22999999999999</v>
      </c>
    </row>
    <row r="17178" spans="2:3" x14ac:dyDescent="0.15">
      <c r="B17178" s="4">
        <v>97.29</v>
      </c>
      <c r="C17178" s="4">
        <v>276.90999999999997</v>
      </c>
    </row>
    <row r="17179" spans="2:3" x14ac:dyDescent="0.15">
      <c r="B17179" s="4">
        <v>86.34</v>
      </c>
      <c r="C17179" s="4">
        <v>135.06</v>
      </c>
    </row>
    <row r="17180" spans="2:3" x14ac:dyDescent="0.15">
      <c r="B17180" s="4">
        <v>14.67</v>
      </c>
      <c r="C17180" s="4">
        <v>229.83</v>
      </c>
    </row>
    <row r="17181" spans="2:3" x14ac:dyDescent="0.15">
      <c r="B17181" s="4">
        <v>53.17</v>
      </c>
      <c r="C17181" s="4">
        <v>143.79000000000002</v>
      </c>
    </row>
    <row r="17182" spans="2:3" x14ac:dyDescent="0.15">
      <c r="B17182" s="4">
        <v>9.3699999999999992</v>
      </c>
      <c r="C17182" s="4">
        <v>303.02</v>
      </c>
    </row>
    <row r="17183" spans="2:3" x14ac:dyDescent="0.15">
      <c r="B17183" s="4">
        <v>36.130000000000003</v>
      </c>
      <c r="C17183" s="4">
        <v>26.169999999999995</v>
      </c>
    </row>
    <row r="17184" spans="2:3" x14ac:dyDescent="0.15">
      <c r="B17184" s="4">
        <v>31.05</v>
      </c>
      <c r="C17184" s="4">
        <v>57.67</v>
      </c>
    </row>
    <row r="17185" spans="2:3" x14ac:dyDescent="0.15">
      <c r="B17185" s="4">
        <v>48.66</v>
      </c>
      <c r="C17185" s="4">
        <v>35.25</v>
      </c>
    </row>
    <row r="17186" spans="2:3" x14ac:dyDescent="0.15">
      <c r="B17186" s="4">
        <v>35.369999999999997</v>
      </c>
      <c r="C17186" s="4">
        <v>172.71</v>
      </c>
    </row>
    <row r="17187" spans="2:3" x14ac:dyDescent="0.15">
      <c r="B17187" s="4">
        <v>91.69</v>
      </c>
      <c r="C17187" s="4">
        <v>194.85000000000002</v>
      </c>
    </row>
    <row r="17188" spans="2:3" x14ac:dyDescent="0.15">
      <c r="B17188" s="4">
        <v>41.19</v>
      </c>
      <c r="C17188" s="4">
        <v>67.22</v>
      </c>
    </row>
    <row r="17189" spans="2:3" x14ac:dyDescent="0.15">
      <c r="B17189" s="4">
        <v>67.599999999999994</v>
      </c>
      <c r="C17189" s="4">
        <v>45.080000000000013</v>
      </c>
    </row>
    <row r="17190" spans="2:3" x14ac:dyDescent="0.15">
      <c r="B17190" s="4">
        <v>87.22</v>
      </c>
      <c r="C17190" s="4">
        <v>203.54</v>
      </c>
    </row>
    <row r="17191" spans="2:3" x14ac:dyDescent="0.15">
      <c r="B17191" s="4">
        <v>43.28</v>
      </c>
      <c r="C17191" s="4">
        <v>350.20000000000005</v>
      </c>
    </row>
    <row r="17192" spans="2:3" x14ac:dyDescent="0.15">
      <c r="B17192" s="4">
        <v>46.58</v>
      </c>
      <c r="C17192" s="4">
        <v>264.01000000000005</v>
      </c>
    </row>
    <row r="17193" spans="2:3" x14ac:dyDescent="0.15">
      <c r="B17193" s="4">
        <v>10.86</v>
      </c>
      <c r="C17193" s="4">
        <v>144.31</v>
      </c>
    </row>
    <row r="17194" spans="2:3" x14ac:dyDescent="0.15">
      <c r="B17194" s="4">
        <v>84.3</v>
      </c>
      <c r="C17194" s="4">
        <v>171.18</v>
      </c>
    </row>
    <row r="17195" spans="2:3" x14ac:dyDescent="0.15">
      <c r="B17195" s="4">
        <v>119.24</v>
      </c>
      <c r="C17195" s="4">
        <v>145.75</v>
      </c>
    </row>
    <row r="17196" spans="2:3" x14ac:dyDescent="0.15">
      <c r="B17196" s="4">
        <v>87.05</v>
      </c>
      <c r="C17196" s="4">
        <v>168.99999999999994</v>
      </c>
    </row>
    <row r="17197" spans="2:3" x14ac:dyDescent="0.15">
      <c r="B17197" s="4">
        <v>18.309999999999999</v>
      </c>
      <c r="C17197" s="4">
        <v>35.549999999999997</v>
      </c>
    </row>
    <row r="17198" spans="2:3" x14ac:dyDescent="0.15">
      <c r="B17198" s="4">
        <v>304.56</v>
      </c>
      <c r="C17198" s="4">
        <v>304.56</v>
      </c>
    </row>
    <row r="17199" spans="2:3" x14ac:dyDescent="0.15">
      <c r="B17199" s="4">
        <v>17.93</v>
      </c>
      <c r="C17199" s="4">
        <v>67.47</v>
      </c>
    </row>
    <row r="17200" spans="2:3" x14ac:dyDescent="0.15">
      <c r="B17200" s="4">
        <v>214.2</v>
      </c>
      <c r="C17200" s="4">
        <v>205.8</v>
      </c>
    </row>
    <row r="17201" spans="2:3" x14ac:dyDescent="0.15">
      <c r="B17201" s="4">
        <v>297.88</v>
      </c>
      <c r="C17201" s="4">
        <v>297.89</v>
      </c>
    </row>
    <row r="17202" spans="2:3" x14ac:dyDescent="0.15">
      <c r="B17202" s="4">
        <v>13.05</v>
      </c>
      <c r="C17202" s="4">
        <v>59.47</v>
      </c>
    </row>
    <row r="17203" spans="2:3" x14ac:dyDescent="0.15">
      <c r="B17203" s="4">
        <v>23.8</v>
      </c>
      <c r="C17203" s="4">
        <v>124.98</v>
      </c>
    </row>
    <row r="17204" spans="2:3" x14ac:dyDescent="0.15">
      <c r="B17204" s="4">
        <v>309.08</v>
      </c>
      <c r="C17204" s="4">
        <v>233.17000000000002</v>
      </c>
    </row>
    <row r="17205" spans="2:3" x14ac:dyDescent="0.15">
      <c r="B17205" s="4">
        <v>61.2</v>
      </c>
      <c r="C17205" s="4">
        <v>61.199999999999989</v>
      </c>
    </row>
    <row r="17206" spans="2:3" x14ac:dyDescent="0.15">
      <c r="B17206" s="4">
        <v>30.31</v>
      </c>
      <c r="C17206" s="4">
        <v>23.830000000000002</v>
      </c>
    </row>
    <row r="17207" spans="2:3" x14ac:dyDescent="0.15">
      <c r="B17207" s="4">
        <v>6.1</v>
      </c>
      <c r="C17207" s="4">
        <v>7.17</v>
      </c>
    </row>
    <row r="17208" spans="2:3" x14ac:dyDescent="0.15">
      <c r="B17208" s="4">
        <v>27.58</v>
      </c>
      <c r="C17208" s="4">
        <v>53.55</v>
      </c>
    </row>
    <row r="17209" spans="2:3" x14ac:dyDescent="0.15">
      <c r="B17209" s="4">
        <v>3.36</v>
      </c>
      <c r="C17209" s="4">
        <v>63.980000000000004</v>
      </c>
    </row>
    <row r="17210" spans="2:3" x14ac:dyDescent="0.15">
      <c r="B17210" s="4">
        <v>49.25</v>
      </c>
      <c r="C17210" s="4">
        <v>114.94</v>
      </c>
    </row>
    <row r="17211" spans="2:3" x14ac:dyDescent="0.15">
      <c r="B17211" s="4">
        <v>13.67</v>
      </c>
      <c r="C17211" s="4">
        <v>138.29000000000002</v>
      </c>
    </row>
    <row r="17212" spans="2:3" x14ac:dyDescent="0.15">
      <c r="B17212" s="4">
        <v>108.03</v>
      </c>
      <c r="C17212" s="4">
        <v>92.039999999999992</v>
      </c>
    </row>
    <row r="17213" spans="2:3" x14ac:dyDescent="0.15">
      <c r="B17213" s="4">
        <v>83.57</v>
      </c>
      <c r="C17213" s="4">
        <v>195.01</v>
      </c>
    </row>
    <row r="17214" spans="2:3" x14ac:dyDescent="0.15">
      <c r="B17214" s="4">
        <v>263.83</v>
      </c>
      <c r="C17214" s="4">
        <v>309.72999999999996</v>
      </c>
    </row>
    <row r="17215" spans="2:3" x14ac:dyDescent="0.15">
      <c r="B17215" s="4">
        <v>143.34</v>
      </c>
      <c r="C17215" s="4">
        <v>197.96</v>
      </c>
    </row>
    <row r="17216" spans="2:3" x14ac:dyDescent="0.15">
      <c r="B17216" s="4">
        <v>347.9</v>
      </c>
      <c r="C17216" s="4">
        <v>251.94000000000005</v>
      </c>
    </row>
    <row r="17217" spans="2:3" x14ac:dyDescent="0.15">
      <c r="B17217" s="4">
        <v>14.35</v>
      </c>
      <c r="C17217" s="4">
        <v>40.869999999999997</v>
      </c>
    </row>
    <row r="17218" spans="2:3" x14ac:dyDescent="0.15">
      <c r="B17218" s="4">
        <v>26.12</v>
      </c>
      <c r="C17218" s="4">
        <v>160.47999999999999</v>
      </c>
    </row>
    <row r="17219" spans="2:3" x14ac:dyDescent="0.15">
      <c r="B17219" s="4">
        <v>23.81</v>
      </c>
      <c r="C17219" s="4">
        <v>23.820000000000004</v>
      </c>
    </row>
    <row r="17220" spans="2:3" x14ac:dyDescent="0.15">
      <c r="B17220" s="4">
        <v>23.61</v>
      </c>
      <c r="C17220" s="4">
        <v>94.47</v>
      </c>
    </row>
    <row r="17221" spans="2:3" x14ac:dyDescent="0.15">
      <c r="B17221" s="4">
        <v>1.63</v>
      </c>
      <c r="C17221" s="4">
        <v>39.229999999999997</v>
      </c>
    </row>
    <row r="17222" spans="2:3" x14ac:dyDescent="0.15">
      <c r="B17222" s="4">
        <v>24.16</v>
      </c>
      <c r="C17222" s="4">
        <v>161.75</v>
      </c>
    </row>
    <row r="17223" spans="2:3" x14ac:dyDescent="0.15">
      <c r="B17223" s="4">
        <v>118.93</v>
      </c>
      <c r="C17223" s="4">
        <v>305.83999999999997</v>
      </c>
    </row>
    <row r="17224" spans="2:3" x14ac:dyDescent="0.15">
      <c r="B17224" s="4">
        <v>42.64</v>
      </c>
      <c r="C17224" s="4">
        <v>79.19</v>
      </c>
    </row>
    <row r="17225" spans="2:3" x14ac:dyDescent="0.15">
      <c r="B17225" s="4">
        <v>39.54</v>
      </c>
      <c r="C17225" s="4">
        <v>73.449999999999989</v>
      </c>
    </row>
    <row r="17226" spans="2:3" x14ac:dyDescent="0.15">
      <c r="B17226" s="4">
        <v>10.8</v>
      </c>
      <c r="C17226" s="4">
        <v>205.23999999999998</v>
      </c>
    </row>
    <row r="17227" spans="2:3" x14ac:dyDescent="0.15">
      <c r="B17227" s="4">
        <v>1.69</v>
      </c>
      <c r="C17227" s="4">
        <v>167.91</v>
      </c>
    </row>
    <row r="17228" spans="2:3" x14ac:dyDescent="0.15">
      <c r="B17228" s="4">
        <v>9.61</v>
      </c>
      <c r="C17228" s="4">
        <v>70.55</v>
      </c>
    </row>
    <row r="17229" spans="2:3" x14ac:dyDescent="0.15">
      <c r="B17229" s="4">
        <v>64.400000000000006</v>
      </c>
      <c r="C17229" s="4">
        <v>314.44000000000005</v>
      </c>
    </row>
    <row r="17230" spans="2:3" x14ac:dyDescent="0.15">
      <c r="B17230" s="4">
        <v>113.18</v>
      </c>
      <c r="C17230" s="4">
        <v>306.02</v>
      </c>
    </row>
    <row r="17231" spans="2:3" x14ac:dyDescent="0.15">
      <c r="B17231" s="4">
        <v>116.13</v>
      </c>
      <c r="C17231" s="4">
        <v>84.110000000000014</v>
      </c>
    </row>
    <row r="17232" spans="2:3" x14ac:dyDescent="0.15">
      <c r="B17232" s="4">
        <v>56.67</v>
      </c>
      <c r="C17232" s="4">
        <v>88.64</v>
      </c>
    </row>
    <row r="17233" spans="2:3" x14ac:dyDescent="0.15">
      <c r="B17233" s="4">
        <v>59.9</v>
      </c>
      <c r="C17233" s="4">
        <v>82.72999999999999</v>
      </c>
    </row>
    <row r="17234" spans="2:3" x14ac:dyDescent="0.15">
      <c r="B17234" s="4">
        <v>4.8</v>
      </c>
      <c r="C17234" s="4">
        <v>35.21</v>
      </c>
    </row>
    <row r="17235" spans="2:3" x14ac:dyDescent="0.15">
      <c r="B17235" s="4">
        <v>156.49</v>
      </c>
      <c r="C17235" s="4">
        <v>199.19</v>
      </c>
    </row>
    <row r="17236" spans="2:3" x14ac:dyDescent="0.15">
      <c r="B17236" s="4">
        <v>90.97</v>
      </c>
      <c r="C17236" s="4">
        <v>176.6</v>
      </c>
    </row>
    <row r="17237" spans="2:3" x14ac:dyDescent="0.15">
      <c r="B17237" s="4">
        <v>150.47999999999999</v>
      </c>
      <c r="C17237" s="4">
        <v>156.64000000000001</v>
      </c>
    </row>
    <row r="17238" spans="2:3" x14ac:dyDescent="0.15">
      <c r="B17238" s="4">
        <v>21.49</v>
      </c>
      <c r="C17238" s="4">
        <v>52.620000000000005</v>
      </c>
    </row>
    <row r="17239" spans="2:3" x14ac:dyDescent="0.15">
      <c r="B17239" s="4">
        <v>16.440000000000001</v>
      </c>
      <c r="C17239" s="4">
        <v>110.09</v>
      </c>
    </row>
    <row r="17240" spans="2:3" x14ac:dyDescent="0.15">
      <c r="B17240" s="4">
        <v>70.41</v>
      </c>
      <c r="C17240" s="4">
        <v>471.21000000000004</v>
      </c>
    </row>
    <row r="17241" spans="2:3" x14ac:dyDescent="0.15">
      <c r="B17241" s="4">
        <v>146.66</v>
      </c>
      <c r="C17241" s="4">
        <v>396.54000000000008</v>
      </c>
    </row>
    <row r="17242" spans="2:3" x14ac:dyDescent="0.15">
      <c r="B17242" s="4">
        <v>10.01</v>
      </c>
      <c r="C17242" s="4">
        <v>156.91</v>
      </c>
    </row>
    <row r="17243" spans="2:3" x14ac:dyDescent="0.15">
      <c r="B17243" s="4">
        <v>91.58</v>
      </c>
      <c r="C17243" s="4">
        <v>324.7</v>
      </c>
    </row>
    <row r="17244" spans="2:3" x14ac:dyDescent="0.15">
      <c r="B17244" s="4">
        <v>267.20999999999998</v>
      </c>
      <c r="C17244" s="4">
        <v>185.7</v>
      </c>
    </row>
    <row r="17245" spans="2:3" x14ac:dyDescent="0.15">
      <c r="B17245" s="4">
        <v>133.51</v>
      </c>
      <c r="C17245" s="4">
        <v>247.95</v>
      </c>
    </row>
    <row r="17246" spans="2:3" x14ac:dyDescent="0.15">
      <c r="B17246" s="4">
        <v>8.99</v>
      </c>
      <c r="C17246" s="4">
        <v>31.89</v>
      </c>
    </row>
    <row r="17247" spans="2:3" x14ac:dyDescent="0.15">
      <c r="B17247" s="4">
        <v>78.41</v>
      </c>
      <c r="C17247" s="4">
        <v>88.43</v>
      </c>
    </row>
    <row r="17248" spans="2:3" x14ac:dyDescent="0.15">
      <c r="B17248" s="4">
        <v>35.54</v>
      </c>
      <c r="C17248" s="4">
        <v>112.57000000000002</v>
      </c>
    </row>
    <row r="17249" spans="2:3" x14ac:dyDescent="0.15">
      <c r="B17249" s="4">
        <v>22.18</v>
      </c>
      <c r="C17249" s="4">
        <v>34.700000000000003</v>
      </c>
    </row>
    <row r="17250" spans="2:3" x14ac:dyDescent="0.15">
      <c r="B17250" s="4">
        <v>116.5</v>
      </c>
      <c r="C17250" s="4">
        <v>160.89999999999998</v>
      </c>
    </row>
    <row r="17251" spans="2:3" x14ac:dyDescent="0.15">
      <c r="B17251" s="4">
        <v>27.45</v>
      </c>
      <c r="C17251" s="4">
        <v>247.13</v>
      </c>
    </row>
    <row r="17252" spans="2:3" x14ac:dyDescent="0.15">
      <c r="B17252" s="4">
        <v>69.319999999999993</v>
      </c>
      <c r="C17252" s="4">
        <v>123.24000000000001</v>
      </c>
    </row>
    <row r="17253" spans="2:3" x14ac:dyDescent="0.15">
      <c r="B17253" s="4">
        <v>20.75</v>
      </c>
      <c r="C17253" s="4">
        <v>83.04</v>
      </c>
    </row>
    <row r="17254" spans="2:3" x14ac:dyDescent="0.15">
      <c r="B17254" s="4">
        <v>7.24</v>
      </c>
      <c r="C17254" s="4">
        <v>44.48</v>
      </c>
    </row>
    <row r="17255" spans="2:3" x14ac:dyDescent="0.15">
      <c r="B17255" s="4">
        <v>66.510000000000005</v>
      </c>
      <c r="C17255" s="4">
        <v>99.77</v>
      </c>
    </row>
    <row r="17256" spans="2:3" x14ac:dyDescent="0.15">
      <c r="B17256" s="4">
        <v>55.05</v>
      </c>
      <c r="C17256" s="4">
        <v>134.81</v>
      </c>
    </row>
    <row r="17257" spans="2:3" x14ac:dyDescent="0.15">
      <c r="B17257" s="4">
        <v>5.32</v>
      </c>
      <c r="C17257" s="4">
        <v>172.28000000000003</v>
      </c>
    </row>
    <row r="17258" spans="2:3" x14ac:dyDescent="0.15">
      <c r="B17258" s="4">
        <v>384.63</v>
      </c>
      <c r="C17258" s="4">
        <v>341.09000000000003</v>
      </c>
    </row>
    <row r="17259" spans="2:3" x14ac:dyDescent="0.15">
      <c r="B17259" s="4">
        <v>21.29</v>
      </c>
      <c r="C17259" s="4">
        <v>18.149999999999999</v>
      </c>
    </row>
    <row r="17260" spans="2:3" x14ac:dyDescent="0.15">
      <c r="B17260" s="4">
        <v>17.46</v>
      </c>
      <c r="C17260" s="4">
        <v>419.28000000000003</v>
      </c>
    </row>
    <row r="17261" spans="2:3" x14ac:dyDescent="0.15">
      <c r="B17261" s="4">
        <v>67.349999999999994</v>
      </c>
      <c r="C17261" s="4">
        <v>114.68</v>
      </c>
    </row>
    <row r="17262" spans="2:3" x14ac:dyDescent="0.15">
      <c r="B17262" s="4">
        <v>28.99</v>
      </c>
      <c r="C17262" s="4">
        <v>41.740000000000009</v>
      </c>
    </row>
    <row r="17263" spans="2:3" x14ac:dyDescent="0.15">
      <c r="B17263" s="4">
        <v>208.3</v>
      </c>
      <c r="C17263" s="4">
        <v>535.66000000000008</v>
      </c>
    </row>
    <row r="17264" spans="2:3" x14ac:dyDescent="0.15">
      <c r="B17264" s="4">
        <v>32.880000000000003</v>
      </c>
      <c r="C17264" s="4">
        <v>45.419999999999995</v>
      </c>
    </row>
    <row r="17265" spans="2:3" x14ac:dyDescent="0.15">
      <c r="B17265" s="4">
        <v>72.87</v>
      </c>
      <c r="C17265" s="4">
        <v>274.17</v>
      </c>
    </row>
    <row r="17266" spans="2:3" x14ac:dyDescent="0.15">
      <c r="B17266" s="4">
        <v>243.21</v>
      </c>
      <c r="C17266" s="4">
        <v>380.42999999999995</v>
      </c>
    </row>
    <row r="17267" spans="2:3" x14ac:dyDescent="0.15">
      <c r="B17267" s="4">
        <v>159.46</v>
      </c>
      <c r="C17267" s="4">
        <v>533.86</v>
      </c>
    </row>
    <row r="17268" spans="2:3" x14ac:dyDescent="0.15">
      <c r="B17268" s="4">
        <v>27.13</v>
      </c>
      <c r="C17268" s="4">
        <v>57.660000000000011</v>
      </c>
    </row>
    <row r="17269" spans="2:3" x14ac:dyDescent="0.15">
      <c r="B17269" s="4">
        <v>68.78</v>
      </c>
      <c r="C17269" s="4">
        <v>87.550000000000011</v>
      </c>
    </row>
    <row r="17270" spans="2:3" x14ac:dyDescent="0.15">
      <c r="B17270" s="4">
        <v>66.2</v>
      </c>
      <c r="C17270" s="4">
        <v>301.62</v>
      </c>
    </row>
    <row r="17271" spans="2:3" x14ac:dyDescent="0.15">
      <c r="B17271" s="4">
        <v>172.2</v>
      </c>
      <c r="C17271" s="4">
        <v>135.30000000000001</v>
      </c>
    </row>
    <row r="17272" spans="2:3" x14ac:dyDescent="0.15">
      <c r="B17272" s="4">
        <v>113.52</v>
      </c>
      <c r="C17272" s="4">
        <v>427.08000000000004</v>
      </c>
    </row>
    <row r="17273" spans="2:3" x14ac:dyDescent="0.15">
      <c r="B17273" s="4">
        <v>7.38</v>
      </c>
      <c r="C17273" s="4">
        <v>177.20000000000002</v>
      </c>
    </row>
    <row r="17274" spans="2:3" x14ac:dyDescent="0.15">
      <c r="B17274" s="4">
        <v>21.79</v>
      </c>
      <c r="C17274" s="4">
        <v>20.119999999999997</v>
      </c>
    </row>
    <row r="17275" spans="2:3" x14ac:dyDescent="0.15">
      <c r="B17275" s="4">
        <v>111.9</v>
      </c>
      <c r="C17275" s="4">
        <v>148.35</v>
      </c>
    </row>
    <row r="17276" spans="2:3" x14ac:dyDescent="0.15">
      <c r="B17276" s="4">
        <v>19.760000000000002</v>
      </c>
      <c r="C17276" s="4">
        <v>33.649999999999991</v>
      </c>
    </row>
    <row r="17277" spans="2:3" x14ac:dyDescent="0.15">
      <c r="B17277" s="4">
        <v>78.98</v>
      </c>
      <c r="C17277" s="4">
        <v>414.67</v>
      </c>
    </row>
    <row r="17278" spans="2:3" x14ac:dyDescent="0.15">
      <c r="B17278" s="4">
        <v>104.71</v>
      </c>
      <c r="C17278" s="4">
        <v>75.83</v>
      </c>
    </row>
    <row r="17279" spans="2:3" x14ac:dyDescent="0.15">
      <c r="B17279" s="4">
        <v>69.95</v>
      </c>
      <c r="C17279" s="4">
        <v>54.97</v>
      </c>
    </row>
    <row r="17280" spans="2:3" x14ac:dyDescent="0.15">
      <c r="B17280" s="4">
        <v>44.06</v>
      </c>
      <c r="C17280" s="4">
        <v>356.5</v>
      </c>
    </row>
    <row r="17281" spans="2:3" x14ac:dyDescent="0.15">
      <c r="B17281" s="4">
        <v>16.2</v>
      </c>
      <c r="C17281" s="4">
        <v>307.98</v>
      </c>
    </row>
    <row r="17282" spans="2:3" x14ac:dyDescent="0.15">
      <c r="B17282" s="4">
        <v>25.99</v>
      </c>
      <c r="C17282" s="4">
        <v>262.82</v>
      </c>
    </row>
    <row r="17283" spans="2:3" x14ac:dyDescent="0.15">
      <c r="B17283" s="4">
        <v>42.63</v>
      </c>
      <c r="C17283" s="4">
        <v>99.490000000000009</v>
      </c>
    </row>
    <row r="17284" spans="2:3" x14ac:dyDescent="0.15">
      <c r="B17284" s="4">
        <v>73.44</v>
      </c>
      <c r="C17284" s="4">
        <v>125.06</v>
      </c>
    </row>
    <row r="17285" spans="2:3" x14ac:dyDescent="0.15">
      <c r="B17285" s="4">
        <v>3.76</v>
      </c>
      <c r="C17285" s="4">
        <v>372.95</v>
      </c>
    </row>
    <row r="17286" spans="2:3" x14ac:dyDescent="0.15">
      <c r="B17286" s="4">
        <v>48.13</v>
      </c>
      <c r="C17286" s="4">
        <v>32.1</v>
      </c>
    </row>
    <row r="17287" spans="2:3" x14ac:dyDescent="0.15">
      <c r="B17287" s="4">
        <v>23.21</v>
      </c>
      <c r="C17287" s="4">
        <v>66.069999999999993</v>
      </c>
    </row>
    <row r="17288" spans="2:3" x14ac:dyDescent="0.15">
      <c r="B17288" s="4">
        <v>40.619999999999997</v>
      </c>
      <c r="C17288" s="4">
        <v>99.47</v>
      </c>
    </row>
    <row r="17289" spans="2:3" x14ac:dyDescent="0.15">
      <c r="B17289" s="4">
        <v>33.770000000000003</v>
      </c>
      <c r="C17289" s="4">
        <v>177.31</v>
      </c>
    </row>
    <row r="17290" spans="2:3" x14ac:dyDescent="0.15">
      <c r="B17290" s="4">
        <v>14.63</v>
      </c>
      <c r="C17290" s="4">
        <v>131.68</v>
      </c>
    </row>
    <row r="17291" spans="2:3" x14ac:dyDescent="0.15">
      <c r="B17291" s="4">
        <v>13.43</v>
      </c>
      <c r="C17291" s="4">
        <v>135.85</v>
      </c>
    </row>
    <row r="17292" spans="2:3" x14ac:dyDescent="0.15">
      <c r="B17292" s="4">
        <v>120.69</v>
      </c>
      <c r="C17292" s="4">
        <v>224.16000000000003</v>
      </c>
    </row>
    <row r="17293" spans="2:3" x14ac:dyDescent="0.15">
      <c r="B17293" s="4">
        <v>126.14</v>
      </c>
      <c r="C17293" s="4">
        <v>341.08000000000004</v>
      </c>
    </row>
    <row r="17294" spans="2:3" x14ac:dyDescent="0.15">
      <c r="B17294" s="4">
        <v>23.04</v>
      </c>
      <c r="C17294" s="4">
        <v>26</v>
      </c>
    </row>
    <row r="17295" spans="2:3" x14ac:dyDescent="0.15">
      <c r="B17295" s="4">
        <v>12.75</v>
      </c>
      <c r="C17295" s="4">
        <v>93.539999999999992</v>
      </c>
    </row>
    <row r="17296" spans="2:3" x14ac:dyDescent="0.15">
      <c r="B17296" s="4">
        <v>70.77</v>
      </c>
      <c r="C17296" s="4">
        <v>97.750000000000014</v>
      </c>
    </row>
    <row r="17297" spans="2:3" x14ac:dyDescent="0.15">
      <c r="B17297" s="4">
        <v>100.97</v>
      </c>
      <c r="C17297" s="4">
        <v>70.180000000000007</v>
      </c>
    </row>
    <row r="17298" spans="2:3" x14ac:dyDescent="0.15">
      <c r="B17298" s="4">
        <v>41</v>
      </c>
      <c r="C17298" s="4">
        <v>232.36</v>
      </c>
    </row>
    <row r="17299" spans="2:3" x14ac:dyDescent="0.15">
      <c r="B17299" s="4">
        <v>53.68</v>
      </c>
      <c r="C17299" s="4">
        <v>38.880000000000003</v>
      </c>
    </row>
    <row r="17300" spans="2:3" x14ac:dyDescent="0.15">
      <c r="B17300" s="4">
        <v>300.02999999999997</v>
      </c>
      <c r="C17300" s="4">
        <v>266.06999999999994</v>
      </c>
    </row>
    <row r="17301" spans="2:3" x14ac:dyDescent="0.15">
      <c r="B17301" s="4">
        <v>67.790000000000006</v>
      </c>
      <c r="C17301" s="4">
        <v>203.37</v>
      </c>
    </row>
    <row r="17302" spans="2:3" x14ac:dyDescent="0.15">
      <c r="B17302" s="4">
        <v>142.93</v>
      </c>
      <c r="C17302" s="4">
        <v>116.95999999999998</v>
      </c>
    </row>
    <row r="17303" spans="2:3" x14ac:dyDescent="0.15">
      <c r="B17303" s="4">
        <v>19.760000000000002</v>
      </c>
      <c r="C17303" s="4">
        <v>121.45</v>
      </c>
    </row>
    <row r="17304" spans="2:3" x14ac:dyDescent="0.15">
      <c r="B17304" s="4">
        <v>278.97000000000003</v>
      </c>
      <c r="C17304" s="4">
        <v>302.23</v>
      </c>
    </row>
    <row r="17305" spans="2:3" x14ac:dyDescent="0.15">
      <c r="B17305" s="4">
        <v>167.08</v>
      </c>
      <c r="C17305" s="4">
        <v>355.07000000000005</v>
      </c>
    </row>
    <row r="17306" spans="2:3" x14ac:dyDescent="0.15">
      <c r="B17306" s="4">
        <v>416.51</v>
      </c>
      <c r="C17306" s="4">
        <v>369.37</v>
      </c>
    </row>
    <row r="17307" spans="2:3" x14ac:dyDescent="0.15">
      <c r="B17307" s="4">
        <v>51.16</v>
      </c>
      <c r="C17307" s="4">
        <v>249.79999999999998</v>
      </c>
    </row>
    <row r="17308" spans="2:3" x14ac:dyDescent="0.15">
      <c r="B17308" s="4">
        <v>25.58</v>
      </c>
      <c r="C17308" s="4">
        <v>56.960000000000008</v>
      </c>
    </row>
    <row r="17309" spans="2:3" x14ac:dyDescent="0.15">
      <c r="B17309" s="4">
        <v>42.64</v>
      </c>
      <c r="C17309" s="4">
        <v>28.439999999999998</v>
      </c>
    </row>
    <row r="17310" spans="2:3" x14ac:dyDescent="0.15">
      <c r="B17310" s="4">
        <v>145.97999999999999</v>
      </c>
      <c r="C17310" s="4">
        <v>140.26000000000002</v>
      </c>
    </row>
    <row r="17311" spans="2:3" x14ac:dyDescent="0.15">
      <c r="B17311" s="4">
        <v>167.3</v>
      </c>
      <c r="C17311" s="4">
        <v>204.47999999999996</v>
      </c>
    </row>
    <row r="17312" spans="2:3" x14ac:dyDescent="0.15">
      <c r="B17312" s="4">
        <v>3.54</v>
      </c>
      <c r="C17312" s="4">
        <v>40.82</v>
      </c>
    </row>
    <row r="17313" spans="2:3" x14ac:dyDescent="0.15">
      <c r="B17313" s="4">
        <v>17.47</v>
      </c>
      <c r="C17313" s="4">
        <v>23.17</v>
      </c>
    </row>
    <row r="17314" spans="2:3" x14ac:dyDescent="0.15">
      <c r="B17314" s="4">
        <v>15.13</v>
      </c>
      <c r="C17314" s="4">
        <v>79.490000000000009</v>
      </c>
    </row>
    <row r="17315" spans="2:3" x14ac:dyDescent="0.15">
      <c r="B17315" s="4">
        <v>10.76</v>
      </c>
      <c r="C17315" s="4">
        <v>123.86</v>
      </c>
    </row>
    <row r="17316" spans="2:3" x14ac:dyDescent="0.15">
      <c r="B17316" s="4">
        <v>34.590000000000003</v>
      </c>
      <c r="C17316" s="4">
        <v>253.73</v>
      </c>
    </row>
    <row r="17317" spans="2:3" x14ac:dyDescent="0.15">
      <c r="B17317" s="4">
        <v>337.57</v>
      </c>
      <c r="C17317" s="4">
        <v>244.45999999999998</v>
      </c>
    </row>
    <row r="17318" spans="2:3" x14ac:dyDescent="0.15">
      <c r="B17318" s="4">
        <v>153.13</v>
      </c>
      <c r="C17318" s="4">
        <v>194.90000000000003</v>
      </c>
    </row>
    <row r="17319" spans="2:3" x14ac:dyDescent="0.15">
      <c r="B17319" s="4">
        <v>168.07</v>
      </c>
      <c r="C17319" s="4">
        <v>595.8900000000001</v>
      </c>
    </row>
    <row r="17320" spans="2:3" x14ac:dyDescent="0.15">
      <c r="B17320" s="4">
        <v>5.73</v>
      </c>
      <c r="C17320" s="4">
        <v>28.01</v>
      </c>
    </row>
    <row r="17321" spans="2:3" x14ac:dyDescent="0.15">
      <c r="B17321" s="4">
        <v>14.43</v>
      </c>
      <c r="C17321" s="4">
        <v>13.879999999999999</v>
      </c>
    </row>
    <row r="17322" spans="2:3" x14ac:dyDescent="0.15">
      <c r="B17322" s="4">
        <v>106.3</v>
      </c>
      <c r="C17322" s="4">
        <v>124.8</v>
      </c>
    </row>
    <row r="17323" spans="2:3" x14ac:dyDescent="0.15">
      <c r="B17323" s="4">
        <v>9.5399999999999991</v>
      </c>
      <c r="C17323" s="4">
        <v>43.46</v>
      </c>
    </row>
    <row r="17324" spans="2:3" x14ac:dyDescent="0.15">
      <c r="B17324" s="4">
        <v>22.56</v>
      </c>
      <c r="C17324" s="4">
        <v>203.04</v>
      </c>
    </row>
    <row r="17325" spans="2:3" x14ac:dyDescent="0.15">
      <c r="B17325" s="4">
        <v>127.29</v>
      </c>
      <c r="C17325" s="4">
        <v>426.18</v>
      </c>
    </row>
    <row r="17326" spans="2:3" x14ac:dyDescent="0.15">
      <c r="B17326" s="4">
        <v>127.96</v>
      </c>
      <c r="C17326" s="4">
        <v>237.64000000000004</v>
      </c>
    </row>
    <row r="17327" spans="2:3" x14ac:dyDescent="0.15">
      <c r="B17327" s="4">
        <v>9.44</v>
      </c>
      <c r="C17327" s="4">
        <v>46.120000000000005</v>
      </c>
    </row>
    <row r="17328" spans="2:3" x14ac:dyDescent="0.15">
      <c r="B17328" s="4">
        <v>240.65</v>
      </c>
      <c r="C17328" s="4">
        <v>511.39</v>
      </c>
    </row>
    <row r="17329" spans="2:3" x14ac:dyDescent="0.15">
      <c r="B17329" s="4">
        <v>38.22</v>
      </c>
      <c r="C17329" s="4">
        <v>114.66999999999999</v>
      </c>
    </row>
    <row r="17330" spans="2:3" x14ac:dyDescent="0.15">
      <c r="B17330" s="4">
        <v>56.73</v>
      </c>
      <c r="C17330" s="4">
        <v>321.47999999999996</v>
      </c>
    </row>
    <row r="17331" spans="2:3" x14ac:dyDescent="0.15">
      <c r="B17331" s="4">
        <v>160.16999999999999</v>
      </c>
      <c r="C17331" s="4">
        <v>120.83000000000001</v>
      </c>
    </row>
    <row r="17332" spans="2:3" x14ac:dyDescent="0.15">
      <c r="B17332" s="4">
        <v>57.01</v>
      </c>
      <c r="C17332" s="4">
        <v>154.15</v>
      </c>
    </row>
    <row r="17333" spans="2:3" x14ac:dyDescent="0.15">
      <c r="B17333" s="4">
        <v>3.11</v>
      </c>
      <c r="C17333" s="4">
        <v>307.90999999999997</v>
      </c>
    </row>
    <row r="17334" spans="2:3" x14ac:dyDescent="0.15">
      <c r="B17334" s="4">
        <v>15.38</v>
      </c>
      <c r="C17334" s="4">
        <v>497.58000000000004</v>
      </c>
    </row>
    <row r="17335" spans="2:3" x14ac:dyDescent="0.15">
      <c r="B17335" s="4">
        <v>127.73</v>
      </c>
      <c r="C17335" s="4">
        <v>208.41999999999996</v>
      </c>
    </row>
    <row r="17336" spans="2:3" x14ac:dyDescent="0.15">
      <c r="B17336" s="4">
        <v>242.31</v>
      </c>
      <c r="C17336" s="4">
        <v>308.40000000000003</v>
      </c>
    </row>
    <row r="17337" spans="2:3" x14ac:dyDescent="0.15">
      <c r="B17337" s="4">
        <v>57.41</v>
      </c>
      <c r="C17337" s="4">
        <v>116.57</v>
      </c>
    </row>
    <row r="17338" spans="2:3" x14ac:dyDescent="0.15">
      <c r="B17338" s="4">
        <v>92.43</v>
      </c>
      <c r="C17338" s="4">
        <v>92.429999999999978</v>
      </c>
    </row>
    <row r="17339" spans="2:3" x14ac:dyDescent="0.15">
      <c r="B17339" s="4">
        <v>41.16</v>
      </c>
      <c r="C17339" s="4">
        <v>333.08000000000004</v>
      </c>
    </row>
    <row r="17340" spans="2:3" x14ac:dyDescent="0.15">
      <c r="B17340" s="4">
        <v>11.92</v>
      </c>
      <c r="C17340" s="4">
        <v>286.27999999999997</v>
      </c>
    </row>
    <row r="17341" spans="2:3" x14ac:dyDescent="0.15">
      <c r="B17341" s="4">
        <v>15.88</v>
      </c>
      <c r="C17341" s="4">
        <v>29.509999999999998</v>
      </c>
    </row>
    <row r="17342" spans="2:3" x14ac:dyDescent="0.15">
      <c r="B17342" s="4">
        <v>25.6</v>
      </c>
      <c r="C17342" s="4">
        <v>102.44</v>
      </c>
    </row>
    <row r="17343" spans="2:3" x14ac:dyDescent="0.15">
      <c r="B17343" s="4">
        <v>53.42</v>
      </c>
      <c r="C17343" s="4">
        <v>328.15999999999997</v>
      </c>
    </row>
    <row r="17344" spans="2:3" x14ac:dyDescent="0.15">
      <c r="B17344" s="4">
        <v>84.27</v>
      </c>
      <c r="C17344" s="4">
        <v>442.45000000000005</v>
      </c>
    </row>
    <row r="17345" spans="2:3" x14ac:dyDescent="0.15">
      <c r="B17345" s="4">
        <v>11.47</v>
      </c>
      <c r="C17345" s="4">
        <v>34.410000000000004</v>
      </c>
    </row>
    <row r="17346" spans="2:3" x14ac:dyDescent="0.15">
      <c r="B17346" s="4">
        <v>90.35</v>
      </c>
      <c r="C17346" s="4">
        <v>167.81000000000003</v>
      </c>
    </row>
    <row r="17347" spans="2:3" x14ac:dyDescent="0.15">
      <c r="B17347" s="4">
        <v>3.38</v>
      </c>
      <c r="C17347" s="4">
        <v>109.60000000000001</v>
      </c>
    </row>
    <row r="17348" spans="2:3" x14ac:dyDescent="0.15">
      <c r="B17348" s="4">
        <v>31.88</v>
      </c>
      <c r="C17348" s="4">
        <v>33.200000000000003</v>
      </c>
    </row>
    <row r="17349" spans="2:3" x14ac:dyDescent="0.15">
      <c r="B17349" s="4">
        <v>48.25</v>
      </c>
      <c r="C17349" s="4">
        <v>112.61000000000001</v>
      </c>
    </row>
    <row r="17350" spans="2:3" x14ac:dyDescent="0.15">
      <c r="B17350" s="4">
        <v>3.68</v>
      </c>
      <c r="C17350" s="4">
        <v>180.45</v>
      </c>
    </row>
    <row r="17351" spans="2:3" x14ac:dyDescent="0.15">
      <c r="B17351" s="4">
        <v>155.97999999999999</v>
      </c>
      <c r="C17351" s="4">
        <v>138.34</v>
      </c>
    </row>
    <row r="17352" spans="2:3" x14ac:dyDescent="0.15">
      <c r="B17352" s="4">
        <v>56.89</v>
      </c>
      <c r="C17352" s="4">
        <v>105.67</v>
      </c>
    </row>
    <row r="17353" spans="2:3" x14ac:dyDescent="0.15">
      <c r="B17353" s="4">
        <v>185.57</v>
      </c>
      <c r="C17353" s="4">
        <v>477.19</v>
      </c>
    </row>
    <row r="17354" spans="2:3" x14ac:dyDescent="0.15">
      <c r="B17354" s="4">
        <v>122.4</v>
      </c>
      <c r="C17354" s="4">
        <v>199.72</v>
      </c>
    </row>
    <row r="17355" spans="2:3" x14ac:dyDescent="0.15">
      <c r="B17355" s="4">
        <v>175.26</v>
      </c>
      <c r="C17355" s="4">
        <v>116.84000000000003</v>
      </c>
    </row>
    <row r="17356" spans="2:3" x14ac:dyDescent="0.15">
      <c r="B17356" s="4">
        <v>65.39</v>
      </c>
      <c r="C17356" s="4">
        <v>94.100000000000009</v>
      </c>
    </row>
    <row r="17357" spans="2:3" x14ac:dyDescent="0.15">
      <c r="B17357" s="4">
        <v>33.33</v>
      </c>
      <c r="C17357" s="4">
        <v>37.600000000000009</v>
      </c>
    </row>
    <row r="17358" spans="2:3" x14ac:dyDescent="0.15">
      <c r="B17358" s="4">
        <v>17.28</v>
      </c>
      <c r="C17358" s="4">
        <v>174.81</v>
      </c>
    </row>
    <row r="17359" spans="2:3" x14ac:dyDescent="0.15">
      <c r="B17359" s="4">
        <v>1.73</v>
      </c>
      <c r="C17359" s="4">
        <v>33.040000000000006</v>
      </c>
    </row>
    <row r="17360" spans="2:3" x14ac:dyDescent="0.15">
      <c r="B17360" s="4">
        <v>1.52</v>
      </c>
      <c r="C17360" s="4">
        <v>23.96</v>
      </c>
    </row>
    <row r="17361" spans="2:3" x14ac:dyDescent="0.15">
      <c r="B17361" s="4">
        <v>341.13</v>
      </c>
      <c r="C17361" s="4">
        <v>227.43000000000006</v>
      </c>
    </row>
    <row r="17362" spans="2:3" x14ac:dyDescent="0.15">
      <c r="B17362" s="4">
        <v>13.13</v>
      </c>
      <c r="C17362" s="4">
        <v>41.589999999999996</v>
      </c>
    </row>
    <row r="17363" spans="2:3" x14ac:dyDescent="0.15">
      <c r="B17363" s="4">
        <v>167.71</v>
      </c>
      <c r="C17363" s="4">
        <v>111.80999999999997</v>
      </c>
    </row>
    <row r="17364" spans="2:3" x14ac:dyDescent="0.15">
      <c r="B17364" s="4">
        <v>79.209999999999994</v>
      </c>
      <c r="C17364" s="4">
        <v>184.85000000000002</v>
      </c>
    </row>
    <row r="17365" spans="2:3" x14ac:dyDescent="0.15">
      <c r="B17365" s="4">
        <v>217.51</v>
      </c>
      <c r="C17365" s="4">
        <v>288.35000000000002</v>
      </c>
    </row>
    <row r="17366" spans="2:3" x14ac:dyDescent="0.15">
      <c r="B17366" s="4">
        <v>6.94</v>
      </c>
      <c r="C17366" s="4">
        <v>46.5</v>
      </c>
    </row>
    <row r="17367" spans="2:3" x14ac:dyDescent="0.15">
      <c r="B17367" s="4">
        <v>21.67</v>
      </c>
      <c r="C17367" s="4">
        <v>27.58</v>
      </c>
    </row>
    <row r="17368" spans="2:3" x14ac:dyDescent="0.15">
      <c r="B17368" s="4">
        <v>86.94</v>
      </c>
      <c r="C17368" s="4">
        <v>176.51999999999998</v>
      </c>
    </row>
    <row r="17369" spans="2:3" x14ac:dyDescent="0.15">
      <c r="B17369" s="4">
        <v>91</v>
      </c>
      <c r="C17369" s="4">
        <v>304.66999999999996</v>
      </c>
    </row>
    <row r="17370" spans="2:3" x14ac:dyDescent="0.15">
      <c r="B17370" s="4">
        <v>85.3</v>
      </c>
      <c r="C17370" s="4">
        <v>208.84999999999997</v>
      </c>
    </row>
    <row r="17371" spans="2:3" x14ac:dyDescent="0.15">
      <c r="B17371" s="4">
        <v>17.16</v>
      </c>
      <c r="C17371" s="4">
        <v>228</v>
      </c>
    </row>
    <row r="17372" spans="2:3" x14ac:dyDescent="0.15">
      <c r="B17372" s="4">
        <v>204.57</v>
      </c>
      <c r="C17372" s="4">
        <v>306.86999999999995</v>
      </c>
    </row>
    <row r="17373" spans="2:3" x14ac:dyDescent="0.15">
      <c r="B17373" s="4">
        <v>43.38</v>
      </c>
      <c r="C17373" s="4">
        <v>101.24000000000001</v>
      </c>
    </row>
    <row r="17374" spans="2:3" x14ac:dyDescent="0.15">
      <c r="B17374" s="4">
        <v>87.41</v>
      </c>
      <c r="C17374" s="4">
        <v>177.48999999999998</v>
      </c>
    </row>
    <row r="17375" spans="2:3" x14ac:dyDescent="0.15">
      <c r="B17375" s="4">
        <v>10.98</v>
      </c>
      <c r="C17375" s="4">
        <v>46.84</v>
      </c>
    </row>
    <row r="17376" spans="2:3" x14ac:dyDescent="0.15">
      <c r="B17376" s="4">
        <v>77.58</v>
      </c>
      <c r="C17376" s="4">
        <v>519.2399999999999</v>
      </c>
    </row>
    <row r="17377" spans="2:3" x14ac:dyDescent="0.15">
      <c r="B17377" s="4">
        <v>3.5</v>
      </c>
      <c r="C17377" s="4">
        <v>84.070000000000007</v>
      </c>
    </row>
    <row r="17378" spans="2:3" x14ac:dyDescent="0.15">
      <c r="B17378" s="4">
        <v>23.17</v>
      </c>
      <c r="C17378" s="4">
        <v>59.59</v>
      </c>
    </row>
    <row r="17379" spans="2:3" x14ac:dyDescent="0.15">
      <c r="B17379" s="4">
        <v>25.74</v>
      </c>
      <c r="C17379" s="4">
        <v>77.22</v>
      </c>
    </row>
    <row r="17380" spans="2:3" x14ac:dyDescent="0.15">
      <c r="B17380" s="4">
        <v>363.04</v>
      </c>
      <c r="C17380" s="4">
        <v>363.04</v>
      </c>
    </row>
    <row r="17381" spans="2:3" x14ac:dyDescent="0.15">
      <c r="B17381" s="4">
        <v>13.79</v>
      </c>
      <c r="C17381" s="4">
        <v>78.180000000000007</v>
      </c>
    </row>
    <row r="17382" spans="2:3" x14ac:dyDescent="0.15">
      <c r="B17382" s="4">
        <v>57.53</v>
      </c>
      <c r="C17382" s="4">
        <v>64.89</v>
      </c>
    </row>
    <row r="17383" spans="2:3" x14ac:dyDescent="0.15">
      <c r="B17383" s="4">
        <v>50.46</v>
      </c>
      <c r="C17383" s="4">
        <v>82.35</v>
      </c>
    </row>
    <row r="17384" spans="2:3" x14ac:dyDescent="0.15">
      <c r="B17384" s="4">
        <v>304.94</v>
      </c>
      <c r="C17384" s="4">
        <v>281.49999999999994</v>
      </c>
    </row>
    <row r="17385" spans="2:3" x14ac:dyDescent="0.15">
      <c r="B17385" s="4">
        <v>13.07</v>
      </c>
      <c r="C17385" s="4">
        <v>63.82</v>
      </c>
    </row>
    <row r="17386" spans="2:3" x14ac:dyDescent="0.15">
      <c r="B17386" s="4">
        <v>13.16</v>
      </c>
      <c r="C17386" s="4">
        <v>151.42000000000002</v>
      </c>
    </row>
    <row r="17387" spans="2:3" x14ac:dyDescent="0.15">
      <c r="B17387" s="4">
        <v>76.72</v>
      </c>
      <c r="C17387" s="4">
        <v>327.12</v>
      </c>
    </row>
    <row r="17388" spans="2:3" x14ac:dyDescent="0.15">
      <c r="B17388" s="4">
        <v>7.76</v>
      </c>
      <c r="C17388" s="4">
        <v>56.910000000000004</v>
      </c>
    </row>
    <row r="17389" spans="2:3" x14ac:dyDescent="0.15">
      <c r="B17389" s="4">
        <v>7.68</v>
      </c>
      <c r="C17389" s="4">
        <v>760.56000000000006</v>
      </c>
    </row>
    <row r="17390" spans="2:3" x14ac:dyDescent="0.15">
      <c r="B17390" s="4">
        <v>103.91</v>
      </c>
      <c r="C17390" s="4">
        <v>220.83</v>
      </c>
    </row>
    <row r="17391" spans="2:3" x14ac:dyDescent="0.15">
      <c r="B17391" s="4">
        <v>12.3</v>
      </c>
      <c r="C17391" s="4">
        <v>233.84999999999997</v>
      </c>
    </row>
    <row r="17392" spans="2:3" x14ac:dyDescent="0.15">
      <c r="B17392" s="4">
        <v>35.33</v>
      </c>
      <c r="C17392" s="4">
        <v>38.28</v>
      </c>
    </row>
    <row r="17393" spans="2:3" x14ac:dyDescent="0.15">
      <c r="B17393" s="4">
        <v>57.31</v>
      </c>
      <c r="C17393" s="4">
        <v>67.289999999999992</v>
      </c>
    </row>
    <row r="17394" spans="2:3" x14ac:dyDescent="0.15">
      <c r="B17394" s="4">
        <v>133.99</v>
      </c>
      <c r="C17394" s="4">
        <v>344.57</v>
      </c>
    </row>
    <row r="17395" spans="2:3" x14ac:dyDescent="0.15">
      <c r="B17395" s="4">
        <v>128.94999999999999</v>
      </c>
      <c r="C17395" s="4">
        <v>408.34999999999997</v>
      </c>
    </row>
    <row r="17396" spans="2:3" x14ac:dyDescent="0.15">
      <c r="B17396" s="4">
        <v>341.08</v>
      </c>
      <c r="C17396" s="4">
        <v>302.47999999999996</v>
      </c>
    </row>
    <row r="17397" spans="2:3" x14ac:dyDescent="0.15">
      <c r="B17397" s="4">
        <v>103.55</v>
      </c>
      <c r="C17397" s="4">
        <v>201.01</v>
      </c>
    </row>
    <row r="17398" spans="2:3" x14ac:dyDescent="0.15">
      <c r="B17398" s="4">
        <v>135.72</v>
      </c>
      <c r="C17398" s="4">
        <v>662.64</v>
      </c>
    </row>
    <row r="17399" spans="2:3" x14ac:dyDescent="0.15">
      <c r="B17399" s="4">
        <v>30.25</v>
      </c>
      <c r="C17399" s="4">
        <v>347.97</v>
      </c>
    </row>
    <row r="17400" spans="2:3" x14ac:dyDescent="0.15">
      <c r="B17400" s="4">
        <v>213.55</v>
      </c>
      <c r="C17400" s="4">
        <v>154.64999999999998</v>
      </c>
    </row>
    <row r="17401" spans="2:3" x14ac:dyDescent="0.15">
      <c r="B17401" s="4">
        <v>11.71</v>
      </c>
      <c r="C17401" s="4">
        <v>57.23</v>
      </c>
    </row>
    <row r="17402" spans="2:3" x14ac:dyDescent="0.15">
      <c r="B17402" s="4">
        <v>7.99</v>
      </c>
      <c r="C17402" s="4">
        <v>191.97</v>
      </c>
    </row>
    <row r="17403" spans="2:3" x14ac:dyDescent="0.15">
      <c r="B17403" s="4">
        <v>137.91</v>
      </c>
      <c r="C17403" s="4">
        <v>155.53</v>
      </c>
    </row>
    <row r="17404" spans="2:3" x14ac:dyDescent="0.15">
      <c r="B17404" s="4">
        <v>21.82</v>
      </c>
      <c r="C17404" s="4">
        <v>65.47</v>
      </c>
    </row>
    <row r="17405" spans="2:3" x14ac:dyDescent="0.15">
      <c r="B17405" s="4">
        <v>221.1</v>
      </c>
      <c r="C17405" s="4">
        <v>429.22</v>
      </c>
    </row>
    <row r="17406" spans="2:3" x14ac:dyDescent="0.15">
      <c r="B17406" s="4">
        <v>103.74</v>
      </c>
      <c r="C17406" s="4">
        <v>99.679999999999993</v>
      </c>
    </row>
    <row r="17407" spans="2:3" x14ac:dyDescent="0.15">
      <c r="B17407" s="4">
        <v>39.619999999999997</v>
      </c>
      <c r="C17407" s="4">
        <v>112.77999999999997</v>
      </c>
    </row>
    <row r="17408" spans="2:3" x14ac:dyDescent="0.15">
      <c r="B17408" s="4">
        <v>12.37</v>
      </c>
      <c r="C17408" s="4">
        <v>56.4</v>
      </c>
    </row>
    <row r="17409" spans="2:3" x14ac:dyDescent="0.15">
      <c r="B17409" s="4">
        <v>13.4</v>
      </c>
      <c r="C17409" s="4">
        <v>50.42</v>
      </c>
    </row>
    <row r="17410" spans="2:3" x14ac:dyDescent="0.15">
      <c r="B17410" s="4">
        <v>81.599999999999994</v>
      </c>
      <c r="C17410" s="4">
        <v>54.400000000000006</v>
      </c>
    </row>
    <row r="17411" spans="2:3" x14ac:dyDescent="0.15">
      <c r="B17411" s="4">
        <v>26.27</v>
      </c>
      <c r="C17411" s="4">
        <v>19.029999999999998</v>
      </c>
    </row>
    <row r="17412" spans="2:3" x14ac:dyDescent="0.15">
      <c r="B17412" s="4">
        <v>187.51</v>
      </c>
      <c r="C17412" s="4">
        <v>180.17000000000002</v>
      </c>
    </row>
    <row r="17413" spans="2:3" x14ac:dyDescent="0.15">
      <c r="B17413" s="4">
        <v>66.61</v>
      </c>
      <c r="C17413" s="4">
        <v>250.60999999999996</v>
      </c>
    </row>
    <row r="17414" spans="2:3" x14ac:dyDescent="0.15">
      <c r="B17414" s="4">
        <v>7.08</v>
      </c>
      <c r="C17414" s="4">
        <v>63.730000000000004</v>
      </c>
    </row>
    <row r="17415" spans="2:3" x14ac:dyDescent="0.15">
      <c r="B17415" s="4">
        <v>126.5</v>
      </c>
      <c r="C17415" s="4">
        <v>224.89</v>
      </c>
    </row>
    <row r="17416" spans="2:3" x14ac:dyDescent="0.15">
      <c r="B17416" s="4">
        <v>58.11</v>
      </c>
      <c r="C17416" s="4">
        <v>62.97</v>
      </c>
    </row>
    <row r="17417" spans="2:3" x14ac:dyDescent="0.15">
      <c r="B17417" s="4">
        <v>99.66</v>
      </c>
      <c r="C17417" s="4">
        <v>244.02</v>
      </c>
    </row>
    <row r="17418" spans="2:3" x14ac:dyDescent="0.15">
      <c r="B17418" s="4">
        <v>312.39999999999998</v>
      </c>
      <c r="C17418" s="4">
        <v>325.15999999999997</v>
      </c>
    </row>
    <row r="17419" spans="2:3" x14ac:dyDescent="0.15">
      <c r="B17419" s="4">
        <v>52.96</v>
      </c>
      <c r="C17419" s="4">
        <v>98.37</v>
      </c>
    </row>
    <row r="17420" spans="2:3" x14ac:dyDescent="0.15">
      <c r="B17420" s="4">
        <v>69.69</v>
      </c>
      <c r="C17420" s="4">
        <v>170.63</v>
      </c>
    </row>
    <row r="17421" spans="2:3" x14ac:dyDescent="0.15">
      <c r="B17421" s="4">
        <v>111.39</v>
      </c>
      <c r="C17421" s="4">
        <v>102.83999999999999</v>
      </c>
    </row>
    <row r="17422" spans="2:3" x14ac:dyDescent="0.15">
      <c r="B17422" s="4">
        <v>42.83</v>
      </c>
      <c r="C17422" s="4">
        <v>135.63</v>
      </c>
    </row>
    <row r="17423" spans="2:3" x14ac:dyDescent="0.15">
      <c r="B17423" s="4">
        <v>125.73</v>
      </c>
      <c r="C17423" s="4">
        <v>91.05</v>
      </c>
    </row>
    <row r="17424" spans="2:3" x14ac:dyDescent="0.15">
      <c r="B17424" s="4">
        <v>301.35000000000002</v>
      </c>
      <c r="C17424" s="4">
        <v>491.68999999999994</v>
      </c>
    </row>
    <row r="17425" spans="2:3" x14ac:dyDescent="0.15">
      <c r="B17425" s="4">
        <v>5.58</v>
      </c>
      <c r="C17425" s="4">
        <v>64.180000000000007</v>
      </c>
    </row>
    <row r="17426" spans="2:3" x14ac:dyDescent="0.15">
      <c r="B17426" s="4">
        <v>15.43</v>
      </c>
      <c r="C17426" s="4">
        <v>370.53</v>
      </c>
    </row>
    <row r="17427" spans="2:3" x14ac:dyDescent="0.15">
      <c r="B17427" s="4">
        <v>13.78</v>
      </c>
      <c r="C17427" s="4">
        <v>158.5</v>
      </c>
    </row>
    <row r="17428" spans="2:3" x14ac:dyDescent="0.15">
      <c r="B17428" s="4">
        <v>12.45</v>
      </c>
      <c r="C17428" s="4">
        <v>17.21</v>
      </c>
    </row>
    <row r="17429" spans="2:3" x14ac:dyDescent="0.15">
      <c r="B17429" s="4">
        <v>25.13</v>
      </c>
      <c r="C17429" s="4">
        <v>39.31</v>
      </c>
    </row>
    <row r="17430" spans="2:3" x14ac:dyDescent="0.15">
      <c r="B17430" s="4">
        <v>32.76</v>
      </c>
      <c r="C17430" s="4">
        <v>172.02000000000004</v>
      </c>
    </row>
    <row r="17431" spans="2:3" x14ac:dyDescent="0.15">
      <c r="B17431" s="4">
        <v>19.68</v>
      </c>
      <c r="C17431" s="4">
        <v>23.119999999999997</v>
      </c>
    </row>
    <row r="17432" spans="2:3" x14ac:dyDescent="0.15">
      <c r="B17432" s="4">
        <v>73.290000000000006</v>
      </c>
      <c r="C17432" s="4">
        <v>114.64999999999999</v>
      </c>
    </row>
    <row r="17433" spans="2:3" x14ac:dyDescent="0.15">
      <c r="B17433" s="4">
        <v>43.32</v>
      </c>
      <c r="C17433" s="4">
        <v>32.68</v>
      </c>
    </row>
    <row r="17434" spans="2:3" x14ac:dyDescent="0.15">
      <c r="B17434" s="4">
        <v>105.96</v>
      </c>
      <c r="C17434" s="4">
        <v>119.50000000000001</v>
      </c>
    </row>
    <row r="17435" spans="2:3" x14ac:dyDescent="0.15">
      <c r="B17435" s="4">
        <v>4.29</v>
      </c>
      <c r="C17435" s="4">
        <v>7.3199999999999994</v>
      </c>
    </row>
    <row r="17436" spans="2:3" x14ac:dyDescent="0.15">
      <c r="B17436" s="4">
        <v>94.96</v>
      </c>
      <c r="C17436" s="4">
        <v>244.20000000000005</v>
      </c>
    </row>
    <row r="17437" spans="2:3" x14ac:dyDescent="0.15">
      <c r="B17437" s="4">
        <v>32.090000000000003</v>
      </c>
      <c r="C17437" s="4">
        <v>96.299999999999983</v>
      </c>
    </row>
    <row r="17438" spans="2:3" x14ac:dyDescent="0.15">
      <c r="B17438" s="4">
        <v>9.14</v>
      </c>
      <c r="C17438" s="4">
        <v>12.120000000000001</v>
      </c>
    </row>
    <row r="17439" spans="2:3" x14ac:dyDescent="0.15">
      <c r="B17439" s="4">
        <v>53.23</v>
      </c>
      <c r="C17439" s="4">
        <v>612.16999999999996</v>
      </c>
    </row>
    <row r="17440" spans="2:3" x14ac:dyDescent="0.15">
      <c r="B17440" s="4">
        <v>128.68</v>
      </c>
      <c r="C17440" s="4">
        <v>114.12</v>
      </c>
    </row>
    <row r="17441" spans="2:3" x14ac:dyDescent="0.15">
      <c r="B17441" s="4">
        <v>83.03</v>
      </c>
      <c r="C17441" s="4">
        <v>510.1</v>
      </c>
    </row>
    <row r="17442" spans="2:3" x14ac:dyDescent="0.15">
      <c r="B17442" s="4">
        <v>52.69</v>
      </c>
      <c r="C17442" s="4">
        <v>474.27000000000004</v>
      </c>
    </row>
    <row r="17443" spans="2:3" x14ac:dyDescent="0.15">
      <c r="B17443" s="4">
        <v>4.9800000000000004</v>
      </c>
      <c r="C17443" s="4">
        <v>493.67999999999995</v>
      </c>
    </row>
    <row r="17444" spans="2:3" x14ac:dyDescent="0.15">
      <c r="B17444" s="4">
        <v>10.14</v>
      </c>
      <c r="C17444" s="4">
        <v>134.85000000000002</v>
      </c>
    </row>
    <row r="17445" spans="2:3" x14ac:dyDescent="0.15">
      <c r="B17445" s="4">
        <v>147.44999999999999</v>
      </c>
      <c r="C17445" s="4">
        <v>313.34999999999997</v>
      </c>
    </row>
    <row r="17446" spans="2:3" x14ac:dyDescent="0.15">
      <c r="B17446" s="4">
        <v>188.14</v>
      </c>
      <c r="C17446" s="4">
        <v>188.14</v>
      </c>
    </row>
    <row r="17447" spans="2:3" x14ac:dyDescent="0.15">
      <c r="B17447" s="4">
        <v>29.52</v>
      </c>
      <c r="C17447" s="4">
        <v>84.030000000000015</v>
      </c>
    </row>
    <row r="17448" spans="2:3" x14ac:dyDescent="0.15">
      <c r="B17448" s="4">
        <v>27.29</v>
      </c>
      <c r="C17448" s="4">
        <v>154.67000000000002</v>
      </c>
    </row>
    <row r="17449" spans="2:3" x14ac:dyDescent="0.15">
      <c r="B17449" s="4">
        <v>19.48</v>
      </c>
      <c r="C17449" s="4">
        <v>41.42</v>
      </c>
    </row>
    <row r="17450" spans="2:3" x14ac:dyDescent="0.15">
      <c r="B17450" s="4">
        <v>202.36</v>
      </c>
      <c r="C17450" s="4">
        <v>392.84000000000003</v>
      </c>
    </row>
    <row r="17451" spans="2:3" x14ac:dyDescent="0.15">
      <c r="B17451" s="4">
        <v>23.01</v>
      </c>
      <c r="C17451" s="4">
        <v>141.36000000000001</v>
      </c>
    </row>
    <row r="17452" spans="2:3" x14ac:dyDescent="0.15">
      <c r="B17452" s="4">
        <v>41.3</v>
      </c>
      <c r="C17452" s="4">
        <v>61.960000000000008</v>
      </c>
    </row>
    <row r="17453" spans="2:3" x14ac:dyDescent="0.15">
      <c r="B17453" s="4">
        <v>187.99</v>
      </c>
      <c r="C17453" s="4">
        <v>294.05</v>
      </c>
    </row>
    <row r="17454" spans="2:3" x14ac:dyDescent="0.15">
      <c r="B17454" s="4">
        <v>10.62</v>
      </c>
      <c r="C17454" s="4">
        <v>71.08</v>
      </c>
    </row>
    <row r="17455" spans="2:3" x14ac:dyDescent="0.15">
      <c r="B17455" s="4">
        <v>205.61</v>
      </c>
      <c r="C17455" s="4">
        <v>182.34999999999997</v>
      </c>
    </row>
    <row r="17456" spans="2:3" x14ac:dyDescent="0.15">
      <c r="B17456" s="4">
        <v>110.91</v>
      </c>
      <c r="C17456" s="4">
        <v>141.17000000000002</v>
      </c>
    </row>
    <row r="17457" spans="2:3" x14ac:dyDescent="0.15">
      <c r="B17457" s="4">
        <v>27.83</v>
      </c>
      <c r="C17457" s="4">
        <v>88.13</v>
      </c>
    </row>
    <row r="17458" spans="2:3" x14ac:dyDescent="0.15">
      <c r="B17458" s="4">
        <v>55.09</v>
      </c>
      <c r="C17458" s="4">
        <v>93.82</v>
      </c>
    </row>
    <row r="17459" spans="2:3" x14ac:dyDescent="0.15">
      <c r="B17459" s="4">
        <v>21.44</v>
      </c>
      <c r="C17459" s="4">
        <v>19.029999999999998</v>
      </c>
    </row>
    <row r="17460" spans="2:3" x14ac:dyDescent="0.15">
      <c r="B17460" s="4">
        <v>4.32</v>
      </c>
      <c r="C17460" s="4">
        <v>103.80000000000001</v>
      </c>
    </row>
    <row r="17461" spans="2:3" x14ac:dyDescent="0.15">
      <c r="B17461" s="4">
        <v>298.72000000000003</v>
      </c>
      <c r="C17461" s="4">
        <v>298.73</v>
      </c>
    </row>
    <row r="17462" spans="2:3" x14ac:dyDescent="0.15">
      <c r="B17462" s="4">
        <v>11.44</v>
      </c>
      <c r="C17462" s="4">
        <v>370.01000000000005</v>
      </c>
    </row>
    <row r="17463" spans="2:3" x14ac:dyDescent="0.15">
      <c r="B17463" s="4">
        <v>228.26</v>
      </c>
      <c r="C17463" s="4">
        <v>247.30000000000007</v>
      </c>
    </row>
    <row r="17464" spans="2:3" x14ac:dyDescent="0.15">
      <c r="B17464" s="4">
        <v>9.81</v>
      </c>
      <c r="C17464" s="4">
        <v>153.69</v>
      </c>
    </row>
    <row r="17465" spans="2:3" x14ac:dyDescent="0.15">
      <c r="B17465" s="4">
        <v>139.18</v>
      </c>
      <c r="C17465" s="4">
        <v>177.14</v>
      </c>
    </row>
    <row r="17466" spans="2:3" x14ac:dyDescent="0.15">
      <c r="B17466" s="4">
        <v>7.18</v>
      </c>
      <c r="C17466" s="4">
        <v>52.7</v>
      </c>
    </row>
    <row r="17467" spans="2:3" x14ac:dyDescent="0.15">
      <c r="B17467" s="4">
        <v>40.51</v>
      </c>
      <c r="C17467" s="4">
        <v>115.32000000000002</v>
      </c>
    </row>
    <row r="17468" spans="2:3" x14ac:dyDescent="0.15">
      <c r="B17468" s="4">
        <v>15.56</v>
      </c>
      <c r="C17468" s="4">
        <v>243.86</v>
      </c>
    </row>
    <row r="17469" spans="2:3" x14ac:dyDescent="0.15">
      <c r="B17469" s="4">
        <v>13.31</v>
      </c>
      <c r="C17469" s="4">
        <v>89.080000000000013</v>
      </c>
    </row>
    <row r="17470" spans="2:3" x14ac:dyDescent="0.15">
      <c r="B17470" s="4">
        <v>275.64999999999998</v>
      </c>
      <c r="C17470" s="4">
        <v>298.64</v>
      </c>
    </row>
    <row r="17471" spans="2:3" x14ac:dyDescent="0.15">
      <c r="B17471" s="4">
        <v>7.43</v>
      </c>
      <c r="C17471" s="4">
        <v>31.689999999999998</v>
      </c>
    </row>
    <row r="17472" spans="2:3" x14ac:dyDescent="0.15">
      <c r="B17472" s="4">
        <v>7.88</v>
      </c>
      <c r="C17472" s="4">
        <v>44.66</v>
      </c>
    </row>
    <row r="17473" spans="2:3" x14ac:dyDescent="0.15">
      <c r="B17473" s="4">
        <v>13.17</v>
      </c>
      <c r="C17473" s="4">
        <v>133.27000000000001</v>
      </c>
    </row>
    <row r="17474" spans="2:3" x14ac:dyDescent="0.15">
      <c r="B17474" s="4">
        <v>99.83</v>
      </c>
      <c r="C17474" s="4">
        <v>256.71000000000004</v>
      </c>
    </row>
    <row r="17475" spans="2:3" x14ac:dyDescent="0.15">
      <c r="B17475" s="4">
        <v>60.93</v>
      </c>
      <c r="C17475" s="4">
        <v>192.95</v>
      </c>
    </row>
    <row r="17476" spans="2:3" x14ac:dyDescent="0.15">
      <c r="B17476" s="4">
        <v>18.059999999999999</v>
      </c>
      <c r="C17476" s="4">
        <v>584.1</v>
      </c>
    </row>
    <row r="17477" spans="2:3" x14ac:dyDescent="0.15">
      <c r="B17477" s="4">
        <v>42.18</v>
      </c>
      <c r="C17477" s="4">
        <v>341.34</v>
      </c>
    </row>
    <row r="17478" spans="2:3" x14ac:dyDescent="0.15">
      <c r="B17478" s="4">
        <v>231.29</v>
      </c>
      <c r="C17478" s="4">
        <v>205.10999999999999</v>
      </c>
    </row>
    <row r="17479" spans="2:3" x14ac:dyDescent="0.15">
      <c r="B17479" s="4">
        <v>79.37</v>
      </c>
      <c r="C17479" s="4">
        <v>265.75</v>
      </c>
    </row>
    <row r="17480" spans="2:3" x14ac:dyDescent="0.15">
      <c r="B17480" s="4">
        <v>32.61</v>
      </c>
      <c r="C17480" s="4">
        <v>46.95</v>
      </c>
    </row>
    <row r="17481" spans="2:3" x14ac:dyDescent="0.15">
      <c r="B17481" s="4">
        <v>60.1</v>
      </c>
      <c r="C17481" s="4">
        <v>440.78</v>
      </c>
    </row>
    <row r="17482" spans="2:3" x14ac:dyDescent="0.15">
      <c r="B17482" s="4">
        <v>18.27</v>
      </c>
      <c r="C17482" s="4">
        <v>27.419999999999998</v>
      </c>
    </row>
    <row r="17483" spans="2:3" x14ac:dyDescent="0.15">
      <c r="B17483" s="4">
        <v>1.78</v>
      </c>
      <c r="C17483" s="4">
        <v>42.879999999999995</v>
      </c>
    </row>
    <row r="17484" spans="2:3" x14ac:dyDescent="0.15">
      <c r="B17484" s="4">
        <v>255.02</v>
      </c>
      <c r="C17484" s="4">
        <v>245.02</v>
      </c>
    </row>
    <row r="17485" spans="2:3" x14ac:dyDescent="0.15">
      <c r="B17485" s="4">
        <v>96.2</v>
      </c>
      <c r="C17485" s="4">
        <v>163.80000000000001</v>
      </c>
    </row>
    <row r="17486" spans="2:3" x14ac:dyDescent="0.15">
      <c r="B17486" s="4">
        <v>88.16</v>
      </c>
      <c r="C17486" s="4">
        <v>126.88</v>
      </c>
    </row>
    <row r="17487" spans="2:3" x14ac:dyDescent="0.15">
      <c r="B17487" s="4">
        <v>251.43</v>
      </c>
      <c r="C17487" s="4">
        <v>251.43</v>
      </c>
    </row>
    <row r="17488" spans="2:3" x14ac:dyDescent="0.15">
      <c r="B17488" s="4">
        <v>66.66</v>
      </c>
      <c r="C17488" s="4">
        <v>377.78</v>
      </c>
    </row>
    <row r="17489" spans="2:3" x14ac:dyDescent="0.15">
      <c r="B17489" s="4">
        <v>93.78</v>
      </c>
      <c r="C17489" s="4">
        <v>199.29999999999998</v>
      </c>
    </row>
    <row r="17490" spans="2:3" x14ac:dyDescent="0.15">
      <c r="B17490" s="4">
        <v>77.760000000000005</v>
      </c>
      <c r="C17490" s="4">
        <v>440.64</v>
      </c>
    </row>
    <row r="17491" spans="2:3" x14ac:dyDescent="0.15">
      <c r="B17491" s="4">
        <v>1.69</v>
      </c>
      <c r="C17491" s="4">
        <v>168.12</v>
      </c>
    </row>
    <row r="17492" spans="2:3" x14ac:dyDescent="0.15">
      <c r="B17492" s="4">
        <v>45.56</v>
      </c>
      <c r="C17492" s="4">
        <v>106.33000000000001</v>
      </c>
    </row>
    <row r="17493" spans="2:3" x14ac:dyDescent="0.15">
      <c r="B17493" s="4">
        <v>19.71</v>
      </c>
      <c r="C17493" s="4">
        <v>473.05</v>
      </c>
    </row>
    <row r="17494" spans="2:3" x14ac:dyDescent="0.15">
      <c r="B17494" s="4">
        <v>30.58</v>
      </c>
      <c r="C17494" s="4">
        <v>71.36</v>
      </c>
    </row>
    <row r="17495" spans="2:3" x14ac:dyDescent="0.15">
      <c r="B17495" s="4">
        <v>92.34</v>
      </c>
      <c r="C17495" s="4">
        <v>104.12999999999997</v>
      </c>
    </row>
    <row r="17496" spans="2:3" x14ac:dyDescent="0.15">
      <c r="B17496" s="4">
        <v>254.15</v>
      </c>
      <c r="C17496" s="4">
        <v>472.01</v>
      </c>
    </row>
    <row r="17497" spans="2:3" x14ac:dyDescent="0.15">
      <c r="B17497" s="4">
        <v>93.79</v>
      </c>
      <c r="C17497" s="4">
        <v>114.64999999999999</v>
      </c>
    </row>
    <row r="17498" spans="2:3" x14ac:dyDescent="0.15">
      <c r="B17498" s="4">
        <v>15.52</v>
      </c>
      <c r="C17498" s="4">
        <v>30.13</v>
      </c>
    </row>
    <row r="17499" spans="2:3" x14ac:dyDescent="0.15">
      <c r="B17499" s="4">
        <v>76.59</v>
      </c>
      <c r="C17499" s="4">
        <v>93.62</v>
      </c>
    </row>
    <row r="17500" spans="2:3" x14ac:dyDescent="0.15">
      <c r="B17500" s="4">
        <v>27.65</v>
      </c>
      <c r="C17500" s="4">
        <v>31.200000000000003</v>
      </c>
    </row>
    <row r="17501" spans="2:3" x14ac:dyDescent="0.15">
      <c r="B17501" s="4">
        <v>163.38999999999999</v>
      </c>
      <c r="C17501" s="4">
        <v>139.19</v>
      </c>
    </row>
    <row r="17502" spans="2:3" x14ac:dyDescent="0.15">
      <c r="B17502" s="4">
        <v>10.58</v>
      </c>
      <c r="C17502" s="4">
        <v>48.22</v>
      </c>
    </row>
    <row r="17503" spans="2:3" x14ac:dyDescent="0.15">
      <c r="B17503" s="4">
        <v>37.119999999999997</v>
      </c>
      <c r="C17503" s="4">
        <v>334.12</v>
      </c>
    </row>
    <row r="17504" spans="2:3" x14ac:dyDescent="0.15">
      <c r="B17504" s="4">
        <v>331.99</v>
      </c>
      <c r="C17504" s="4">
        <v>294.40999999999997</v>
      </c>
    </row>
    <row r="17505" spans="2:3" x14ac:dyDescent="0.15">
      <c r="B17505" s="4">
        <v>3.79</v>
      </c>
      <c r="C17505" s="4">
        <v>15.190000000000001</v>
      </c>
    </row>
    <row r="17506" spans="2:3" x14ac:dyDescent="0.15">
      <c r="B17506" s="4">
        <v>2.54</v>
      </c>
      <c r="C17506" s="4">
        <v>48.26</v>
      </c>
    </row>
    <row r="17507" spans="2:3" x14ac:dyDescent="0.15">
      <c r="B17507" s="4">
        <v>3.08</v>
      </c>
      <c r="C17507" s="4">
        <v>58.67</v>
      </c>
    </row>
    <row r="17508" spans="2:3" x14ac:dyDescent="0.15">
      <c r="B17508" s="4">
        <v>171.29</v>
      </c>
      <c r="C17508" s="4">
        <v>178.29</v>
      </c>
    </row>
    <row r="17509" spans="2:3" x14ac:dyDescent="0.15">
      <c r="B17509" s="4">
        <v>94.54</v>
      </c>
      <c r="C17509" s="4">
        <v>220.62</v>
      </c>
    </row>
    <row r="17510" spans="2:3" x14ac:dyDescent="0.15">
      <c r="B17510" s="4">
        <v>30.85</v>
      </c>
      <c r="C17510" s="4">
        <v>354.89</v>
      </c>
    </row>
    <row r="17511" spans="2:3" x14ac:dyDescent="0.15">
      <c r="B17511" s="4">
        <v>42.48</v>
      </c>
      <c r="C17511" s="4">
        <v>181.10000000000002</v>
      </c>
    </row>
    <row r="17512" spans="2:3" x14ac:dyDescent="0.15">
      <c r="B17512" s="4">
        <v>1.54</v>
      </c>
      <c r="C17512" s="4">
        <v>50</v>
      </c>
    </row>
    <row r="17513" spans="2:3" x14ac:dyDescent="0.15">
      <c r="B17513" s="4">
        <v>139.09</v>
      </c>
      <c r="C17513" s="4">
        <v>100.72999999999999</v>
      </c>
    </row>
    <row r="17514" spans="2:3" x14ac:dyDescent="0.15">
      <c r="B17514" s="4">
        <v>21.87</v>
      </c>
      <c r="C17514" s="4">
        <v>48.679999999999993</v>
      </c>
    </row>
    <row r="17515" spans="2:3" x14ac:dyDescent="0.15">
      <c r="B17515" s="4">
        <v>16.100000000000001</v>
      </c>
      <c r="C17515" s="4">
        <v>64.419999999999987</v>
      </c>
    </row>
    <row r="17516" spans="2:3" x14ac:dyDescent="0.15">
      <c r="B17516" s="4">
        <v>138.9</v>
      </c>
      <c r="C17516" s="4">
        <v>592.18000000000006</v>
      </c>
    </row>
    <row r="17517" spans="2:3" x14ac:dyDescent="0.15">
      <c r="B17517" s="4">
        <v>159.56</v>
      </c>
      <c r="C17517" s="4">
        <v>355.18</v>
      </c>
    </row>
    <row r="17518" spans="2:3" x14ac:dyDescent="0.15">
      <c r="B17518" s="4">
        <v>47.15</v>
      </c>
      <c r="C17518" s="4">
        <v>95.72999999999999</v>
      </c>
    </row>
    <row r="17519" spans="2:3" x14ac:dyDescent="0.15">
      <c r="B17519" s="4">
        <v>9.4700000000000006</v>
      </c>
      <c r="C17519" s="4">
        <v>63.41</v>
      </c>
    </row>
    <row r="17520" spans="2:3" x14ac:dyDescent="0.15">
      <c r="B17520" s="4">
        <v>47.66</v>
      </c>
      <c r="C17520" s="4">
        <v>39.010000000000005</v>
      </c>
    </row>
    <row r="17521" spans="2:3" x14ac:dyDescent="0.15">
      <c r="B17521" s="4">
        <v>205.83</v>
      </c>
      <c r="C17521" s="4">
        <v>350.4899999999999</v>
      </c>
    </row>
    <row r="17522" spans="2:3" x14ac:dyDescent="0.15">
      <c r="B17522" s="4">
        <v>11.02</v>
      </c>
      <c r="C17522" s="4">
        <v>62.47</v>
      </c>
    </row>
    <row r="17523" spans="2:3" x14ac:dyDescent="0.15">
      <c r="B17523" s="4">
        <v>282.11</v>
      </c>
      <c r="C17523" s="4">
        <v>250.17999999999995</v>
      </c>
    </row>
    <row r="17524" spans="2:3" x14ac:dyDescent="0.15">
      <c r="B17524" s="4">
        <v>115.54</v>
      </c>
      <c r="C17524" s="4">
        <v>102.46999999999998</v>
      </c>
    </row>
    <row r="17525" spans="2:3" x14ac:dyDescent="0.15">
      <c r="B17525" s="4">
        <v>37.200000000000003</v>
      </c>
      <c r="C17525" s="4">
        <v>95.679999999999993</v>
      </c>
    </row>
    <row r="17526" spans="2:3" x14ac:dyDescent="0.15">
      <c r="B17526" s="4">
        <v>44.68</v>
      </c>
      <c r="C17526" s="4">
        <v>52.460000000000015</v>
      </c>
    </row>
    <row r="17527" spans="2:3" x14ac:dyDescent="0.15">
      <c r="B17527" s="4">
        <v>28.62</v>
      </c>
      <c r="C17527" s="4">
        <v>162.22</v>
      </c>
    </row>
    <row r="17528" spans="2:3" x14ac:dyDescent="0.15">
      <c r="B17528" s="4">
        <v>112.15</v>
      </c>
      <c r="C17528" s="4">
        <v>116.72999999999999</v>
      </c>
    </row>
    <row r="17529" spans="2:3" x14ac:dyDescent="0.15">
      <c r="B17529" s="4">
        <v>33.950000000000003</v>
      </c>
      <c r="C17529" s="4">
        <v>32.620000000000005</v>
      </c>
    </row>
    <row r="17530" spans="2:3" x14ac:dyDescent="0.15">
      <c r="B17530" s="4">
        <v>37.85</v>
      </c>
      <c r="C17530" s="4">
        <v>277.60000000000002</v>
      </c>
    </row>
    <row r="17531" spans="2:3" x14ac:dyDescent="0.15">
      <c r="B17531" s="4">
        <v>50.98</v>
      </c>
      <c r="C17531" s="4">
        <v>118.98000000000002</v>
      </c>
    </row>
    <row r="17532" spans="2:3" x14ac:dyDescent="0.15">
      <c r="B17532" s="4">
        <v>18.3</v>
      </c>
      <c r="C17532" s="4">
        <v>243.15999999999997</v>
      </c>
    </row>
    <row r="17533" spans="2:3" x14ac:dyDescent="0.15">
      <c r="B17533" s="4">
        <v>6.57</v>
      </c>
      <c r="C17533" s="4">
        <v>124.91</v>
      </c>
    </row>
    <row r="17534" spans="2:3" x14ac:dyDescent="0.15">
      <c r="B17534" s="4">
        <v>48.21</v>
      </c>
      <c r="C17534" s="4">
        <v>152.69999999999999</v>
      </c>
    </row>
    <row r="17535" spans="2:3" x14ac:dyDescent="0.15">
      <c r="B17535" s="4">
        <v>30.19</v>
      </c>
      <c r="C17535" s="4">
        <v>41.710000000000008</v>
      </c>
    </row>
    <row r="17536" spans="2:3" x14ac:dyDescent="0.15">
      <c r="B17536" s="4">
        <v>22.2</v>
      </c>
      <c r="C17536" s="4">
        <v>532.95999999999992</v>
      </c>
    </row>
    <row r="17537" spans="2:3" x14ac:dyDescent="0.15">
      <c r="B17537" s="4">
        <v>20.260000000000002</v>
      </c>
      <c r="C17537" s="4">
        <v>30.399999999999995</v>
      </c>
    </row>
    <row r="17538" spans="2:3" x14ac:dyDescent="0.15">
      <c r="B17538" s="4">
        <v>180.78</v>
      </c>
      <c r="C17538" s="4">
        <v>136.38000000000002</v>
      </c>
    </row>
    <row r="17539" spans="2:3" x14ac:dyDescent="0.15">
      <c r="B17539" s="4">
        <v>7.11</v>
      </c>
      <c r="C17539" s="4">
        <v>47.61</v>
      </c>
    </row>
    <row r="17540" spans="2:3" x14ac:dyDescent="0.15">
      <c r="B17540" s="4">
        <v>6.9</v>
      </c>
      <c r="C17540" s="4">
        <v>683.66</v>
      </c>
    </row>
    <row r="17541" spans="2:3" x14ac:dyDescent="0.15">
      <c r="B17541" s="4">
        <v>92.86</v>
      </c>
      <c r="C17541" s="4">
        <v>197.32999999999998</v>
      </c>
    </row>
    <row r="17542" spans="2:3" x14ac:dyDescent="0.15">
      <c r="B17542" s="4">
        <v>32.64</v>
      </c>
      <c r="C17542" s="4">
        <v>55.599999999999994</v>
      </c>
    </row>
    <row r="17543" spans="2:3" x14ac:dyDescent="0.15">
      <c r="B17543" s="4">
        <v>31.3</v>
      </c>
      <c r="C17543" s="4">
        <v>359.97999999999996</v>
      </c>
    </row>
    <row r="17544" spans="2:3" x14ac:dyDescent="0.15">
      <c r="B17544" s="4">
        <v>21.98</v>
      </c>
      <c r="C17544" s="4">
        <v>19.510000000000002</v>
      </c>
    </row>
    <row r="17545" spans="2:3" x14ac:dyDescent="0.15">
      <c r="B17545" s="4">
        <v>207.07</v>
      </c>
      <c r="C17545" s="4">
        <v>149.96000000000004</v>
      </c>
    </row>
    <row r="17546" spans="2:3" x14ac:dyDescent="0.15">
      <c r="B17546" s="4">
        <v>29.25</v>
      </c>
      <c r="C17546" s="4">
        <v>336.39</v>
      </c>
    </row>
    <row r="17547" spans="2:3" x14ac:dyDescent="0.15">
      <c r="B17547" s="4">
        <v>123.35</v>
      </c>
      <c r="C17547" s="4">
        <v>210.04</v>
      </c>
    </row>
    <row r="17548" spans="2:3" x14ac:dyDescent="0.15">
      <c r="B17548" s="4">
        <v>99.53</v>
      </c>
      <c r="C17548" s="4">
        <v>169.48999999999998</v>
      </c>
    </row>
    <row r="17549" spans="2:3" x14ac:dyDescent="0.15">
      <c r="B17549" s="4">
        <v>297.25</v>
      </c>
      <c r="C17549" s="4">
        <v>253.23000000000002</v>
      </c>
    </row>
    <row r="17550" spans="2:3" x14ac:dyDescent="0.15">
      <c r="B17550" s="4">
        <v>7.25</v>
      </c>
      <c r="C17550" s="4">
        <v>234.61</v>
      </c>
    </row>
    <row r="17551" spans="2:3" x14ac:dyDescent="0.15">
      <c r="B17551" s="4">
        <v>15.63</v>
      </c>
      <c r="C17551" s="4">
        <v>20.729999999999997</v>
      </c>
    </row>
    <row r="17552" spans="2:3" x14ac:dyDescent="0.15">
      <c r="B17552" s="4">
        <v>10.37</v>
      </c>
      <c r="C17552" s="4">
        <v>137.87</v>
      </c>
    </row>
    <row r="17553" spans="2:3" x14ac:dyDescent="0.15">
      <c r="B17553" s="4">
        <v>7.56</v>
      </c>
      <c r="C17553" s="4">
        <v>11.850000000000001</v>
      </c>
    </row>
    <row r="17554" spans="2:3" x14ac:dyDescent="0.15">
      <c r="B17554" s="4">
        <v>14.5</v>
      </c>
      <c r="C17554" s="4">
        <v>130.57</v>
      </c>
    </row>
    <row r="17555" spans="2:3" x14ac:dyDescent="0.15">
      <c r="B17555" s="4">
        <v>16.739999999999998</v>
      </c>
      <c r="C17555" s="4">
        <v>76.28</v>
      </c>
    </row>
    <row r="17556" spans="2:3" x14ac:dyDescent="0.15">
      <c r="B17556" s="4">
        <v>20.9</v>
      </c>
      <c r="C17556" s="4">
        <v>95.22999999999999</v>
      </c>
    </row>
    <row r="17557" spans="2:3" x14ac:dyDescent="0.15">
      <c r="B17557" s="4">
        <v>136</v>
      </c>
      <c r="C17557" s="4">
        <v>231.57999999999998</v>
      </c>
    </row>
    <row r="17558" spans="2:3" x14ac:dyDescent="0.15">
      <c r="B17558" s="4">
        <v>21.35</v>
      </c>
      <c r="C17558" s="4">
        <v>156.6</v>
      </c>
    </row>
    <row r="17559" spans="2:3" x14ac:dyDescent="0.15">
      <c r="B17559" s="4">
        <v>64.34</v>
      </c>
      <c r="C17559" s="4">
        <v>119.5</v>
      </c>
    </row>
    <row r="17560" spans="2:3" x14ac:dyDescent="0.15">
      <c r="B17560" s="4">
        <v>15.68</v>
      </c>
      <c r="C17560" s="4">
        <v>17.700000000000003</v>
      </c>
    </row>
    <row r="17561" spans="2:3" x14ac:dyDescent="0.15">
      <c r="B17561" s="4">
        <v>27.55</v>
      </c>
      <c r="C17561" s="4">
        <v>103.64999999999999</v>
      </c>
    </row>
    <row r="17562" spans="2:3" x14ac:dyDescent="0.15">
      <c r="B17562" s="4">
        <v>3.57</v>
      </c>
      <c r="C17562" s="4">
        <v>115.74000000000001</v>
      </c>
    </row>
    <row r="17563" spans="2:3" x14ac:dyDescent="0.15">
      <c r="B17563" s="4">
        <v>48.41</v>
      </c>
      <c r="C17563" s="4">
        <v>93.97999999999999</v>
      </c>
    </row>
    <row r="17564" spans="2:3" x14ac:dyDescent="0.15">
      <c r="B17564" s="4">
        <v>28.98</v>
      </c>
      <c r="C17564" s="4">
        <v>86.96</v>
      </c>
    </row>
    <row r="17565" spans="2:3" x14ac:dyDescent="0.15">
      <c r="B17565" s="4">
        <v>31.87</v>
      </c>
      <c r="C17565" s="4">
        <v>167.37</v>
      </c>
    </row>
    <row r="17566" spans="2:3" x14ac:dyDescent="0.15">
      <c r="B17566" s="4">
        <v>67.69</v>
      </c>
      <c r="C17566" s="4">
        <v>547.71</v>
      </c>
    </row>
    <row r="17567" spans="2:3" x14ac:dyDescent="0.15">
      <c r="B17567" s="4">
        <v>5.71</v>
      </c>
      <c r="C17567" s="4">
        <v>184.70999999999998</v>
      </c>
    </row>
    <row r="17568" spans="2:3" x14ac:dyDescent="0.15">
      <c r="B17568" s="4">
        <v>39</v>
      </c>
      <c r="C17568" s="4">
        <v>75.72</v>
      </c>
    </row>
    <row r="17569" spans="2:3" x14ac:dyDescent="0.15">
      <c r="B17569" s="4">
        <v>66.510000000000005</v>
      </c>
      <c r="C17569" s="4">
        <v>598.61</v>
      </c>
    </row>
    <row r="17570" spans="2:3" x14ac:dyDescent="0.15">
      <c r="B17570" s="4">
        <v>22.82</v>
      </c>
      <c r="C17570" s="4">
        <v>111.44</v>
      </c>
    </row>
    <row r="17571" spans="2:3" x14ac:dyDescent="0.15">
      <c r="B17571" s="4">
        <v>130.75</v>
      </c>
      <c r="C17571" s="4">
        <v>414.04999999999995</v>
      </c>
    </row>
    <row r="17572" spans="2:3" x14ac:dyDescent="0.15">
      <c r="B17572" s="4">
        <v>58.31</v>
      </c>
      <c r="C17572" s="4">
        <v>248.62</v>
      </c>
    </row>
    <row r="17573" spans="2:3" x14ac:dyDescent="0.15">
      <c r="B17573" s="4">
        <v>45.31</v>
      </c>
      <c r="C17573" s="4">
        <v>84.15</v>
      </c>
    </row>
    <row r="17574" spans="2:3" x14ac:dyDescent="0.15">
      <c r="B17574" s="4">
        <v>13.25</v>
      </c>
      <c r="C17574" s="4">
        <v>49.89</v>
      </c>
    </row>
    <row r="17575" spans="2:3" x14ac:dyDescent="0.15">
      <c r="B17575" s="4">
        <v>14.76</v>
      </c>
      <c r="C17575" s="4">
        <v>18.060000000000002</v>
      </c>
    </row>
    <row r="17576" spans="2:3" x14ac:dyDescent="0.15">
      <c r="B17576" s="4">
        <v>87.56</v>
      </c>
      <c r="C17576" s="4">
        <v>107.02000000000001</v>
      </c>
    </row>
    <row r="17577" spans="2:3" x14ac:dyDescent="0.15">
      <c r="B17577" s="4">
        <v>139.94999999999999</v>
      </c>
      <c r="C17577" s="4">
        <v>248.82</v>
      </c>
    </row>
    <row r="17578" spans="2:3" x14ac:dyDescent="0.15">
      <c r="B17578" s="4">
        <v>8.4</v>
      </c>
      <c r="C17578" s="4">
        <v>131.68</v>
      </c>
    </row>
    <row r="17579" spans="2:3" x14ac:dyDescent="0.15">
      <c r="B17579" s="4">
        <v>27.05</v>
      </c>
      <c r="C17579" s="4">
        <v>54.930000000000007</v>
      </c>
    </row>
    <row r="17580" spans="2:3" x14ac:dyDescent="0.15">
      <c r="B17580" s="4">
        <v>20.059999999999999</v>
      </c>
      <c r="C17580" s="4">
        <v>20.059999999999999</v>
      </c>
    </row>
    <row r="17581" spans="2:3" x14ac:dyDescent="0.15">
      <c r="B17581" s="4">
        <v>119.89</v>
      </c>
      <c r="C17581" s="4">
        <v>83.33</v>
      </c>
    </row>
    <row r="17582" spans="2:3" x14ac:dyDescent="0.15">
      <c r="B17582" s="4">
        <v>15.29</v>
      </c>
      <c r="C17582" s="4">
        <v>15.29</v>
      </c>
    </row>
    <row r="17583" spans="2:3" x14ac:dyDescent="0.15">
      <c r="B17583" s="4">
        <v>106.41</v>
      </c>
      <c r="C17583" s="4">
        <v>159.63000000000002</v>
      </c>
    </row>
    <row r="17584" spans="2:3" x14ac:dyDescent="0.15">
      <c r="B17584" s="4">
        <v>13.43</v>
      </c>
      <c r="C17584" s="4">
        <v>135.85</v>
      </c>
    </row>
    <row r="17585" spans="2:3" x14ac:dyDescent="0.15">
      <c r="B17585" s="4">
        <v>202.9</v>
      </c>
      <c r="C17585" s="4">
        <v>304.37</v>
      </c>
    </row>
    <row r="17586" spans="2:3" x14ac:dyDescent="0.15">
      <c r="B17586" s="4">
        <v>15.42</v>
      </c>
      <c r="C17586" s="4">
        <v>113.10000000000001</v>
      </c>
    </row>
    <row r="17587" spans="2:3" x14ac:dyDescent="0.15">
      <c r="B17587" s="4">
        <v>2.5</v>
      </c>
      <c r="C17587" s="4">
        <v>47.570000000000007</v>
      </c>
    </row>
    <row r="17588" spans="2:3" x14ac:dyDescent="0.15">
      <c r="B17588" s="4">
        <v>104.68</v>
      </c>
      <c r="C17588" s="4">
        <v>371.18</v>
      </c>
    </row>
    <row r="17589" spans="2:3" x14ac:dyDescent="0.15">
      <c r="B17589" s="4">
        <v>10.95</v>
      </c>
      <c r="C17589" s="4">
        <v>537.01</v>
      </c>
    </row>
    <row r="17590" spans="2:3" x14ac:dyDescent="0.15">
      <c r="B17590" s="4">
        <v>28.99</v>
      </c>
      <c r="C17590" s="4">
        <v>67.650000000000006</v>
      </c>
    </row>
    <row r="17591" spans="2:3" x14ac:dyDescent="0.15">
      <c r="B17591" s="4">
        <v>138.91999999999999</v>
      </c>
      <c r="C17591" s="4">
        <v>340.12</v>
      </c>
    </row>
    <row r="17592" spans="2:3" x14ac:dyDescent="0.15">
      <c r="B17592" s="4">
        <v>219.34</v>
      </c>
      <c r="C17592" s="4">
        <v>194.50999999999996</v>
      </c>
    </row>
    <row r="17593" spans="2:3" x14ac:dyDescent="0.15">
      <c r="B17593" s="4">
        <v>2.64</v>
      </c>
      <c r="C17593" s="4">
        <v>262.34000000000003</v>
      </c>
    </row>
    <row r="17594" spans="2:3" x14ac:dyDescent="0.15">
      <c r="B17594" s="4">
        <v>257.29000000000002</v>
      </c>
      <c r="C17594" s="4">
        <v>290.14999999999992</v>
      </c>
    </row>
    <row r="17595" spans="2:3" x14ac:dyDescent="0.15">
      <c r="B17595" s="4">
        <v>38.19</v>
      </c>
      <c r="C17595" s="4">
        <v>507.47999999999996</v>
      </c>
    </row>
    <row r="17596" spans="2:3" x14ac:dyDescent="0.15">
      <c r="B17596" s="4">
        <v>221.55</v>
      </c>
      <c r="C17596" s="4">
        <v>318.83999999999997</v>
      </c>
    </row>
    <row r="17597" spans="2:3" x14ac:dyDescent="0.15">
      <c r="B17597" s="4">
        <v>1.63</v>
      </c>
      <c r="C17597" s="4">
        <v>25.55</v>
      </c>
    </row>
    <row r="17598" spans="2:3" x14ac:dyDescent="0.15">
      <c r="B17598" s="4">
        <v>85.41</v>
      </c>
      <c r="C17598" s="4">
        <v>181.49999999999997</v>
      </c>
    </row>
    <row r="17599" spans="2:3" x14ac:dyDescent="0.15">
      <c r="B17599" s="4">
        <v>31.46</v>
      </c>
      <c r="C17599" s="4">
        <v>45.279999999999994</v>
      </c>
    </row>
    <row r="17600" spans="2:3" x14ac:dyDescent="0.15">
      <c r="B17600" s="4">
        <v>29.46</v>
      </c>
      <c r="C17600" s="4">
        <v>31.92</v>
      </c>
    </row>
    <row r="17601" spans="2:3" x14ac:dyDescent="0.15">
      <c r="B17601" s="4">
        <v>222.77</v>
      </c>
      <c r="C17601" s="4">
        <v>182.27</v>
      </c>
    </row>
    <row r="17602" spans="2:3" x14ac:dyDescent="0.15">
      <c r="B17602" s="4">
        <v>80.48</v>
      </c>
      <c r="C17602" s="4">
        <v>83.779999999999987</v>
      </c>
    </row>
    <row r="17603" spans="2:3" x14ac:dyDescent="0.15">
      <c r="B17603" s="4">
        <v>7.16</v>
      </c>
      <c r="C17603" s="4">
        <v>171.96</v>
      </c>
    </row>
    <row r="17604" spans="2:3" x14ac:dyDescent="0.15">
      <c r="B17604" s="4">
        <v>131.65</v>
      </c>
      <c r="C17604" s="4">
        <v>267.28999999999996</v>
      </c>
    </row>
    <row r="17605" spans="2:3" x14ac:dyDescent="0.15">
      <c r="B17605" s="4">
        <v>51.7</v>
      </c>
      <c r="C17605" s="4">
        <v>49.69</v>
      </c>
    </row>
    <row r="17606" spans="2:3" x14ac:dyDescent="0.15">
      <c r="B17606" s="4">
        <v>22.31</v>
      </c>
      <c r="C17606" s="4">
        <v>256.57</v>
      </c>
    </row>
    <row r="17607" spans="2:3" x14ac:dyDescent="0.15">
      <c r="B17607" s="4">
        <v>85.28</v>
      </c>
      <c r="C17607" s="4">
        <v>198.99999999999997</v>
      </c>
    </row>
    <row r="17608" spans="2:3" x14ac:dyDescent="0.15">
      <c r="B17608" s="4">
        <v>15.57</v>
      </c>
      <c r="C17608" s="4">
        <v>140.17000000000002</v>
      </c>
    </row>
    <row r="17609" spans="2:3" x14ac:dyDescent="0.15">
      <c r="B17609" s="4">
        <v>45.05</v>
      </c>
      <c r="C17609" s="4">
        <v>518.08000000000004</v>
      </c>
    </row>
    <row r="17610" spans="2:3" x14ac:dyDescent="0.15">
      <c r="B17610" s="4">
        <v>43.43</v>
      </c>
      <c r="C17610" s="4">
        <v>266.83</v>
      </c>
    </row>
    <row r="17611" spans="2:3" x14ac:dyDescent="0.15">
      <c r="B17611" s="4">
        <v>58.51</v>
      </c>
      <c r="C17611" s="4">
        <v>220.15000000000003</v>
      </c>
    </row>
    <row r="17612" spans="2:3" x14ac:dyDescent="0.15">
      <c r="B17612" s="4">
        <v>47.75</v>
      </c>
      <c r="C17612" s="4">
        <v>53.859999999999985</v>
      </c>
    </row>
    <row r="17613" spans="2:3" x14ac:dyDescent="0.15">
      <c r="B17613" s="4">
        <v>22.22</v>
      </c>
      <c r="C17613" s="4">
        <v>116.69999999999999</v>
      </c>
    </row>
    <row r="17614" spans="2:3" x14ac:dyDescent="0.15">
      <c r="B17614" s="4">
        <v>27.39</v>
      </c>
      <c r="C17614" s="4">
        <v>22.409999999999997</v>
      </c>
    </row>
    <row r="17615" spans="2:3" x14ac:dyDescent="0.15">
      <c r="B17615" s="4">
        <v>121.3</v>
      </c>
      <c r="C17615" s="4">
        <v>235.47999999999996</v>
      </c>
    </row>
    <row r="17616" spans="2:3" x14ac:dyDescent="0.15">
      <c r="B17616" s="4">
        <v>21.97</v>
      </c>
      <c r="C17616" s="4">
        <v>65.930000000000007</v>
      </c>
    </row>
    <row r="17617" spans="2:3" x14ac:dyDescent="0.15">
      <c r="B17617" s="4">
        <v>35.71</v>
      </c>
      <c r="C17617" s="4">
        <v>474.53000000000003</v>
      </c>
    </row>
    <row r="17618" spans="2:3" x14ac:dyDescent="0.15">
      <c r="B17618" s="4">
        <v>22.17</v>
      </c>
      <c r="C17618" s="4">
        <v>125.64</v>
      </c>
    </row>
    <row r="17619" spans="2:3" x14ac:dyDescent="0.15">
      <c r="B17619" s="4">
        <v>139.01</v>
      </c>
      <c r="C17619" s="4">
        <v>169.91000000000003</v>
      </c>
    </row>
    <row r="17620" spans="2:3" x14ac:dyDescent="0.15">
      <c r="B17620" s="4">
        <v>33.33</v>
      </c>
      <c r="C17620" s="4">
        <v>383.40000000000003</v>
      </c>
    </row>
    <row r="17621" spans="2:3" x14ac:dyDescent="0.15">
      <c r="B17621" s="4">
        <v>30.07</v>
      </c>
      <c r="C17621" s="4">
        <v>201.26</v>
      </c>
    </row>
    <row r="17622" spans="2:3" x14ac:dyDescent="0.15">
      <c r="B17622" s="4">
        <v>98.19</v>
      </c>
      <c r="C17622" s="4">
        <v>120.00999999999999</v>
      </c>
    </row>
    <row r="17623" spans="2:3" x14ac:dyDescent="0.15">
      <c r="B17623" s="4">
        <v>101.95</v>
      </c>
      <c r="C17623" s="4">
        <v>83.429999999999993</v>
      </c>
    </row>
    <row r="17624" spans="2:3" x14ac:dyDescent="0.15">
      <c r="B17624" s="4">
        <v>16.96</v>
      </c>
      <c r="C17624" s="4">
        <v>60.160000000000004</v>
      </c>
    </row>
    <row r="17625" spans="2:3" x14ac:dyDescent="0.15">
      <c r="B17625" s="4">
        <v>61.83</v>
      </c>
      <c r="C17625" s="4">
        <v>137.64999999999998</v>
      </c>
    </row>
    <row r="17626" spans="2:3" x14ac:dyDescent="0.15">
      <c r="B17626" s="4">
        <v>101.75</v>
      </c>
      <c r="C17626" s="4">
        <v>382.81</v>
      </c>
    </row>
    <row r="17627" spans="2:3" x14ac:dyDescent="0.15">
      <c r="B17627" s="4">
        <v>117.56</v>
      </c>
      <c r="C17627" s="4">
        <v>78.38</v>
      </c>
    </row>
    <row r="17628" spans="2:3" x14ac:dyDescent="0.15">
      <c r="B17628" s="4">
        <v>2.57</v>
      </c>
      <c r="C17628" s="4">
        <v>11.709999999999999</v>
      </c>
    </row>
    <row r="17629" spans="2:3" x14ac:dyDescent="0.15">
      <c r="B17629" s="4">
        <v>161.97999999999999</v>
      </c>
      <c r="C17629" s="4">
        <v>242.98</v>
      </c>
    </row>
    <row r="17630" spans="2:3" x14ac:dyDescent="0.15">
      <c r="B17630" s="4">
        <v>181.64</v>
      </c>
      <c r="C17630" s="4">
        <v>352.6</v>
      </c>
    </row>
    <row r="17631" spans="2:3" x14ac:dyDescent="0.15">
      <c r="B17631" s="4">
        <v>140.58000000000001</v>
      </c>
      <c r="C17631" s="4">
        <v>219.9</v>
      </c>
    </row>
    <row r="17632" spans="2:3" x14ac:dyDescent="0.15">
      <c r="B17632" s="4">
        <v>27.21</v>
      </c>
      <c r="C17632" s="4">
        <v>426.35</v>
      </c>
    </row>
    <row r="17633" spans="2:3" x14ac:dyDescent="0.15">
      <c r="B17633" s="4">
        <v>65.760000000000005</v>
      </c>
      <c r="C17633" s="4">
        <v>60.72</v>
      </c>
    </row>
    <row r="17634" spans="2:3" x14ac:dyDescent="0.15">
      <c r="B17634" s="4">
        <v>19.54</v>
      </c>
      <c r="C17634" s="4">
        <v>224.81000000000003</v>
      </c>
    </row>
    <row r="17635" spans="2:3" x14ac:dyDescent="0.15">
      <c r="B17635" s="4">
        <v>121.72</v>
      </c>
      <c r="C17635" s="4">
        <v>91.84</v>
      </c>
    </row>
    <row r="17636" spans="2:3" x14ac:dyDescent="0.15">
      <c r="B17636" s="4">
        <v>332.01</v>
      </c>
      <c r="C17636" s="4">
        <v>221.35000000000002</v>
      </c>
    </row>
    <row r="17637" spans="2:3" x14ac:dyDescent="0.15">
      <c r="B17637" s="4">
        <v>58.36</v>
      </c>
      <c r="C17637" s="4">
        <v>68.510000000000005</v>
      </c>
    </row>
    <row r="17638" spans="2:3" x14ac:dyDescent="0.15">
      <c r="B17638" s="4">
        <v>13.96</v>
      </c>
      <c r="C17638" s="4">
        <v>113</v>
      </c>
    </row>
    <row r="17639" spans="2:3" x14ac:dyDescent="0.15">
      <c r="B17639" s="4">
        <v>36.96</v>
      </c>
      <c r="C17639" s="4">
        <v>373.76000000000005</v>
      </c>
    </row>
    <row r="17640" spans="2:3" x14ac:dyDescent="0.15">
      <c r="B17640" s="4">
        <v>1.89</v>
      </c>
      <c r="C17640" s="4">
        <v>187.83</v>
      </c>
    </row>
    <row r="17641" spans="2:3" x14ac:dyDescent="0.15">
      <c r="B17641" s="4">
        <v>94.81</v>
      </c>
      <c r="C17641" s="4">
        <v>192.5</v>
      </c>
    </row>
    <row r="17642" spans="2:3" x14ac:dyDescent="0.15">
      <c r="B17642" s="4">
        <v>40.340000000000003</v>
      </c>
      <c r="C17642" s="4">
        <v>363.14</v>
      </c>
    </row>
    <row r="17643" spans="2:3" x14ac:dyDescent="0.15">
      <c r="B17643" s="4">
        <v>1.33</v>
      </c>
      <c r="C17643" s="4">
        <v>132.17999999999998</v>
      </c>
    </row>
    <row r="17644" spans="2:3" x14ac:dyDescent="0.15">
      <c r="B17644" s="4">
        <v>36.89</v>
      </c>
      <c r="C17644" s="4">
        <v>147.57</v>
      </c>
    </row>
    <row r="17645" spans="2:3" x14ac:dyDescent="0.15">
      <c r="B17645" s="4">
        <v>69.900000000000006</v>
      </c>
      <c r="C17645" s="4">
        <v>279.62</v>
      </c>
    </row>
    <row r="17646" spans="2:3" x14ac:dyDescent="0.15">
      <c r="B17646" s="4">
        <v>21.89</v>
      </c>
      <c r="C17646" s="4">
        <v>82.36</v>
      </c>
    </row>
    <row r="17647" spans="2:3" x14ac:dyDescent="0.15">
      <c r="B17647" s="4">
        <v>10.28</v>
      </c>
      <c r="C17647" s="4">
        <v>83.26</v>
      </c>
    </row>
    <row r="17648" spans="2:3" x14ac:dyDescent="0.15">
      <c r="B17648" s="4">
        <v>38.729999999999997</v>
      </c>
      <c r="C17648" s="4">
        <v>348.63</v>
      </c>
    </row>
    <row r="17649" spans="2:3" x14ac:dyDescent="0.15">
      <c r="B17649" s="4">
        <v>26.54</v>
      </c>
      <c r="C17649" s="4">
        <v>17.700000000000003</v>
      </c>
    </row>
    <row r="17650" spans="2:3" x14ac:dyDescent="0.15">
      <c r="B17650" s="4">
        <v>14.68</v>
      </c>
      <c r="C17650" s="4">
        <v>21.14</v>
      </c>
    </row>
    <row r="17651" spans="2:3" x14ac:dyDescent="0.15">
      <c r="B17651" s="4">
        <v>74.53</v>
      </c>
      <c r="C17651" s="4">
        <v>107.27000000000001</v>
      </c>
    </row>
    <row r="17652" spans="2:3" x14ac:dyDescent="0.15">
      <c r="B17652" s="4">
        <v>35.380000000000003</v>
      </c>
      <c r="C17652" s="4">
        <v>95.66</v>
      </c>
    </row>
    <row r="17653" spans="2:3" x14ac:dyDescent="0.15">
      <c r="B17653" s="4">
        <v>48.97</v>
      </c>
      <c r="C17653" s="4">
        <v>32.650000000000006</v>
      </c>
    </row>
    <row r="17654" spans="2:3" x14ac:dyDescent="0.15">
      <c r="B17654" s="4">
        <v>57.25</v>
      </c>
      <c r="C17654" s="4">
        <v>93.41</v>
      </c>
    </row>
    <row r="17655" spans="2:3" x14ac:dyDescent="0.15">
      <c r="B17655" s="4">
        <v>131.88</v>
      </c>
      <c r="C17655" s="4">
        <v>496.12</v>
      </c>
    </row>
    <row r="17656" spans="2:3" x14ac:dyDescent="0.15">
      <c r="B17656" s="4">
        <v>29.19</v>
      </c>
      <c r="C17656" s="4">
        <v>700.77</v>
      </c>
    </row>
    <row r="17657" spans="2:3" x14ac:dyDescent="0.15">
      <c r="B17657" s="4">
        <v>89.07</v>
      </c>
      <c r="C17657" s="4">
        <v>67.200000000000017</v>
      </c>
    </row>
    <row r="17658" spans="2:3" x14ac:dyDescent="0.15">
      <c r="B17658" s="4">
        <v>301.10000000000002</v>
      </c>
      <c r="C17658" s="4">
        <v>368.02</v>
      </c>
    </row>
    <row r="17659" spans="2:3" x14ac:dyDescent="0.15">
      <c r="B17659" s="4">
        <v>123.3</v>
      </c>
      <c r="C17659" s="4">
        <v>144.74999999999994</v>
      </c>
    </row>
    <row r="17660" spans="2:3" x14ac:dyDescent="0.15">
      <c r="B17660" s="4">
        <v>170.23</v>
      </c>
      <c r="C17660" s="4">
        <v>113.49000000000004</v>
      </c>
    </row>
    <row r="17661" spans="2:3" x14ac:dyDescent="0.15">
      <c r="B17661" s="4">
        <v>69.5</v>
      </c>
      <c r="C17661" s="4">
        <v>509.71000000000004</v>
      </c>
    </row>
    <row r="17662" spans="2:3" x14ac:dyDescent="0.15">
      <c r="B17662" s="4">
        <v>98.97</v>
      </c>
      <c r="C17662" s="4">
        <v>220.29</v>
      </c>
    </row>
    <row r="17663" spans="2:3" x14ac:dyDescent="0.15">
      <c r="B17663" s="4">
        <v>88.36</v>
      </c>
      <c r="C17663" s="4">
        <v>216.36</v>
      </c>
    </row>
    <row r="17664" spans="2:3" x14ac:dyDescent="0.15">
      <c r="B17664" s="4">
        <v>26.82</v>
      </c>
      <c r="C17664" s="4">
        <v>122.23000000000002</v>
      </c>
    </row>
    <row r="17665" spans="2:3" x14ac:dyDescent="0.15">
      <c r="B17665" s="4">
        <v>51.3</v>
      </c>
      <c r="C17665" s="4">
        <v>218.7</v>
      </c>
    </row>
    <row r="17666" spans="2:3" x14ac:dyDescent="0.15">
      <c r="B17666" s="4">
        <v>53.56</v>
      </c>
      <c r="C17666" s="4">
        <v>68.179999999999993</v>
      </c>
    </row>
    <row r="17667" spans="2:3" x14ac:dyDescent="0.15">
      <c r="B17667" s="4">
        <v>49.19</v>
      </c>
      <c r="C17667" s="4">
        <v>55.480000000000004</v>
      </c>
    </row>
    <row r="17668" spans="2:3" x14ac:dyDescent="0.15">
      <c r="B17668" s="4">
        <v>199.73</v>
      </c>
      <c r="C17668" s="4">
        <v>275.83000000000004</v>
      </c>
    </row>
    <row r="17669" spans="2:3" x14ac:dyDescent="0.15">
      <c r="B17669" s="4">
        <v>284.97000000000003</v>
      </c>
      <c r="C17669" s="4">
        <v>198.02999999999997</v>
      </c>
    </row>
    <row r="17670" spans="2:3" x14ac:dyDescent="0.15">
      <c r="B17670" s="4">
        <v>171.83</v>
      </c>
      <c r="C17670" s="4">
        <v>135.01000000000002</v>
      </c>
    </row>
    <row r="17671" spans="2:3" x14ac:dyDescent="0.15">
      <c r="B17671" s="4">
        <v>72.33</v>
      </c>
      <c r="C17671" s="4">
        <v>353.19</v>
      </c>
    </row>
    <row r="17672" spans="2:3" x14ac:dyDescent="0.15">
      <c r="B17672" s="4">
        <v>14.96</v>
      </c>
      <c r="C17672" s="4">
        <v>109.75999999999999</v>
      </c>
    </row>
    <row r="17673" spans="2:3" x14ac:dyDescent="0.15">
      <c r="B17673" s="4">
        <v>34.03</v>
      </c>
      <c r="C17673" s="4">
        <v>128.05000000000001</v>
      </c>
    </row>
    <row r="17674" spans="2:3" x14ac:dyDescent="0.15">
      <c r="B17674" s="4">
        <v>10.77</v>
      </c>
      <c r="C17674" s="4">
        <v>96.960000000000008</v>
      </c>
    </row>
    <row r="17675" spans="2:3" x14ac:dyDescent="0.15">
      <c r="B17675" s="4">
        <v>34.770000000000003</v>
      </c>
      <c r="C17675" s="4">
        <v>116.42999999999998</v>
      </c>
    </row>
    <row r="17676" spans="2:3" x14ac:dyDescent="0.15">
      <c r="B17676" s="4">
        <v>2.7</v>
      </c>
      <c r="C17676" s="4">
        <v>8.57</v>
      </c>
    </row>
    <row r="17677" spans="2:3" x14ac:dyDescent="0.15">
      <c r="B17677" s="4">
        <v>58.31</v>
      </c>
      <c r="C17677" s="4">
        <v>265.65999999999997</v>
      </c>
    </row>
    <row r="17678" spans="2:3" x14ac:dyDescent="0.15">
      <c r="B17678" s="4">
        <v>59.01</v>
      </c>
      <c r="C17678" s="4">
        <v>56.70000000000001</v>
      </c>
    </row>
    <row r="17679" spans="2:3" x14ac:dyDescent="0.15">
      <c r="B17679" s="4">
        <v>11.31</v>
      </c>
      <c r="C17679" s="4">
        <v>82.99</v>
      </c>
    </row>
    <row r="17680" spans="2:3" x14ac:dyDescent="0.15">
      <c r="B17680" s="4">
        <v>121.9</v>
      </c>
      <c r="C17680" s="4">
        <v>108.10999999999999</v>
      </c>
    </row>
    <row r="17681" spans="2:3" x14ac:dyDescent="0.15">
      <c r="B17681" s="4">
        <v>14.79</v>
      </c>
      <c r="C17681" s="4">
        <v>355.02</v>
      </c>
    </row>
    <row r="17682" spans="2:3" x14ac:dyDescent="0.15">
      <c r="B17682" s="4">
        <v>61.57</v>
      </c>
      <c r="C17682" s="4">
        <v>262.49</v>
      </c>
    </row>
    <row r="17683" spans="2:3" x14ac:dyDescent="0.15">
      <c r="B17683" s="4">
        <v>72.45</v>
      </c>
      <c r="C17683" s="4">
        <v>353.76</v>
      </c>
    </row>
    <row r="17684" spans="2:3" x14ac:dyDescent="0.15">
      <c r="B17684" s="4">
        <v>66.55</v>
      </c>
      <c r="C17684" s="4">
        <v>118.32000000000001</v>
      </c>
    </row>
    <row r="17685" spans="2:3" x14ac:dyDescent="0.15">
      <c r="B17685" s="4">
        <v>5.49</v>
      </c>
      <c r="C17685" s="4">
        <v>543.51</v>
      </c>
    </row>
    <row r="17686" spans="2:3" x14ac:dyDescent="0.15">
      <c r="B17686" s="4">
        <v>40.47</v>
      </c>
      <c r="C17686" s="4">
        <v>26.980000000000004</v>
      </c>
    </row>
    <row r="17687" spans="2:3" x14ac:dyDescent="0.15">
      <c r="B17687" s="4">
        <v>141.44999999999999</v>
      </c>
      <c r="C17687" s="4">
        <v>141.44999999999999</v>
      </c>
    </row>
    <row r="17688" spans="2:3" x14ac:dyDescent="0.15">
      <c r="B17688" s="4">
        <v>99.78</v>
      </c>
      <c r="C17688" s="4">
        <v>334.05000000000007</v>
      </c>
    </row>
    <row r="17689" spans="2:3" x14ac:dyDescent="0.15">
      <c r="B17689" s="4">
        <v>44.42</v>
      </c>
      <c r="C17689" s="4">
        <v>75.66</v>
      </c>
    </row>
    <row r="17690" spans="2:3" x14ac:dyDescent="0.15">
      <c r="B17690" s="4">
        <v>87.25</v>
      </c>
      <c r="C17690" s="4">
        <v>309.34999999999997</v>
      </c>
    </row>
    <row r="17691" spans="2:3" x14ac:dyDescent="0.15">
      <c r="B17691" s="4">
        <v>119.89</v>
      </c>
      <c r="C17691" s="4">
        <v>222.67000000000002</v>
      </c>
    </row>
    <row r="17692" spans="2:3" x14ac:dyDescent="0.15">
      <c r="B17692" s="4">
        <v>24.52</v>
      </c>
      <c r="C17692" s="4">
        <v>77.680000000000007</v>
      </c>
    </row>
    <row r="17693" spans="2:3" x14ac:dyDescent="0.15">
      <c r="B17693" s="4">
        <v>127.37</v>
      </c>
      <c r="C17693" s="4">
        <v>108.50999999999999</v>
      </c>
    </row>
    <row r="17694" spans="2:3" x14ac:dyDescent="0.15">
      <c r="B17694" s="4">
        <v>30.36</v>
      </c>
      <c r="C17694" s="4">
        <v>86.429999999999993</v>
      </c>
    </row>
    <row r="17695" spans="2:3" x14ac:dyDescent="0.15">
      <c r="B17695" s="4">
        <v>82.14</v>
      </c>
      <c r="C17695" s="4">
        <v>309.02000000000004</v>
      </c>
    </row>
    <row r="17696" spans="2:3" x14ac:dyDescent="0.15">
      <c r="B17696" s="4">
        <v>184.2</v>
      </c>
      <c r="C17696" s="4">
        <v>138.95999999999998</v>
      </c>
    </row>
    <row r="17697" spans="2:3" x14ac:dyDescent="0.15">
      <c r="B17697" s="4">
        <v>31.12</v>
      </c>
      <c r="C17697" s="4">
        <v>41.269999999999996</v>
      </c>
    </row>
    <row r="17698" spans="2:3" x14ac:dyDescent="0.15">
      <c r="B17698" s="4">
        <v>60.82</v>
      </c>
      <c r="C17698" s="4">
        <v>547.38</v>
      </c>
    </row>
    <row r="17699" spans="2:3" x14ac:dyDescent="0.15">
      <c r="B17699" s="4">
        <v>76.3</v>
      </c>
      <c r="C17699" s="4">
        <v>154.92000000000002</v>
      </c>
    </row>
    <row r="17700" spans="2:3" x14ac:dyDescent="0.15">
      <c r="B17700" s="4">
        <v>85.32</v>
      </c>
      <c r="C17700" s="4">
        <v>270.18</v>
      </c>
    </row>
    <row r="17701" spans="2:3" x14ac:dyDescent="0.15">
      <c r="B17701" s="4">
        <v>68.77</v>
      </c>
      <c r="C17701" s="4">
        <v>153.07</v>
      </c>
    </row>
    <row r="17702" spans="2:3" x14ac:dyDescent="0.15">
      <c r="B17702" s="4">
        <v>86.08</v>
      </c>
      <c r="C17702" s="4">
        <v>67.64</v>
      </c>
    </row>
    <row r="17703" spans="2:3" x14ac:dyDescent="0.15">
      <c r="B17703" s="4">
        <v>3.73</v>
      </c>
      <c r="C17703" s="4">
        <v>30.220000000000002</v>
      </c>
    </row>
    <row r="17704" spans="2:3" x14ac:dyDescent="0.15">
      <c r="B17704" s="4">
        <v>94.54</v>
      </c>
      <c r="C17704" s="4">
        <v>68.469999999999985</v>
      </c>
    </row>
    <row r="17705" spans="2:3" x14ac:dyDescent="0.15">
      <c r="B17705" s="4">
        <v>108.77</v>
      </c>
      <c r="C17705" s="4">
        <v>294.11</v>
      </c>
    </row>
    <row r="17706" spans="2:3" x14ac:dyDescent="0.15">
      <c r="B17706" s="4">
        <v>103.13</v>
      </c>
      <c r="C17706" s="4">
        <v>229.55</v>
      </c>
    </row>
    <row r="17707" spans="2:3" x14ac:dyDescent="0.15">
      <c r="B17707" s="4">
        <v>185.37</v>
      </c>
      <c r="C17707" s="4">
        <v>185.37</v>
      </c>
    </row>
    <row r="17708" spans="2:3" x14ac:dyDescent="0.15">
      <c r="B17708" s="4">
        <v>375.2</v>
      </c>
      <c r="C17708" s="4">
        <v>406.47999999999996</v>
      </c>
    </row>
    <row r="17709" spans="2:3" x14ac:dyDescent="0.15">
      <c r="B17709" s="4">
        <v>4.6900000000000004</v>
      </c>
      <c r="C17709" s="4">
        <v>229.91</v>
      </c>
    </row>
    <row r="17710" spans="2:3" x14ac:dyDescent="0.15">
      <c r="B17710" s="4">
        <v>77.239999999999995</v>
      </c>
      <c r="C17710" s="4">
        <v>156.84000000000003</v>
      </c>
    </row>
    <row r="17711" spans="2:3" x14ac:dyDescent="0.15">
      <c r="B17711" s="4">
        <v>23.25</v>
      </c>
      <c r="C17711" s="4">
        <v>308.94</v>
      </c>
    </row>
    <row r="17712" spans="2:3" x14ac:dyDescent="0.15">
      <c r="B17712" s="4">
        <v>12.9</v>
      </c>
      <c r="C17712" s="4">
        <v>86.37</v>
      </c>
    </row>
    <row r="17713" spans="2:3" x14ac:dyDescent="0.15">
      <c r="B17713" s="4">
        <v>47.6</v>
      </c>
      <c r="C17713" s="4">
        <v>128.70000000000002</v>
      </c>
    </row>
    <row r="17714" spans="2:3" x14ac:dyDescent="0.15">
      <c r="B17714" s="4">
        <v>9.4</v>
      </c>
      <c r="C17714" s="4">
        <v>76.099999999999994</v>
      </c>
    </row>
    <row r="17715" spans="2:3" x14ac:dyDescent="0.15">
      <c r="B17715" s="4">
        <v>182.11</v>
      </c>
      <c r="C17715" s="4">
        <v>284.84000000000003</v>
      </c>
    </row>
    <row r="17716" spans="2:3" x14ac:dyDescent="0.15">
      <c r="B17716" s="4">
        <v>230.54</v>
      </c>
      <c r="C17716" s="4">
        <v>160.22</v>
      </c>
    </row>
    <row r="17717" spans="2:3" x14ac:dyDescent="0.15">
      <c r="B17717" s="4">
        <v>21.65</v>
      </c>
      <c r="C17717" s="4">
        <v>15.050000000000004</v>
      </c>
    </row>
    <row r="17718" spans="2:3" x14ac:dyDescent="0.15">
      <c r="B17718" s="4">
        <v>8.81</v>
      </c>
      <c r="C17718" s="4">
        <v>167.48</v>
      </c>
    </row>
    <row r="17719" spans="2:3" x14ac:dyDescent="0.15">
      <c r="B17719" s="4">
        <v>91.74</v>
      </c>
      <c r="C17719" s="4">
        <v>325.3</v>
      </c>
    </row>
    <row r="17720" spans="2:3" x14ac:dyDescent="0.15">
      <c r="B17720" s="4">
        <v>44.28</v>
      </c>
      <c r="C17720" s="4">
        <v>140.26</v>
      </c>
    </row>
    <row r="17721" spans="2:3" x14ac:dyDescent="0.15">
      <c r="B17721" s="4">
        <v>13.36</v>
      </c>
      <c r="C17721" s="4">
        <v>50.29</v>
      </c>
    </row>
    <row r="17722" spans="2:3" x14ac:dyDescent="0.15">
      <c r="B17722" s="4">
        <v>129.03</v>
      </c>
      <c r="C17722" s="4">
        <v>185.70000000000002</v>
      </c>
    </row>
    <row r="17723" spans="2:3" x14ac:dyDescent="0.15">
      <c r="B17723" s="4">
        <v>56.6</v>
      </c>
      <c r="C17723" s="4">
        <v>100.63</v>
      </c>
    </row>
    <row r="17724" spans="2:3" x14ac:dyDescent="0.15">
      <c r="B17724" s="4">
        <v>8.44</v>
      </c>
      <c r="C17724" s="4">
        <v>38.47</v>
      </c>
    </row>
    <row r="17725" spans="2:3" x14ac:dyDescent="0.15">
      <c r="B17725" s="4">
        <v>161.37</v>
      </c>
      <c r="C17725" s="4">
        <v>121.75</v>
      </c>
    </row>
    <row r="17726" spans="2:3" x14ac:dyDescent="0.15">
      <c r="B17726" s="4">
        <v>38.520000000000003</v>
      </c>
      <c r="C17726" s="4">
        <v>511.88</v>
      </c>
    </row>
    <row r="17727" spans="2:3" x14ac:dyDescent="0.15">
      <c r="B17727" s="4">
        <v>53.94</v>
      </c>
      <c r="C17727" s="4">
        <v>395.58</v>
      </c>
    </row>
    <row r="17728" spans="2:3" x14ac:dyDescent="0.15">
      <c r="B17728" s="4">
        <v>73.14</v>
      </c>
      <c r="C17728" s="4">
        <v>85.88000000000001</v>
      </c>
    </row>
    <row r="17729" spans="2:3" x14ac:dyDescent="0.15">
      <c r="B17729" s="4">
        <v>166.68</v>
      </c>
      <c r="C17729" s="4">
        <v>203.74</v>
      </c>
    </row>
    <row r="17730" spans="2:3" x14ac:dyDescent="0.15">
      <c r="B17730" s="4">
        <v>13.07</v>
      </c>
      <c r="C17730" s="4">
        <v>43.76</v>
      </c>
    </row>
    <row r="17731" spans="2:3" x14ac:dyDescent="0.15">
      <c r="B17731" s="4">
        <v>2.12</v>
      </c>
      <c r="C17731" s="4">
        <v>68.789999999999992</v>
      </c>
    </row>
    <row r="17732" spans="2:3" x14ac:dyDescent="0.15">
      <c r="B17732" s="4">
        <v>4.88</v>
      </c>
      <c r="C17732" s="4">
        <v>117.28</v>
      </c>
    </row>
    <row r="17733" spans="2:3" x14ac:dyDescent="0.15">
      <c r="B17733" s="4">
        <v>14.94</v>
      </c>
      <c r="C17733" s="4">
        <v>50.040000000000006</v>
      </c>
    </row>
    <row r="17734" spans="2:3" x14ac:dyDescent="0.15">
      <c r="B17734" s="4">
        <v>0.82</v>
      </c>
      <c r="C17734" s="4">
        <v>26.84</v>
      </c>
    </row>
    <row r="17735" spans="2:3" x14ac:dyDescent="0.15">
      <c r="B17735" s="4">
        <v>10.18</v>
      </c>
      <c r="C17735" s="4">
        <v>21.66</v>
      </c>
    </row>
    <row r="17736" spans="2:3" x14ac:dyDescent="0.15">
      <c r="B17736" s="4">
        <v>134.85</v>
      </c>
      <c r="C17736" s="4">
        <v>97.65</v>
      </c>
    </row>
    <row r="17737" spans="2:3" x14ac:dyDescent="0.15">
      <c r="B17737" s="4">
        <v>0.72</v>
      </c>
      <c r="C17737" s="4">
        <v>71.930000000000007</v>
      </c>
    </row>
    <row r="17738" spans="2:3" x14ac:dyDescent="0.15">
      <c r="B17738" s="4">
        <v>17.38</v>
      </c>
      <c r="C17738" s="4">
        <v>29.599999999999998</v>
      </c>
    </row>
    <row r="17739" spans="2:3" x14ac:dyDescent="0.15">
      <c r="B17739" s="4">
        <v>29.42</v>
      </c>
      <c r="C17739" s="4">
        <v>33.19</v>
      </c>
    </row>
    <row r="17740" spans="2:3" x14ac:dyDescent="0.15">
      <c r="B17740" s="4">
        <v>75.459999999999994</v>
      </c>
      <c r="C17740" s="4">
        <v>113.2</v>
      </c>
    </row>
    <row r="17741" spans="2:3" x14ac:dyDescent="0.15">
      <c r="B17741" s="4">
        <v>9.0399999999999991</v>
      </c>
      <c r="C17741" s="4">
        <v>11.07</v>
      </c>
    </row>
    <row r="17742" spans="2:3" x14ac:dyDescent="0.15">
      <c r="B17742" s="4">
        <v>246.14</v>
      </c>
      <c r="C17742" s="4">
        <v>178.24</v>
      </c>
    </row>
    <row r="17743" spans="2:3" x14ac:dyDescent="0.15">
      <c r="B17743" s="4">
        <v>11.69</v>
      </c>
      <c r="C17743" s="4">
        <v>155.37</v>
      </c>
    </row>
    <row r="17744" spans="2:3" x14ac:dyDescent="0.15">
      <c r="B17744" s="4">
        <v>34.51</v>
      </c>
      <c r="C17744" s="4">
        <v>230.95999999999998</v>
      </c>
    </row>
    <row r="17745" spans="2:3" x14ac:dyDescent="0.15">
      <c r="B17745" s="4">
        <v>42.92</v>
      </c>
      <c r="C17745" s="4">
        <v>73.09</v>
      </c>
    </row>
    <row r="17746" spans="2:3" x14ac:dyDescent="0.15">
      <c r="B17746" s="4">
        <v>110.38</v>
      </c>
      <c r="C17746" s="4">
        <v>86.740000000000009</v>
      </c>
    </row>
    <row r="17747" spans="2:3" x14ac:dyDescent="0.15">
      <c r="B17747" s="4">
        <v>86.03</v>
      </c>
      <c r="C17747" s="4">
        <v>159.77000000000001</v>
      </c>
    </row>
    <row r="17748" spans="2:3" x14ac:dyDescent="0.15">
      <c r="B17748" s="4">
        <v>21.74</v>
      </c>
      <c r="C17748" s="4">
        <v>340.68</v>
      </c>
    </row>
    <row r="17749" spans="2:3" x14ac:dyDescent="0.15">
      <c r="B17749" s="4">
        <v>99.84</v>
      </c>
      <c r="C17749" s="4">
        <v>112.6</v>
      </c>
    </row>
    <row r="17750" spans="2:3" x14ac:dyDescent="0.15">
      <c r="B17750" s="4">
        <v>23.54</v>
      </c>
      <c r="C17750" s="4">
        <v>38.42</v>
      </c>
    </row>
    <row r="17751" spans="2:3" x14ac:dyDescent="0.15">
      <c r="B17751" s="4">
        <v>27.08</v>
      </c>
      <c r="C17751" s="4">
        <v>77.09</v>
      </c>
    </row>
    <row r="17752" spans="2:3" x14ac:dyDescent="0.15">
      <c r="B17752" s="4">
        <v>90.79</v>
      </c>
      <c r="C17752" s="4">
        <v>98.36999999999999</v>
      </c>
    </row>
    <row r="17753" spans="2:3" x14ac:dyDescent="0.15">
      <c r="B17753" s="4">
        <v>195.82</v>
      </c>
      <c r="C17753" s="4">
        <v>195.82</v>
      </c>
    </row>
    <row r="17754" spans="2:3" x14ac:dyDescent="0.15">
      <c r="B17754" s="4">
        <v>25.93</v>
      </c>
      <c r="C17754" s="4">
        <v>110.56</v>
      </c>
    </row>
    <row r="17755" spans="2:3" x14ac:dyDescent="0.15">
      <c r="B17755" s="4">
        <v>15.57</v>
      </c>
      <c r="C17755" s="4">
        <v>296.01</v>
      </c>
    </row>
    <row r="17756" spans="2:3" x14ac:dyDescent="0.15">
      <c r="B17756" s="4">
        <v>12.13</v>
      </c>
      <c r="C17756" s="4">
        <v>81.23</v>
      </c>
    </row>
    <row r="17757" spans="2:3" x14ac:dyDescent="0.15">
      <c r="B17757" s="4">
        <v>1.06</v>
      </c>
      <c r="C17757" s="4">
        <v>52.4</v>
      </c>
    </row>
    <row r="17758" spans="2:3" x14ac:dyDescent="0.15">
      <c r="B17758" s="4">
        <v>85.84</v>
      </c>
      <c r="C17758" s="4">
        <v>134.28</v>
      </c>
    </row>
    <row r="17759" spans="2:3" x14ac:dyDescent="0.15">
      <c r="B17759" s="4">
        <v>49.35</v>
      </c>
      <c r="C17759" s="4">
        <v>444.21000000000004</v>
      </c>
    </row>
    <row r="17760" spans="2:3" x14ac:dyDescent="0.15">
      <c r="B17760" s="4">
        <v>23.13</v>
      </c>
      <c r="C17760" s="4">
        <v>56.64</v>
      </c>
    </row>
    <row r="17761" spans="2:3" x14ac:dyDescent="0.15">
      <c r="B17761" s="4">
        <v>7.44</v>
      </c>
      <c r="C17761" s="4">
        <v>75.33</v>
      </c>
    </row>
    <row r="17762" spans="2:3" x14ac:dyDescent="0.15">
      <c r="B17762" s="4">
        <v>89.99</v>
      </c>
      <c r="C17762" s="4">
        <v>86.470000000000013</v>
      </c>
    </row>
    <row r="17763" spans="2:3" x14ac:dyDescent="0.15">
      <c r="B17763" s="4">
        <v>49.11</v>
      </c>
      <c r="C17763" s="4">
        <v>87.33</v>
      </c>
    </row>
    <row r="17764" spans="2:3" x14ac:dyDescent="0.15">
      <c r="B17764" s="4">
        <v>112.42</v>
      </c>
      <c r="C17764" s="4">
        <v>337.28000000000003</v>
      </c>
    </row>
    <row r="17765" spans="2:3" x14ac:dyDescent="0.15">
      <c r="B17765" s="4">
        <v>54.05</v>
      </c>
      <c r="C17765" s="4">
        <v>58.570000000000007</v>
      </c>
    </row>
    <row r="17766" spans="2:3" x14ac:dyDescent="0.15">
      <c r="B17766" s="4">
        <v>33.21</v>
      </c>
      <c r="C17766" s="4">
        <v>151.34</v>
      </c>
    </row>
    <row r="17767" spans="2:3" x14ac:dyDescent="0.15">
      <c r="B17767" s="4">
        <v>224.99</v>
      </c>
      <c r="C17767" s="4">
        <v>456.80999999999995</v>
      </c>
    </row>
    <row r="17768" spans="2:3" x14ac:dyDescent="0.15">
      <c r="B17768" s="4">
        <v>395.78</v>
      </c>
      <c r="C17768" s="4">
        <v>380.26</v>
      </c>
    </row>
    <row r="17769" spans="2:3" x14ac:dyDescent="0.15">
      <c r="B17769" s="4">
        <v>20.350000000000001</v>
      </c>
      <c r="C17769" s="4">
        <v>68.150000000000006</v>
      </c>
    </row>
    <row r="17770" spans="2:3" x14ac:dyDescent="0.15">
      <c r="B17770" s="4">
        <v>58.41</v>
      </c>
      <c r="C17770" s="4">
        <v>103.85</v>
      </c>
    </row>
    <row r="17771" spans="2:3" x14ac:dyDescent="0.15">
      <c r="B17771" s="4">
        <v>25.38</v>
      </c>
      <c r="C17771" s="4">
        <v>21.63</v>
      </c>
    </row>
    <row r="17772" spans="2:3" x14ac:dyDescent="0.15">
      <c r="B17772" s="4">
        <v>23.47</v>
      </c>
      <c r="C17772" s="4">
        <v>19.22</v>
      </c>
    </row>
    <row r="17773" spans="2:3" x14ac:dyDescent="0.15">
      <c r="B17773" s="4">
        <v>252.18</v>
      </c>
      <c r="C17773" s="4">
        <v>252.18</v>
      </c>
    </row>
    <row r="17774" spans="2:3" x14ac:dyDescent="0.15">
      <c r="B17774" s="4">
        <v>35.42</v>
      </c>
      <c r="C17774" s="4">
        <v>112.17999999999999</v>
      </c>
    </row>
    <row r="17775" spans="2:3" x14ac:dyDescent="0.15">
      <c r="B17775" s="4">
        <v>61.18</v>
      </c>
      <c r="C17775" s="4">
        <v>54.26</v>
      </c>
    </row>
    <row r="17776" spans="2:3" x14ac:dyDescent="0.15">
      <c r="B17776" s="4">
        <v>29.27</v>
      </c>
      <c r="C17776" s="4">
        <v>103.8</v>
      </c>
    </row>
    <row r="17777" spans="2:3" x14ac:dyDescent="0.15">
      <c r="B17777" s="4">
        <v>184.07</v>
      </c>
      <c r="C17777" s="4">
        <v>138.87</v>
      </c>
    </row>
    <row r="17778" spans="2:3" x14ac:dyDescent="0.15">
      <c r="B17778" s="4">
        <v>15.9</v>
      </c>
      <c r="C17778" s="4">
        <v>45.29</v>
      </c>
    </row>
    <row r="17779" spans="2:3" x14ac:dyDescent="0.15">
      <c r="B17779" s="4">
        <v>254.72</v>
      </c>
      <c r="C17779" s="4">
        <v>351.76</v>
      </c>
    </row>
    <row r="17780" spans="2:3" x14ac:dyDescent="0.15">
      <c r="B17780" s="4">
        <v>30.34</v>
      </c>
      <c r="C17780" s="4">
        <v>29.16</v>
      </c>
    </row>
    <row r="17781" spans="2:3" x14ac:dyDescent="0.15">
      <c r="B17781" s="4">
        <v>16.23</v>
      </c>
      <c r="C17781" s="4">
        <v>524.93999999999994</v>
      </c>
    </row>
    <row r="17782" spans="2:3" x14ac:dyDescent="0.15">
      <c r="B17782" s="4">
        <v>69.3</v>
      </c>
      <c r="C17782" s="4">
        <v>108.39999999999999</v>
      </c>
    </row>
    <row r="17783" spans="2:3" x14ac:dyDescent="0.15">
      <c r="B17783" s="4">
        <v>166.7</v>
      </c>
      <c r="C17783" s="4">
        <v>220.98000000000002</v>
      </c>
    </row>
    <row r="17784" spans="2:3" x14ac:dyDescent="0.15">
      <c r="B17784" s="4">
        <v>26.93</v>
      </c>
      <c r="C17784" s="4">
        <v>152.63</v>
      </c>
    </row>
    <row r="17785" spans="2:3" x14ac:dyDescent="0.15">
      <c r="B17785" s="4">
        <v>113.43</v>
      </c>
      <c r="C17785" s="4">
        <v>150.37</v>
      </c>
    </row>
    <row r="17786" spans="2:3" x14ac:dyDescent="0.15">
      <c r="B17786" s="4">
        <v>7.1</v>
      </c>
      <c r="C17786" s="4">
        <v>229.81</v>
      </c>
    </row>
    <row r="17787" spans="2:3" x14ac:dyDescent="0.15">
      <c r="B17787" s="4">
        <v>18.46</v>
      </c>
      <c r="C17787" s="4">
        <v>16.380000000000003</v>
      </c>
    </row>
    <row r="17788" spans="2:3" x14ac:dyDescent="0.15">
      <c r="B17788" s="4">
        <v>108.69</v>
      </c>
      <c r="C17788" s="4">
        <v>85.410000000000025</v>
      </c>
    </row>
    <row r="17789" spans="2:3" x14ac:dyDescent="0.15">
      <c r="B17789" s="4">
        <v>85.72</v>
      </c>
      <c r="C17789" s="4">
        <v>220.42999999999998</v>
      </c>
    </row>
    <row r="17790" spans="2:3" x14ac:dyDescent="0.15">
      <c r="B17790" s="4">
        <v>3.22</v>
      </c>
      <c r="C17790" s="4">
        <v>104.26</v>
      </c>
    </row>
    <row r="17791" spans="2:3" x14ac:dyDescent="0.15">
      <c r="B17791" s="4">
        <v>174.8</v>
      </c>
      <c r="C17791" s="4">
        <v>197.12</v>
      </c>
    </row>
    <row r="17792" spans="2:3" x14ac:dyDescent="0.15">
      <c r="B17792" s="4">
        <v>72.569999999999993</v>
      </c>
      <c r="C17792" s="4">
        <v>61.829999999999984</v>
      </c>
    </row>
    <row r="17793" spans="2:3" x14ac:dyDescent="0.15">
      <c r="B17793" s="4">
        <v>20.100000000000001</v>
      </c>
      <c r="C17793" s="4">
        <v>26.659999999999997</v>
      </c>
    </row>
    <row r="17794" spans="2:3" x14ac:dyDescent="0.15">
      <c r="B17794" s="4">
        <v>47.64</v>
      </c>
      <c r="C17794" s="4">
        <v>190.57999999999998</v>
      </c>
    </row>
    <row r="17795" spans="2:3" x14ac:dyDescent="0.15">
      <c r="B17795" s="4">
        <v>41.88</v>
      </c>
      <c r="C17795" s="4">
        <v>81.319999999999993</v>
      </c>
    </row>
    <row r="17796" spans="2:3" x14ac:dyDescent="0.15">
      <c r="B17796" s="4">
        <v>3.96</v>
      </c>
      <c r="C17796" s="4">
        <v>194.53</v>
      </c>
    </row>
    <row r="17797" spans="2:3" x14ac:dyDescent="0.15">
      <c r="B17797" s="4">
        <v>78.709999999999994</v>
      </c>
      <c r="C17797" s="4">
        <v>483.52000000000004</v>
      </c>
    </row>
    <row r="17798" spans="2:3" x14ac:dyDescent="0.15">
      <c r="B17798" s="4">
        <v>22.61</v>
      </c>
      <c r="C17798" s="4">
        <v>354.34000000000003</v>
      </c>
    </row>
    <row r="17799" spans="2:3" x14ac:dyDescent="0.15">
      <c r="B17799" s="4">
        <v>136.96</v>
      </c>
      <c r="C17799" s="4">
        <v>623.95999999999992</v>
      </c>
    </row>
    <row r="17800" spans="2:3" x14ac:dyDescent="0.15">
      <c r="B17800" s="4">
        <v>49.33</v>
      </c>
      <c r="C17800" s="4">
        <v>240.89000000000004</v>
      </c>
    </row>
    <row r="17801" spans="2:3" x14ac:dyDescent="0.15">
      <c r="B17801" s="4">
        <v>76.959999999999994</v>
      </c>
      <c r="C17801" s="4">
        <v>90.350000000000009</v>
      </c>
    </row>
    <row r="17802" spans="2:3" x14ac:dyDescent="0.15">
      <c r="B17802" s="4">
        <v>35.49</v>
      </c>
      <c r="C17802" s="4">
        <v>125.85</v>
      </c>
    </row>
    <row r="17803" spans="2:3" x14ac:dyDescent="0.15">
      <c r="B17803" s="4">
        <v>149.07</v>
      </c>
      <c r="C17803" s="4">
        <v>364.97999999999996</v>
      </c>
    </row>
    <row r="17804" spans="2:3" x14ac:dyDescent="0.15">
      <c r="B17804" s="4">
        <v>45.9</v>
      </c>
      <c r="C17804" s="4">
        <v>124.13</v>
      </c>
    </row>
    <row r="17805" spans="2:3" x14ac:dyDescent="0.15">
      <c r="B17805" s="4">
        <v>30.2</v>
      </c>
      <c r="C17805" s="4">
        <v>128.77000000000001</v>
      </c>
    </row>
    <row r="17806" spans="2:3" x14ac:dyDescent="0.15">
      <c r="B17806" s="4">
        <v>20.37</v>
      </c>
      <c r="C17806" s="4">
        <v>149.44999999999999</v>
      </c>
    </row>
    <row r="17807" spans="2:3" x14ac:dyDescent="0.15">
      <c r="B17807" s="4">
        <v>32.35</v>
      </c>
      <c r="C17807" s="4">
        <v>108.32000000000002</v>
      </c>
    </row>
    <row r="17808" spans="2:3" x14ac:dyDescent="0.15">
      <c r="B17808" s="4">
        <v>29.65</v>
      </c>
      <c r="C17808" s="4">
        <v>105.16</v>
      </c>
    </row>
    <row r="17809" spans="2:3" x14ac:dyDescent="0.15">
      <c r="B17809" s="4">
        <v>65.5</v>
      </c>
      <c r="C17809" s="4">
        <v>589.54</v>
      </c>
    </row>
    <row r="17810" spans="2:3" x14ac:dyDescent="0.15">
      <c r="B17810" s="4">
        <v>429.13</v>
      </c>
      <c r="C17810" s="4">
        <v>310.75</v>
      </c>
    </row>
    <row r="17811" spans="2:3" x14ac:dyDescent="0.15">
      <c r="B17811" s="4">
        <v>64.89</v>
      </c>
      <c r="C17811" s="4">
        <v>105.89</v>
      </c>
    </row>
    <row r="17812" spans="2:3" x14ac:dyDescent="0.15">
      <c r="B17812" s="4">
        <v>185.98</v>
      </c>
      <c r="C17812" s="4">
        <v>502.86</v>
      </c>
    </row>
    <row r="17813" spans="2:3" x14ac:dyDescent="0.15">
      <c r="B17813" s="4">
        <v>117.86</v>
      </c>
      <c r="C17813" s="4">
        <v>275.02</v>
      </c>
    </row>
    <row r="17814" spans="2:3" x14ac:dyDescent="0.15">
      <c r="B17814" s="4">
        <v>10.27</v>
      </c>
      <c r="C17814" s="4">
        <v>38.64</v>
      </c>
    </row>
    <row r="17815" spans="2:3" x14ac:dyDescent="0.15">
      <c r="B17815" s="4">
        <v>60.47</v>
      </c>
      <c r="C17815" s="4">
        <v>443.46999999999991</v>
      </c>
    </row>
    <row r="17816" spans="2:3" x14ac:dyDescent="0.15">
      <c r="B17816" s="4">
        <v>7.82</v>
      </c>
      <c r="C17816" s="4">
        <v>253.04000000000002</v>
      </c>
    </row>
    <row r="17817" spans="2:3" x14ac:dyDescent="0.15">
      <c r="B17817" s="4">
        <v>28.3</v>
      </c>
      <c r="C17817" s="4">
        <v>80.570000000000007</v>
      </c>
    </row>
    <row r="17818" spans="2:3" x14ac:dyDescent="0.15">
      <c r="B17818" s="4">
        <v>10.78</v>
      </c>
      <c r="C17818" s="4">
        <v>143.32</v>
      </c>
    </row>
    <row r="17819" spans="2:3" x14ac:dyDescent="0.15">
      <c r="B17819" s="4">
        <v>118.88</v>
      </c>
      <c r="C17819" s="4">
        <v>624.16</v>
      </c>
    </row>
    <row r="17820" spans="2:3" x14ac:dyDescent="0.15">
      <c r="B17820" s="4">
        <v>35.950000000000003</v>
      </c>
      <c r="C17820" s="4">
        <v>127.49</v>
      </c>
    </row>
    <row r="17821" spans="2:3" x14ac:dyDescent="0.15">
      <c r="B17821" s="4">
        <v>67.36</v>
      </c>
      <c r="C17821" s="4">
        <v>109.92</v>
      </c>
    </row>
    <row r="17822" spans="2:3" x14ac:dyDescent="0.15">
      <c r="B17822" s="4">
        <v>92.99</v>
      </c>
      <c r="C17822" s="4">
        <v>227.67000000000002</v>
      </c>
    </row>
    <row r="17823" spans="2:3" x14ac:dyDescent="0.15">
      <c r="B17823" s="4">
        <v>5.55</v>
      </c>
      <c r="C17823" s="4">
        <v>7.080000000000001</v>
      </c>
    </row>
    <row r="17824" spans="2:3" x14ac:dyDescent="0.15">
      <c r="B17824" s="4">
        <v>252.47</v>
      </c>
      <c r="C17824" s="4">
        <v>175.44999999999996</v>
      </c>
    </row>
    <row r="17825" spans="2:3" x14ac:dyDescent="0.15">
      <c r="B17825" s="4">
        <v>11.95</v>
      </c>
      <c r="C17825" s="4">
        <v>107.6</v>
      </c>
    </row>
    <row r="17826" spans="2:3" x14ac:dyDescent="0.15">
      <c r="B17826" s="4">
        <v>5.21</v>
      </c>
      <c r="C17826" s="4">
        <v>29.57</v>
      </c>
    </row>
    <row r="17827" spans="2:3" x14ac:dyDescent="0.15">
      <c r="B17827" s="4">
        <v>90.5</v>
      </c>
      <c r="C17827" s="4">
        <v>80.259999999999991</v>
      </c>
    </row>
    <row r="17828" spans="2:3" x14ac:dyDescent="0.15">
      <c r="B17828" s="4">
        <v>112.95</v>
      </c>
      <c r="C17828" s="4">
        <v>162.54000000000002</v>
      </c>
    </row>
    <row r="17829" spans="2:3" x14ac:dyDescent="0.15">
      <c r="B17829" s="4">
        <v>95.04</v>
      </c>
      <c r="C17829" s="4">
        <v>221.78999999999996</v>
      </c>
    </row>
    <row r="17830" spans="2:3" x14ac:dyDescent="0.15">
      <c r="B17830" s="4">
        <v>131.76</v>
      </c>
      <c r="C17830" s="4">
        <v>267.52</v>
      </c>
    </row>
    <row r="17831" spans="2:3" x14ac:dyDescent="0.15">
      <c r="B17831" s="4">
        <v>29.4</v>
      </c>
      <c r="C17831" s="4">
        <v>180.6</v>
      </c>
    </row>
    <row r="17832" spans="2:3" x14ac:dyDescent="0.15">
      <c r="B17832" s="4">
        <v>10.59</v>
      </c>
      <c r="C17832" s="4">
        <v>165.94</v>
      </c>
    </row>
    <row r="17833" spans="2:3" x14ac:dyDescent="0.15">
      <c r="B17833" s="4">
        <v>185.65</v>
      </c>
      <c r="C17833" s="4">
        <v>134.45000000000002</v>
      </c>
    </row>
    <row r="17834" spans="2:3" x14ac:dyDescent="0.15">
      <c r="B17834" s="4">
        <v>23.32</v>
      </c>
      <c r="C17834" s="4">
        <v>82.72</v>
      </c>
    </row>
    <row r="17835" spans="2:3" x14ac:dyDescent="0.15">
      <c r="B17835" s="4">
        <v>79.98</v>
      </c>
      <c r="C17835" s="4">
        <v>55.589999999999989</v>
      </c>
    </row>
    <row r="17836" spans="2:3" x14ac:dyDescent="0.15">
      <c r="B17836" s="4">
        <v>231.13</v>
      </c>
      <c r="C17836" s="4">
        <v>181.61</v>
      </c>
    </row>
    <row r="17837" spans="2:3" x14ac:dyDescent="0.15">
      <c r="B17837" s="4">
        <v>4.83</v>
      </c>
      <c r="C17837" s="4">
        <v>91.89</v>
      </c>
    </row>
    <row r="17838" spans="2:3" x14ac:dyDescent="0.15">
      <c r="B17838" s="4">
        <v>1.23</v>
      </c>
      <c r="C17838" s="4">
        <v>122.36999999999999</v>
      </c>
    </row>
    <row r="17839" spans="2:3" x14ac:dyDescent="0.15">
      <c r="B17839" s="4">
        <v>51.79</v>
      </c>
      <c r="C17839" s="4">
        <v>318.16999999999996</v>
      </c>
    </row>
    <row r="17840" spans="2:3" x14ac:dyDescent="0.15">
      <c r="B17840" s="4">
        <v>36.840000000000003</v>
      </c>
      <c r="C17840" s="4">
        <v>27.799999999999997</v>
      </c>
    </row>
    <row r="17841" spans="2:3" x14ac:dyDescent="0.15">
      <c r="B17841" s="4">
        <v>11.19</v>
      </c>
      <c r="C17841" s="4">
        <v>90.570000000000007</v>
      </c>
    </row>
    <row r="17842" spans="2:3" x14ac:dyDescent="0.15">
      <c r="B17842" s="4">
        <v>53.45</v>
      </c>
      <c r="C17842" s="4">
        <v>302.91000000000003</v>
      </c>
    </row>
    <row r="17843" spans="2:3" x14ac:dyDescent="0.15">
      <c r="B17843" s="4">
        <v>69.260000000000005</v>
      </c>
      <c r="C17843" s="4">
        <v>46.179999999999993</v>
      </c>
    </row>
    <row r="17844" spans="2:3" x14ac:dyDescent="0.15">
      <c r="B17844" s="4">
        <v>145.97999999999999</v>
      </c>
      <c r="C17844" s="4">
        <v>193.53</v>
      </c>
    </row>
    <row r="17845" spans="2:3" x14ac:dyDescent="0.15">
      <c r="B17845" s="4">
        <v>5.76</v>
      </c>
      <c r="C17845" s="4">
        <v>570.63</v>
      </c>
    </row>
    <row r="17846" spans="2:3" x14ac:dyDescent="0.15">
      <c r="B17846" s="4">
        <v>46.04</v>
      </c>
      <c r="C17846" s="4">
        <v>163.26000000000002</v>
      </c>
    </row>
    <row r="17847" spans="2:3" x14ac:dyDescent="0.15">
      <c r="B17847" s="4">
        <v>19.850000000000001</v>
      </c>
      <c r="C17847" s="4">
        <v>476.44</v>
      </c>
    </row>
    <row r="17848" spans="2:3" x14ac:dyDescent="0.15">
      <c r="B17848" s="4">
        <v>92.92</v>
      </c>
      <c r="C17848" s="4">
        <v>70.100000000000009</v>
      </c>
    </row>
    <row r="17849" spans="2:3" x14ac:dyDescent="0.15">
      <c r="B17849" s="4">
        <v>66.53</v>
      </c>
      <c r="C17849" s="4">
        <v>88.210000000000008</v>
      </c>
    </row>
    <row r="17850" spans="2:3" x14ac:dyDescent="0.15">
      <c r="B17850" s="4">
        <v>51.67</v>
      </c>
      <c r="C17850" s="4">
        <v>34.459999999999994</v>
      </c>
    </row>
    <row r="17851" spans="2:3" x14ac:dyDescent="0.15">
      <c r="B17851" s="4">
        <v>36.24</v>
      </c>
      <c r="C17851" s="4">
        <v>114.79999999999998</v>
      </c>
    </row>
    <row r="17852" spans="2:3" x14ac:dyDescent="0.15">
      <c r="B17852" s="4">
        <v>172.8</v>
      </c>
      <c r="C17852" s="4">
        <v>281.94</v>
      </c>
    </row>
    <row r="17853" spans="2:3" x14ac:dyDescent="0.15">
      <c r="B17853" s="4">
        <v>59.12</v>
      </c>
      <c r="C17853" s="4">
        <v>96.47999999999999</v>
      </c>
    </row>
    <row r="17854" spans="2:3" x14ac:dyDescent="0.15">
      <c r="B17854" s="4">
        <v>24.87</v>
      </c>
      <c r="C17854" s="4">
        <v>52.849999999999994</v>
      </c>
    </row>
    <row r="17855" spans="2:3" x14ac:dyDescent="0.15">
      <c r="B17855" s="4">
        <v>111.88</v>
      </c>
      <c r="C17855" s="4">
        <v>217.18</v>
      </c>
    </row>
    <row r="17856" spans="2:3" x14ac:dyDescent="0.15">
      <c r="B17856" s="4">
        <v>89.01</v>
      </c>
      <c r="C17856" s="4">
        <v>104.51</v>
      </c>
    </row>
    <row r="17857" spans="2:3" x14ac:dyDescent="0.15">
      <c r="B17857" s="4">
        <v>115.97</v>
      </c>
      <c r="C17857" s="4">
        <v>83.990000000000009</v>
      </c>
    </row>
    <row r="17858" spans="2:3" x14ac:dyDescent="0.15">
      <c r="B17858" s="4">
        <v>129.5</v>
      </c>
      <c r="C17858" s="4">
        <v>119.53999999999999</v>
      </c>
    </row>
    <row r="17859" spans="2:3" x14ac:dyDescent="0.15">
      <c r="B17859" s="4">
        <v>99.3</v>
      </c>
      <c r="C17859" s="4">
        <v>314.49</v>
      </c>
    </row>
    <row r="17860" spans="2:3" x14ac:dyDescent="0.15">
      <c r="B17860" s="4">
        <v>180.09</v>
      </c>
      <c r="C17860" s="4">
        <v>159.71</v>
      </c>
    </row>
    <row r="17861" spans="2:3" x14ac:dyDescent="0.15">
      <c r="B17861" s="4">
        <v>60.71</v>
      </c>
      <c r="C17861" s="4">
        <v>45.809999999999995</v>
      </c>
    </row>
    <row r="17862" spans="2:3" x14ac:dyDescent="0.15">
      <c r="B17862" s="4">
        <v>14.89</v>
      </c>
      <c r="C17862" s="4">
        <v>56.06</v>
      </c>
    </row>
    <row r="17863" spans="2:3" x14ac:dyDescent="0.15">
      <c r="B17863" s="4">
        <v>62.54</v>
      </c>
      <c r="C17863" s="4">
        <v>266.64</v>
      </c>
    </row>
    <row r="17864" spans="2:3" x14ac:dyDescent="0.15">
      <c r="B17864" s="4">
        <v>40.75</v>
      </c>
      <c r="C17864" s="4">
        <v>110.21000000000001</v>
      </c>
    </row>
    <row r="17865" spans="2:3" x14ac:dyDescent="0.15">
      <c r="B17865" s="4">
        <v>252.42</v>
      </c>
      <c r="C17865" s="4">
        <v>394.82000000000005</v>
      </c>
    </row>
    <row r="17866" spans="2:3" x14ac:dyDescent="0.15">
      <c r="B17866" s="4">
        <v>131.18</v>
      </c>
      <c r="C17866" s="4">
        <v>354.7</v>
      </c>
    </row>
    <row r="17867" spans="2:3" x14ac:dyDescent="0.15">
      <c r="B17867" s="4">
        <v>91.1</v>
      </c>
      <c r="C17867" s="4">
        <v>80.799999999999983</v>
      </c>
    </row>
    <row r="17868" spans="2:3" x14ac:dyDescent="0.15">
      <c r="B17868" s="4">
        <v>22.82</v>
      </c>
      <c r="C17868" s="4">
        <v>184.69</v>
      </c>
    </row>
    <row r="17869" spans="2:3" x14ac:dyDescent="0.15">
      <c r="B17869" s="4">
        <v>83.97</v>
      </c>
      <c r="C17869" s="4">
        <v>315.90999999999997</v>
      </c>
    </row>
    <row r="17870" spans="2:3" x14ac:dyDescent="0.15">
      <c r="B17870" s="4">
        <v>90.49</v>
      </c>
      <c r="C17870" s="4">
        <v>86.96</v>
      </c>
    </row>
    <row r="17871" spans="2:3" x14ac:dyDescent="0.15">
      <c r="B17871" s="4">
        <v>30.34</v>
      </c>
      <c r="C17871" s="4">
        <v>129.37</v>
      </c>
    </row>
    <row r="17872" spans="2:3" x14ac:dyDescent="0.15">
      <c r="B17872" s="4">
        <v>31.05</v>
      </c>
      <c r="C17872" s="4">
        <v>163.07</v>
      </c>
    </row>
    <row r="17873" spans="2:3" x14ac:dyDescent="0.15">
      <c r="B17873" s="4">
        <v>30.03</v>
      </c>
      <c r="C17873" s="4">
        <v>120.13999999999999</v>
      </c>
    </row>
    <row r="17874" spans="2:3" x14ac:dyDescent="0.15">
      <c r="B17874" s="4">
        <v>153.44</v>
      </c>
      <c r="C17874" s="4">
        <v>577.24</v>
      </c>
    </row>
    <row r="17875" spans="2:3" x14ac:dyDescent="0.15">
      <c r="B17875" s="4">
        <v>45.18</v>
      </c>
      <c r="C17875" s="4">
        <v>519.57000000000005</v>
      </c>
    </row>
    <row r="17876" spans="2:3" x14ac:dyDescent="0.15">
      <c r="B17876" s="4">
        <v>59.45</v>
      </c>
      <c r="C17876" s="4">
        <v>199.07</v>
      </c>
    </row>
    <row r="17877" spans="2:3" x14ac:dyDescent="0.15">
      <c r="B17877" s="4">
        <v>170.76</v>
      </c>
      <c r="C17877" s="4">
        <v>208.72000000000003</v>
      </c>
    </row>
    <row r="17878" spans="2:3" x14ac:dyDescent="0.15">
      <c r="B17878" s="4">
        <v>69.2</v>
      </c>
      <c r="C17878" s="4">
        <v>81.249999999999986</v>
      </c>
    </row>
    <row r="17879" spans="2:3" x14ac:dyDescent="0.15">
      <c r="B17879" s="4">
        <v>12.57</v>
      </c>
      <c r="C17879" s="4">
        <v>406.44</v>
      </c>
    </row>
    <row r="17880" spans="2:3" x14ac:dyDescent="0.15">
      <c r="B17880" s="4">
        <v>3.6</v>
      </c>
      <c r="C17880" s="4">
        <v>47.94</v>
      </c>
    </row>
    <row r="17881" spans="2:3" x14ac:dyDescent="0.15">
      <c r="B17881" s="4">
        <v>44.1</v>
      </c>
      <c r="C17881" s="4">
        <v>39.119999999999997</v>
      </c>
    </row>
    <row r="17882" spans="2:3" x14ac:dyDescent="0.15">
      <c r="B17882" s="4">
        <v>37.97</v>
      </c>
      <c r="C17882" s="4">
        <v>27.510000000000005</v>
      </c>
    </row>
    <row r="17883" spans="2:3" x14ac:dyDescent="0.15">
      <c r="B17883" s="4">
        <v>9.25</v>
      </c>
      <c r="C17883" s="4">
        <v>453.35</v>
      </c>
    </row>
    <row r="17884" spans="2:3" x14ac:dyDescent="0.15">
      <c r="B17884" s="4">
        <v>0.65</v>
      </c>
      <c r="C17884" s="4">
        <v>64.77</v>
      </c>
    </row>
    <row r="17885" spans="2:3" x14ac:dyDescent="0.15">
      <c r="B17885" s="4">
        <v>78.239999999999995</v>
      </c>
      <c r="C17885" s="4">
        <v>127.66000000000001</v>
      </c>
    </row>
    <row r="17886" spans="2:3" x14ac:dyDescent="0.15">
      <c r="B17886" s="4">
        <v>31.52</v>
      </c>
      <c r="C17886" s="4">
        <v>126.08</v>
      </c>
    </row>
    <row r="17887" spans="2:3" x14ac:dyDescent="0.15">
      <c r="B17887" s="4">
        <v>74.91</v>
      </c>
      <c r="C17887" s="4">
        <v>77.97</v>
      </c>
    </row>
    <row r="17888" spans="2:3" x14ac:dyDescent="0.15">
      <c r="B17888" s="4">
        <v>32.21</v>
      </c>
      <c r="C17888" s="4">
        <v>57.27</v>
      </c>
    </row>
    <row r="17889" spans="2:3" x14ac:dyDescent="0.15">
      <c r="B17889" s="4">
        <v>41.13</v>
      </c>
      <c r="C17889" s="4">
        <v>175.39000000000001</v>
      </c>
    </row>
    <row r="17890" spans="2:3" x14ac:dyDescent="0.15">
      <c r="B17890" s="4">
        <v>23.54</v>
      </c>
      <c r="C17890" s="4">
        <v>63.669999999999995</v>
      </c>
    </row>
    <row r="17891" spans="2:3" x14ac:dyDescent="0.15">
      <c r="B17891" s="4">
        <v>5.92</v>
      </c>
      <c r="C17891" s="4">
        <v>112.52</v>
      </c>
    </row>
    <row r="17892" spans="2:3" x14ac:dyDescent="0.15">
      <c r="B17892" s="4">
        <v>60.9</v>
      </c>
      <c r="C17892" s="4">
        <v>492.78</v>
      </c>
    </row>
    <row r="17893" spans="2:3" x14ac:dyDescent="0.15">
      <c r="B17893" s="4">
        <v>98.01</v>
      </c>
      <c r="C17893" s="4">
        <v>65.350000000000009</v>
      </c>
    </row>
    <row r="17894" spans="2:3" x14ac:dyDescent="0.15">
      <c r="B17894" s="4">
        <v>4.8</v>
      </c>
      <c r="C17894" s="4">
        <v>115.26</v>
      </c>
    </row>
    <row r="17895" spans="2:3" x14ac:dyDescent="0.15">
      <c r="B17895" s="4">
        <v>37.86</v>
      </c>
      <c r="C17895" s="4">
        <v>214.54000000000002</v>
      </c>
    </row>
    <row r="17896" spans="2:3" x14ac:dyDescent="0.15">
      <c r="B17896" s="4">
        <v>0.93</v>
      </c>
      <c r="C17896" s="4">
        <v>45.67</v>
      </c>
    </row>
    <row r="17897" spans="2:3" x14ac:dyDescent="0.15">
      <c r="B17897" s="4">
        <v>6.3</v>
      </c>
      <c r="C17897" s="4">
        <v>5.830000000000001</v>
      </c>
    </row>
    <row r="17898" spans="2:3" x14ac:dyDescent="0.15">
      <c r="B17898" s="4">
        <v>90.03</v>
      </c>
      <c r="C17898" s="4">
        <v>60.03</v>
      </c>
    </row>
    <row r="17899" spans="2:3" x14ac:dyDescent="0.15">
      <c r="B17899" s="4">
        <v>20.76</v>
      </c>
      <c r="C17899" s="4">
        <v>101.39999999999999</v>
      </c>
    </row>
    <row r="17900" spans="2:3" x14ac:dyDescent="0.15">
      <c r="B17900" s="4">
        <v>4.4400000000000004</v>
      </c>
      <c r="C17900" s="4">
        <v>35.940000000000005</v>
      </c>
    </row>
    <row r="17901" spans="2:3" x14ac:dyDescent="0.15">
      <c r="B17901" s="4">
        <v>80.19</v>
      </c>
      <c r="C17901" s="4">
        <v>170.43</v>
      </c>
    </row>
    <row r="17902" spans="2:3" x14ac:dyDescent="0.15">
      <c r="B17902" s="4">
        <v>288.97000000000003</v>
      </c>
      <c r="C17902" s="4">
        <v>399.06999999999994</v>
      </c>
    </row>
    <row r="17903" spans="2:3" x14ac:dyDescent="0.15">
      <c r="B17903" s="4">
        <v>37.75</v>
      </c>
      <c r="C17903" s="4">
        <v>717.37</v>
      </c>
    </row>
    <row r="17904" spans="2:3" x14ac:dyDescent="0.15">
      <c r="B17904" s="4">
        <v>32.799999999999997</v>
      </c>
      <c r="C17904" s="4">
        <v>66.61</v>
      </c>
    </row>
    <row r="17905" spans="2:3" x14ac:dyDescent="0.15">
      <c r="B17905" s="4">
        <v>7.8</v>
      </c>
      <c r="C17905" s="4">
        <v>7.5100000000000007</v>
      </c>
    </row>
    <row r="17906" spans="2:3" x14ac:dyDescent="0.15">
      <c r="B17906" s="4">
        <v>33.33</v>
      </c>
      <c r="C17906" s="4">
        <v>105.55999999999999</v>
      </c>
    </row>
    <row r="17907" spans="2:3" x14ac:dyDescent="0.15">
      <c r="B17907" s="4">
        <v>128.94999999999999</v>
      </c>
      <c r="C17907" s="4">
        <v>408.38000000000005</v>
      </c>
    </row>
    <row r="17908" spans="2:3" x14ac:dyDescent="0.15">
      <c r="B17908" s="4">
        <v>46.74</v>
      </c>
      <c r="C17908" s="4">
        <v>186.98</v>
      </c>
    </row>
    <row r="17909" spans="2:3" x14ac:dyDescent="0.15">
      <c r="B17909" s="4">
        <v>306.02</v>
      </c>
      <c r="C17909" s="4">
        <v>282.49</v>
      </c>
    </row>
    <row r="17910" spans="2:3" x14ac:dyDescent="0.15">
      <c r="B17910" s="4">
        <v>98.79</v>
      </c>
      <c r="C17910" s="4">
        <v>168.20999999999998</v>
      </c>
    </row>
    <row r="17911" spans="2:3" x14ac:dyDescent="0.15">
      <c r="B17911" s="4">
        <v>72.56</v>
      </c>
      <c r="C17911" s="4">
        <v>154.22</v>
      </c>
    </row>
    <row r="17912" spans="2:3" x14ac:dyDescent="0.15">
      <c r="B17912" s="4">
        <v>49.18</v>
      </c>
      <c r="C17912" s="4">
        <v>35.619999999999997</v>
      </c>
    </row>
    <row r="17913" spans="2:3" x14ac:dyDescent="0.15">
      <c r="B17913" s="4">
        <v>4.29</v>
      </c>
      <c r="C17913" s="4">
        <v>210.27</v>
      </c>
    </row>
    <row r="17914" spans="2:3" x14ac:dyDescent="0.15">
      <c r="B17914" s="4">
        <v>1.45</v>
      </c>
      <c r="C17914" s="4">
        <v>144.11000000000001</v>
      </c>
    </row>
    <row r="17915" spans="2:3" x14ac:dyDescent="0.15">
      <c r="B17915" s="4">
        <v>173.31</v>
      </c>
      <c r="C17915" s="4">
        <v>211.82999999999998</v>
      </c>
    </row>
    <row r="17916" spans="2:3" x14ac:dyDescent="0.15">
      <c r="B17916" s="4">
        <v>164.28</v>
      </c>
      <c r="C17916" s="4">
        <v>151.66</v>
      </c>
    </row>
    <row r="17917" spans="2:3" x14ac:dyDescent="0.15">
      <c r="B17917" s="4">
        <v>39.22</v>
      </c>
      <c r="C17917" s="4">
        <v>29.599999999999994</v>
      </c>
    </row>
    <row r="17918" spans="2:3" x14ac:dyDescent="0.15">
      <c r="B17918" s="4">
        <v>248.43</v>
      </c>
      <c r="C17918" s="4">
        <v>343.08</v>
      </c>
    </row>
    <row r="17919" spans="2:3" x14ac:dyDescent="0.15">
      <c r="B17919" s="4">
        <v>59.8</v>
      </c>
      <c r="C17919" s="4">
        <v>153.80000000000001</v>
      </c>
    </row>
    <row r="17920" spans="2:3" x14ac:dyDescent="0.15">
      <c r="B17920" s="4">
        <v>154.94</v>
      </c>
      <c r="C17920" s="4">
        <v>181.90000000000003</v>
      </c>
    </row>
    <row r="17921" spans="2:3" x14ac:dyDescent="0.15">
      <c r="B17921" s="4">
        <v>105.99</v>
      </c>
      <c r="C17921" s="4">
        <v>188.43</v>
      </c>
    </row>
    <row r="17922" spans="2:3" x14ac:dyDescent="0.15">
      <c r="B17922" s="4">
        <v>16.29</v>
      </c>
      <c r="C17922" s="4">
        <v>54.54</v>
      </c>
    </row>
    <row r="17923" spans="2:3" x14ac:dyDescent="0.15">
      <c r="B17923" s="4">
        <v>5.18</v>
      </c>
      <c r="C17923" s="4">
        <v>59.669999999999995</v>
      </c>
    </row>
    <row r="17924" spans="2:3" x14ac:dyDescent="0.15">
      <c r="B17924" s="4">
        <v>35.700000000000003</v>
      </c>
      <c r="C17924" s="4">
        <v>678.38</v>
      </c>
    </row>
    <row r="17925" spans="2:3" x14ac:dyDescent="0.15">
      <c r="B17925" s="4">
        <v>168.87</v>
      </c>
      <c r="C17925" s="4">
        <v>198.25</v>
      </c>
    </row>
    <row r="17926" spans="2:3" x14ac:dyDescent="0.15">
      <c r="B17926" s="4">
        <v>6.51</v>
      </c>
      <c r="C17926" s="4">
        <v>123.85000000000001</v>
      </c>
    </row>
    <row r="17927" spans="2:3" x14ac:dyDescent="0.15">
      <c r="B17927" s="4">
        <v>8.26</v>
      </c>
      <c r="C17927" s="4">
        <v>267.24</v>
      </c>
    </row>
    <row r="17928" spans="2:3" x14ac:dyDescent="0.15">
      <c r="B17928" s="4">
        <v>105.39</v>
      </c>
      <c r="C17928" s="4">
        <v>373.68</v>
      </c>
    </row>
    <row r="17929" spans="2:3" x14ac:dyDescent="0.15">
      <c r="B17929" s="4">
        <v>316.14999999999998</v>
      </c>
      <c r="C17929" s="4">
        <v>419.09000000000003</v>
      </c>
    </row>
    <row r="17930" spans="2:3" x14ac:dyDescent="0.15">
      <c r="B17930" s="4">
        <v>9.1300000000000008</v>
      </c>
      <c r="C17930" s="4">
        <v>143.19</v>
      </c>
    </row>
    <row r="17931" spans="2:3" x14ac:dyDescent="0.15">
      <c r="B17931" s="4">
        <v>35.340000000000003</v>
      </c>
      <c r="C17931" s="4">
        <v>48.819999999999993</v>
      </c>
    </row>
    <row r="17932" spans="2:3" x14ac:dyDescent="0.15">
      <c r="B17932" s="4">
        <v>50.63</v>
      </c>
      <c r="C17932" s="4">
        <v>39.79</v>
      </c>
    </row>
    <row r="17933" spans="2:3" x14ac:dyDescent="0.15">
      <c r="B17933" s="4">
        <v>64.27</v>
      </c>
      <c r="C17933" s="4">
        <v>227.87</v>
      </c>
    </row>
    <row r="17934" spans="2:3" x14ac:dyDescent="0.15">
      <c r="B17934" s="4">
        <v>221.36</v>
      </c>
      <c r="C17934" s="4">
        <v>305.70999999999992</v>
      </c>
    </row>
    <row r="17935" spans="2:3" x14ac:dyDescent="0.15">
      <c r="B17935" s="4">
        <v>16.579999999999998</v>
      </c>
      <c r="C17935" s="4">
        <v>111.02</v>
      </c>
    </row>
    <row r="17936" spans="2:3" x14ac:dyDescent="0.15">
      <c r="B17936" s="4">
        <v>9.14</v>
      </c>
      <c r="C17936" s="4">
        <v>173.81</v>
      </c>
    </row>
    <row r="17937" spans="2:3" x14ac:dyDescent="0.15">
      <c r="B17937" s="4">
        <v>334.22</v>
      </c>
      <c r="C17937" s="4">
        <v>273.45999999999992</v>
      </c>
    </row>
    <row r="17938" spans="2:3" x14ac:dyDescent="0.15">
      <c r="B17938" s="4">
        <v>55.26</v>
      </c>
      <c r="C17938" s="4">
        <v>447.14</v>
      </c>
    </row>
    <row r="17939" spans="2:3" x14ac:dyDescent="0.15">
      <c r="B17939" s="4">
        <v>120.79</v>
      </c>
      <c r="C17939" s="4">
        <v>634.17000000000007</v>
      </c>
    </row>
    <row r="17940" spans="2:3" x14ac:dyDescent="0.15">
      <c r="B17940" s="4">
        <v>179.18</v>
      </c>
      <c r="C17940" s="4">
        <v>363.79</v>
      </c>
    </row>
    <row r="17941" spans="2:3" x14ac:dyDescent="0.15">
      <c r="B17941" s="4">
        <v>32.409999999999997</v>
      </c>
      <c r="C17941" s="4">
        <v>129.65</v>
      </c>
    </row>
    <row r="17942" spans="2:3" x14ac:dyDescent="0.15">
      <c r="B17942" s="4">
        <v>50.11</v>
      </c>
      <c r="C17942" s="4">
        <v>54.290000000000006</v>
      </c>
    </row>
    <row r="17943" spans="2:3" x14ac:dyDescent="0.15">
      <c r="B17943" s="4">
        <v>45.53</v>
      </c>
      <c r="C17943" s="4">
        <v>129.59</v>
      </c>
    </row>
    <row r="17944" spans="2:3" x14ac:dyDescent="0.15">
      <c r="B17944" s="4">
        <v>118.16</v>
      </c>
      <c r="C17944" s="4">
        <v>538.32000000000005</v>
      </c>
    </row>
    <row r="17945" spans="2:3" x14ac:dyDescent="0.15">
      <c r="B17945" s="4">
        <v>18.36</v>
      </c>
      <c r="C17945" s="4">
        <v>73.45</v>
      </c>
    </row>
    <row r="17946" spans="2:3" x14ac:dyDescent="0.15">
      <c r="B17946" s="4">
        <v>15.88</v>
      </c>
      <c r="C17946" s="4">
        <v>45.23</v>
      </c>
    </row>
    <row r="17947" spans="2:3" x14ac:dyDescent="0.15">
      <c r="B17947" s="4">
        <v>73.41</v>
      </c>
      <c r="C17947" s="4">
        <v>70.539999999999992</v>
      </c>
    </row>
    <row r="17948" spans="2:3" x14ac:dyDescent="0.15">
      <c r="B17948" s="4">
        <v>174.88</v>
      </c>
      <c r="C17948" s="4">
        <v>408.08000000000004</v>
      </c>
    </row>
    <row r="17949" spans="2:3" x14ac:dyDescent="0.15">
      <c r="B17949" s="4">
        <v>19.48</v>
      </c>
      <c r="C17949" s="4">
        <v>467.68</v>
      </c>
    </row>
    <row r="17950" spans="2:3" x14ac:dyDescent="0.15">
      <c r="B17950" s="4">
        <v>211.52</v>
      </c>
      <c r="C17950" s="4">
        <v>248.31999999999996</v>
      </c>
    </row>
    <row r="17951" spans="2:3" x14ac:dyDescent="0.15">
      <c r="B17951" s="4">
        <v>31.86</v>
      </c>
      <c r="C17951" s="4">
        <v>86.15</v>
      </c>
    </row>
    <row r="17952" spans="2:3" x14ac:dyDescent="0.15">
      <c r="B17952" s="4">
        <v>55.11</v>
      </c>
      <c r="C17952" s="4">
        <v>117.11999999999999</v>
      </c>
    </row>
    <row r="17953" spans="2:3" x14ac:dyDescent="0.15">
      <c r="B17953" s="4">
        <v>2.8</v>
      </c>
      <c r="C17953" s="4">
        <v>137.35999999999999</v>
      </c>
    </row>
    <row r="17954" spans="2:3" x14ac:dyDescent="0.15">
      <c r="B17954" s="4">
        <v>18.43</v>
      </c>
      <c r="C17954" s="4">
        <v>350.29</v>
      </c>
    </row>
    <row r="17955" spans="2:3" x14ac:dyDescent="0.15">
      <c r="B17955" s="4">
        <v>25.72</v>
      </c>
      <c r="C17955" s="4">
        <v>341.74</v>
      </c>
    </row>
    <row r="17956" spans="2:3" x14ac:dyDescent="0.15">
      <c r="B17956" s="4">
        <v>35.049999999999997</v>
      </c>
      <c r="C17956" s="4">
        <v>465.71</v>
      </c>
    </row>
    <row r="17957" spans="2:3" x14ac:dyDescent="0.15">
      <c r="B17957" s="4">
        <v>28.26</v>
      </c>
      <c r="C17957" s="4">
        <v>325.06</v>
      </c>
    </row>
    <row r="17958" spans="2:3" x14ac:dyDescent="0.15">
      <c r="B17958" s="4">
        <v>248.58</v>
      </c>
      <c r="C17958" s="4">
        <v>441.93999999999994</v>
      </c>
    </row>
    <row r="17959" spans="2:3" x14ac:dyDescent="0.15">
      <c r="B17959" s="4">
        <v>47.1</v>
      </c>
      <c r="C17959" s="4">
        <v>188.4</v>
      </c>
    </row>
    <row r="17960" spans="2:3" x14ac:dyDescent="0.15">
      <c r="B17960" s="4">
        <v>37.380000000000003</v>
      </c>
      <c r="C17960" s="4">
        <v>159.4</v>
      </c>
    </row>
    <row r="17961" spans="2:3" x14ac:dyDescent="0.15">
      <c r="B17961" s="4">
        <v>5.88</v>
      </c>
      <c r="C17961" s="4">
        <v>582.68999999999994</v>
      </c>
    </row>
    <row r="17962" spans="2:3" x14ac:dyDescent="0.15">
      <c r="B17962" s="4">
        <v>80.260000000000005</v>
      </c>
      <c r="C17962" s="4">
        <v>254.18</v>
      </c>
    </row>
    <row r="17963" spans="2:3" x14ac:dyDescent="0.15">
      <c r="B17963" s="4">
        <v>190.21</v>
      </c>
      <c r="C17963" s="4">
        <v>273.74</v>
      </c>
    </row>
    <row r="17964" spans="2:3" x14ac:dyDescent="0.15">
      <c r="B17964" s="4">
        <v>110.12</v>
      </c>
      <c r="C17964" s="4">
        <v>119.29999999999998</v>
      </c>
    </row>
    <row r="17965" spans="2:3" x14ac:dyDescent="0.15">
      <c r="B17965" s="4">
        <v>46.53</v>
      </c>
      <c r="C17965" s="4">
        <v>418.80000000000007</v>
      </c>
    </row>
    <row r="17966" spans="2:3" x14ac:dyDescent="0.15">
      <c r="B17966" s="4">
        <v>15.41</v>
      </c>
      <c r="C17966" s="4">
        <v>31.3</v>
      </c>
    </row>
    <row r="17967" spans="2:3" x14ac:dyDescent="0.15">
      <c r="B17967" s="4">
        <v>4.25</v>
      </c>
      <c r="C17967" s="4">
        <v>421.59999999999997</v>
      </c>
    </row>
    <row r="17968" spans="2:3" x14ac:dyDescent="0.15">
      <c r="B17968" s="4">
        <v>27.96</v>
      </c>
      <c r="C17968" s="4">
        <v>19.440000000000005</v>
      </c>
    </row>
    <row r="17969" spans="2:3" x14ac:dyDescent="0.15">
      <c r="B17969" s="4">
        <v>31.78</v>
      </c>
      <c r="C17969" s="4">
        <v>77.819999999999993</v>
      </c>
    </row>
    <row r="17970" spans="2:3" x14ac:dyDescent="0.15">
      <c r="B17970" s="4">
        <v>3.38</v>
      </c>
      <c r="C17970" s="4">
        <v>17.78</v>
      </c>
    </row>
    <row r="17971" spans="2:3" x14ac:dyDescent="0.15">
      <c r="B17971" s="4">
        <v>429.2</v>
      </c>
      <c r="C17971" s="4">
        <v>337.24000000000007</v>
      </c>
    </row>
    <row r="17972" spans="2:3" x14ac:dyDescent="0.15">
      <c r="B17972" s="4">
        <v>29</v>
      </c>
      <c r="C17972" s="4">
        <v>234.68</v>
      </c>
    </row>
    <row r="17973" spans="2:3" x14ac:dyDescent="0.15">
      <c r="B17973" s="4">
        <v>108.9</v>
      </c>
      <c r="C17973" s="4">
        <v>127.84</v>
      </c>
    </row>
    <row r="17974" spans="2:3" x14ac:dyDescent="0.15">
      <c r="B17974" s="4">
        <v>41.05</v>
      </c>
      <c r="C17974" s="4">
        <v>33.590000000000003</v>
      </c>
    </row>
    <row r="17975" spans="2:3" x14ac:dyDescent="0.15">
      <c r="B17975" s="4">
        <v>71.34</v>
      </c>
      <c r="C17975" s="4">
        <v>523.17999999999995</v>
      </c>
    </row>
    <row r="17976" spans="2:3" x14ac:dyDescent="0.15">
      <c r="B17976" s="4">
        <v>134.69</v>
      </c>
      <c r="C17976" s="4">
        <v>299.8</v>
      </c>
    </row>
    <row r="17977" spans="2:3" x14ac:dyDescent="0.15">
      <c r="B17977" s="4">
        <v>198.96</v>
      </c>
      <c r="C17977" s="4">
        <v>162.79999999999998</v>
      </c>
    </row>
    <row r="17978" spans="2:3" x14ac:dyDescent="0.15">
      <c r="B17978" s="4">
        <v>9.16</v>
      </c>
      <c r="C17978" s="4">
        <v>82.460000000000008</v>
      </c>
    </row>
    <row r="17979" spans="2:3" x14ac:dyDescent="0.15">
      <c r="B17979" s="4">
        <v>107.23</v>
      </c>
      <c r="C17979" s="4">
        <v>227.87</v>
      </c>
    </row>
    <row r="17980" spans="2:3" x14ac:dyDescent="0.15">
      <c r="B17980" s="4">
        <v>32.979999999999997</v>
      </c>
      <c r="C17980" s="4">
        <v>104.44</v>
      </c>
    </row>
    <row r="17981" spans="2:3" x14ac:dyDescent="0.15">
      <c r="B17981" s="4">
        <v>27.18</v>
      </c>
      <c r="C17981" s="4">
        <v>20.520000000000003</v>
      </c>
    </row>
    <row r="17982" spans="2:3" x14ac:dyDescent="0.15">
      <c r="B17982" s="4">
        <v>41.28</v>
      </c>
      <c r="C17982" s="4">
        <v>87.72</v>
      </c>
    </row>
    <row r="17983" spans="2:3" x14ac:dyDescent="0.15">
      <c r="B17983" s="4">
        <v>80.3</v>
      </c>
      <c r="C17983" s="4">
        <v>149.13999999999999</v>
      </c>
    </row>
    <row r="17984" spans="2:3" x14ac:dyDescent="0.15">
      <c r="B17984" s="4">
        <v>6.51</v>
      </c>
      <c r="C17984" s="4">
        <v>36.93</v>
      </c>
    </row>
    <row r="17985" spans="2:3" x14ac:dyDescent="0.15">
      <c r="B17985" s="4">
        <v>17.34</v>
      </c>
      <c r="C17985" s="4">
        <v>73.959999999999994</v>
      </c>
    </row>
    <row r="17986" spans="2:3" x14ac:dyDescent="0.15">
      <c r="B17986" s="4">
        <v>41.58</v>
      </c>
      <c r="C17986" s="4">
        <v>73.930000000000007</v>
      </c>
    </row>
    <row r="17987" spans="2:3" x14ac:dyDescent="0.15">
      <c r="B17987" s="4">
        <v>12.31</v>
      </c>
      <c r="C17987" s="4">
        <v>11.37</v>
      </c>
    </row>
    <row r="17988" spans="2:3" x14ac:dyDescent="0.15">
      <c r="B17988" s="4">
        <v>167.51</v>
      </c>
      <c r="C17988" s="4">
        <v>204.75</v>
      </c>
    </row>
    <row r="17989" spans="2:3" x14ac:dyDescent="0.15">
      <c r="B17989" s="4">
        <v>170.56</v>
      </c>
      <c r="C17989" s="4">
        <v>379.64000000000004</v>
      </c>
    </row>
    <row r="17990" spans="2:3" x14ac:dyDescent="0.15">
      <c r="B17990" s="4">
        <v>2.52</v>
      </c>
      <c r="C17990" s="4">
        <v>81.540000000000006</v>
      </c>
    </row>
    <row r="17991" spans="2:3" x14ac:dyDescent="0.15">
      <c r="B17991" s="4">
        <v>53.56</v>
      </c>
      <c r="C17991" s="4">
        <v>77.079999999999984</v>
      </c>
    </row>
    <row r="17992" spans="2:3" x14ac:dyDescent="0.15">
      <c r="B17992" s="4">
        <v>233.41</v>
      </c>
      <c r="C17992" s="4">
        <v>544.63</v>
      </c>
    </row>
    <row r="17993" spans="2:3" x14ac:dyDescent="0.15">
      <c r="B17993" s="4">
        <v>9.57</v>
      </c>
      <c r="C17993" s="4">
        <v>182.01000000000002</v>
      </c>
    </row>
    <row r="17994" spans="2:3" x14ac:dyDescent="0.15">
      <c r="B17994" s="4">
        <v>47.34</v>
      </c>
      <c r="C17994" s="4">
        <v>215.70000000000002</v>
      </c>
    </row>
    <row r="17995" spans="2:3" x14ac:dyDescent="0.15">
      <c r="B17995" s="4">
        <v>258.20999999999998</v>
      </c>
      <c r="C17995" s="4">
        <v>315.58999999999997</v>
      </c>
    </row>
    <row r="17996" spans="2:3" x14ac:dyDescent="0.15">
      <c r="B17996" s="4">
        <v>67.39</v>
      </c>
      <c r="C17996" s="4">
        <v>381.93</v>
      </c>
    </row>
    <row r="17997" spans="2:3" x14ac:dyDescent="0.15">
      <c r="B17997" s="4">
        <v>19.600000000000001</v>
      </c>
      <c r="C17997" s="4">
        <v>29.409999999999997</v>
      </c>
    </row>
    <row r="17998" spans="2:3" x14ac:dyDescent="0.15">
      <c r="B17998" s="4">
        <v>55.29</v>
      </c>
      <c r="C17998" s="4">
        <v>149.51000000000002</v>
      </c>
    </row>
    <row r="17999" spans="2:3" x14ac:dyDescent="0.15">
      <c r="B17999" s="4">
        <v>69.37</v>
      </c>
      <c r="C17999" s="4">
        <v>66.650000000000006</v>
      </c>
    </row>
    <row r="18000" spans="2:3" x14ac:dyDescent="0.15">
      <c r="B18000" s="4">
        <v>117.84</v>
      </c>
      <c r="C18000" s="4">
        <v>169.59</v>
      </c>
    </row>
    <row r="18001" spans="2:3" x14ac:dyDescent="0.15">
      <c r="B18001" s="4">
        <v>83.69</v>
      </c>
      <c r="C18001" s="4">
        <v>83.69</v>
      </c>
    </row>
    <row r="18002" spans="2:3" x14ac:dyDescent="0.15">
      <c r="B18002" s="4">
        <v>1.69</v>
      </c>
      <c r="C18002" s="4">
        <v>19.509999999999998</v>
      </c>
    </row>
    <row r="18003" spans="2:3" x14ac:dyDescent="0.15">
      <c r="B18003" s="4">
        <v>85.71</v>
      </c>
      <c r="C18003" s="4">
        <v>113.62000000000002</v>
      </c>
    </row>
    <row r="18004" spans="2:3" x14ac:dyDescent="0.15">
      <c r="B18004" s="4">
        <v>93.03</v>
      </c>
      <c r="C18004" s="4">
        <v>73.110000000000014</v>
      </c>
    </row>
    <row r="18005" spans="2:3" x14ac:dyDescent="0.15">
      <c r="B18005" s="4">
        <v>191.84</v>
      </c>
      <c r="C18005" s="4">
        <v>341.04999999999995</v>
      </c>
    </row>
    <row r="18006" spans="2:3" x14ac:dyDescent="0.15">
      <c r="B18006" s="4">
        <v>36.299999999999997</v>
      </c>
      <c r="C18006" s="4">
        <v>145.19999999999999</v>
      </c>
    </row>
    <row r="18007" spans="2:3" x14ac:dyDescent="0.15">
      <c r="B18007" s="4">
        <v>2.2599999999999998</v>
      </c>
      <c r="C18007" s="4">
        <v>35.520000000000003</v>
      </c>
    </row>
    <row r="18008" spans="2:3" x14ac:dyDescent="0.15">
      <c r="B18008" s="4">
        <v>52.53</v>
      </c>
      <c r="C18008" s="4">
        <v>157.59</v>
      </c>
    </row>
    <row r="18009" spans="2:3" x14ac:dyDescent="0.15">
      <c r="B18009" s="4">
        <v>66.12</v>
      </c>
      <c r="C18009" s="4">
        <v>112.59</v>
      </c>
    </row>
    <row r="18010" spans="2:3" x14ac:dyDescent="0.15">
      <c r="B18010" s="4">
        <v>200.01</v>
      </c>
      <c r="C18010" s="4">
        <v>133.35000000000002</v>
      </c>
    </row>
    <row r="18011" spans="2:3" x14ac:dyDescent="0.15">
      <c r="B18011" s="4">
        <v>83.28</v>
      </c>
      <c r="C18011" s="4">
        <v>263.72000000000003</v>
      </c>
    </row>
    <row r="18012" spans="2:3" x14ac:dyDescent="0.15">
      <c r="B18012" s="4">
        <v>32.28</v>
      </c>
      <c r="C18012" s="4">
        <v>34.980000000000004</v>
      </c>
    </row>
    <row r="18013" spans="2:3" x14ac:dyDescent="0.15">
      <c r="B18013" s="4">
        <v>11.05</v>
      </c>
      <c r="C18013" s="4">
        <v>146.82999999999998</v>
      </c>
    </row>
    <row r="18014" spans="2:3" x14ac:dyDescent="0.15">
      <c r="B18014" s="4">
        <v>36.909999999999997</v>
      </c>
      <c r="C18014" s="4">
        <v>90.38</v>
      </c>
    </row>
    <row r="18015" spans="2:3" x14ac:dyDescent="0.15">
      <c r="B18015" s="4">
        <v>21.57</v>
      </c>
      <c r="C18015" s="4">
        <v>218.13</v>
      </c>
    </row>
    <row r="18016" spans="2:3" x14ac:dyDescent="0.15">
      <c r="B18016" s="4">
        <v>61.05</v>
      </c>
      <c r="C18016" s="4">
        <v>298.10999999999996</v>
      </c>
    </row>
    <row r="18017" spans="2:3" x14ac:dyDescent="0.15">
      <c r="B18017" s="4">
        <v>15.99</v>
      </c>
      <c r="C18017" s="4">
        <v>517.13</v>
      </c>
    </row>
    <row r="18018" spans="2:3" x14ac:dyDescent="0.15">
      <c r="B18018" s="4">
        <v>51.27</v>
      </c>
      <c r="C18018" s="4">
        <v>461.45000000000005</v>
      </c>
    </row>
    <row r="18019" spans="2:3" x14ac:dyDescent="0.15">
      <c r="B18019" s="4">
        <v>23.11</v>
      </c>
      <c r="C18019" s="4">
        <v>131.01999999999998</v>
      </c>
    </row>
    <row r="18020" spans="2:3" x14ac:dyDescent="0.15">
      <c r="B18020" s="4">
        <v>4.55</v>
      </c>
      <c r="C18020" s="4">
        <v>18.22</v>
      </c>
    </row>
    <row r="18021" spans="2:3" x14ac:dyDescent="0.15">
      <c r="B18021" s="4">
        <v>30.63</v>
      </c>
      <c r="C18021" s="4">
        <v>50</v>
      </c>
    </row>
    <row r="18022" spans="2:3" x14ac:dyDescent="0.15">
      <c r="B18022" s="4">
        <v>1.8</v>
      </c>
      <c r="C18022" s="4">
        <v>58.230000000000004</v>
      </c>
    </row>
    <row r="18023" spans="2:3" x14ac:dyDescent="0.15">
      <c r="B18023" s="4">
        <v>94.89</v>
      </c>
      <c r="C18023" s="4">
        <v>537.75</v>
      </c>
    </row>
    <row r="18024" spans="2:3" x14ac:dyDescent="0.15">
      <c r="B18024" s="4">
        <v>3.27</v>
      </c>
      <c r="C18024" s="4">
        <v>160.29999999999998</v>
      </c>
    </row>
    <row r="18025" spans="2:3" x14ac:dyDescent="0.15">
      <c r="B18025" s="4">
        <v>48.95</v>
      </c>
      <c r="C18025" s="4">
        <v>119.85000000000001</v>
      </c>
    </row>
    <row r="18026" spans="2:3" x14ac:dyDescent="0.15">
      <c r="B18026" s="4">
        <v>227.13</v>
      </c>
      <c r="C18026" s="4">
        <v>178.46999999999997</v>
      </c>
    </row>
    <row r="18027" spans="2:3" x14ac:dyDescent="0.15">
      <c r="B18027" s="4">
        <v>20.39</v>
      </c>
      <c r="C18027" s="4">
        <v>72.31</v>
      </c>
    </row>
    <row r="18028" spans="2:3" x14ac:dyDescent="0.15">
      <c r="B18028" s="4">
        <v>4.91</v>
      </c>
      <c r="C18028" s="4">
        <v>117.92</v>
      </c>
    </row>
    <row r="18029" spans="2:3" x14ac:dyDescent="0.15">
      <c r="B18029" s="4">
        <v>108.7</v>
      </c>
      <c r="C18029" s="4">
        <v>293.90000000000003</v>
      </c>
    </row>
    <row r="18030" spans="2:3" x14ac:dyDescent="0.15">
      <c r="B18030" s="4">
        <v>74.319999999999993</v>
      </c>
      <c r="C18030" s="4">
        <v>51.650000000000006</v>
      </c>
    </row>
    <row r="18031" spans="2:3" x14ac:dyDescent="0.15">
      <c r="B18031" s="4">
        <v>27.86</v>
      </c>
      <c r="C18031" s="4">
        <v>45.480000000000004</v>
      </c>
    </row>
    <row r="18032" spans="2:3" x14ac:dyDescent="0.15">
      <c r="B18032" s="4">
        <v>69.03</v>
      </c>
      <c r="C18032" s="4">
        <v>207.10999999999999</v>
      </c>
    </row>
    <row r="18033" spans="2:3" x14ac:dyDescent="0.15">
      <c r="B18033" s="4">
        <v>32.85</v>
      </c>
      <c r="C18033" s="4">
        <v>51.389999999999993</v>
      </c>
    </row>
    <row r="18034" spans="2:3" x14ac:dyDescent="0.15">
      <c r="B18034" s="4">
        <v>106.14</v>
      </c>
      <c r="C18034" s="4">
        <v>399.29999999999995</v>
      </c>
    </row>
    <row r="18035" spans="2:3" x14ac:dyDescent="0.15">
      <c r="B18035" s="4">
        <v>21.41</v>
      </c>
      <c r="C18035" s="4">
        <v>173.27</v>
      </c>
    </row>
    <row r="18036" spans="2:3" x14ac:dyDescent="0.15">
      <c r="B18036" s="4">
        <v>132.16</v>
      </c>
      <c r="C18036" s="4">
        <v>117.20000000000002</v>
      </c>
    </row>
    <row r="18037" spans="2:3" x14ac:dyDescent="0.15">
      <c r="B18037" s="4">
        <v>123.38</v>
      </c>
      <c r="C18037" s="4">
        <v>113.89000000000001</v>
      </c>
    </row>
    <row r="18038" spans="2:3" x14ac:dyDescent="0.15">
      <c r="B18038" s="4">
        <v>15.53</v>
      </c>
      <c r="C18038" s="4">
        <v>243.42999999999998</v>
      </c>
    </row>
    <row r="18039" spans="2:3" x14ac:dyDescent="0.15">
      <c r="B18039" s="4">
        <v>124.67</v>
      </c>
      <c r="C18039" s="4">
        <v>135.07</v>
      </c>
    </row>
    <row r="18040" spans="2:3" x14ac:dyDescent="0.15">
      <c r="B18040" s="4">
        <v>27.12</v>
      </c>
      <c r="C18040" s="4">
        <v>425.01</v>
      </c>
    </row>
    <row r="18041" spans="2:3" x14ac:dyDescent="0.15">
      <c r="B18041" s="4">
        <v>61.26</v>
      </c>
      <c r="C18041" s="4">
        <v>48.15</v>
      </c>
    </row>
    <row r="18042" spans="2:3" x14ac:dyDescent="0.15">
      <c r="B18042" s="4">
        <v>123.32</v>
      </c>
      <c r="C18042" s="4">
        <v>250.39</v>
      </c>
    </row>
    <row r="18043" spans="2:3" x14ac:dyDescent="0.15">
      <c r="B18043" s="4">
        <v>14.5</v>
      </c>
      <c r="C18043" s="4">
        <v>43.5</v>
      </c>
    </row>
    <row r="18044" spans="2:3" x14ac:dyDescent="0.15">
      <c r="B18044" s="4">
        <v>128.30000000000001</v>
      </c>
      <c r="C18044" s="4">
        <v>170.07999999999998</v>
      </c>
    </row>
    <row r="18045" spans="2:3" x14ac:dyDescent="0.15">
      <c r="B18045" s="4">
        <v>47.67</v>
      </c>
      <c r="C18045" s="4">
        <v>111.24</v>
      </c>
    </row>
    <row r="18046" spans="2:3" x14ac:dyDescent="0.15">
      <c r="B18046" s="4">
        <v>5.6</v>
      </c>
      <c r="C18046" s="4">
        <v>106.50999999999999</v>
      </c>
    </row>
    <row r="18047" spans="2:3" x14ac:dyDescent="0.15">
      <c r="B18047" s="4">
        <v>18.52</v>
      </c>
      <c r="C18047" s="4">
        <v>23.580000000000002</v>
      </c>
    </row>
    <row r="18048" spans="2:3" x14ac:dyDescent="0.15">
      <c r="B18048" s="4">
        <v>62.95</v>
      </c>
      <c r="C18048" s="4">
        <v>179.17000000000002</v>
      </c>
    </row>
    <row r="18049" spans="2:3" x14ac:dyDescent="0.15">
      <c r="B18049" s="4">
        <v>124.14</v>
      </c>
      <c r="C18049" s="4">
        <v>86.280000000000015</v>
      </c>
    </row>
    <row r="18050" spans="2:3" x14ac:dyDescent="0.15">
      <c r="B18050" s="4">
        <v>30.49</v>
      </c>
      <c r="C18050" s="4">
        <v>37.27000000000001</v>
      </c>
    </row>
    <row r="18051" spans="2:3" x14ac:dyDescent="0.15">
      <c r="B18051" s="4">
        <v>67.83</v>
      </c>
      <c r="C18051" s="4">
        <v>110.67</v>
      </c>
    </row>
    <row r="18052" spans="2:3" x14ac:dyDescent="0.15">
      <c r="B18052" s="4">
        <v>7.31</v>
      </c>
      <c r="C18052" s="4">
        <v>358.37</v>
      </c>
    </row>
    <row r="18053" spans="2:3" x14ac:dyDescent="0.15">
      <c r="B18053" s="4">
        <v>83.62</v>
      </c>
      <c r="C18053" s="4">
        <v>148.67000000000002</v>
      </c>
    </row>
    <row r="18054" spans="2:3" x14ac:dyDescent="0.15">
      <c r="B18054" s="4">
        <v>277.33999999999997</v>
      </c>
      <c r="C18054" s="4">
        <v>266.47000000000008</v>
      </c>
    </row>
    <row r="18055" spans="2:3" x14ac:dyDescent="0.15">
      <c r="B18055" s="4">
        <v>342.16</v>
      </c>
      <c r="C18055" s="4">
        <v>328.75999999999993</v>
      </c>
    </row>
    <row r="18056" spans="2:3" x14ac:dyDescent="0.15">
      <c r="B18056" s="4">
        <v>59.45</v>
      </c>
      <c r="C18056" s="4">
        <v>72.67</v>
      </c>
    </row>
    <row r="18057" spans="2:3" x14ac:dyDescent="0.15">
      <c r="B18057" s="4">
        <v>85.36</v>
      </c>
      <c r="C18057" s="4">
        <v>690.72</v>
      </c>
    </row>
    <row r="18058" spans="2:3" x14ac:dyDescent="0.15">
      <c r="B18058" s="4">
        <v>55.4</v>
      </c>
      <c r="C18058" s="4">
        <v>83.109999999999985</v>
      </c>
    </row>
    <row r="18059" spans="2:3" x14ac:dyDescent="0.15">
      <c r="B18059" s="4">
        <v>82.92</v>
      </c>
      <c r="C18059" s="4">
        <v>262.59999999999997</v>
      </c>
    </row>
    <row r="18060" spans="2:3" x14ac:dyDescent="0.15">
      <c r="B18060" s="4">
        <v>73.66</v>
      </c>
      <c r="C18060" s="4">
        <v>70.78</v>
      </c>
    </row>
    <row r="18061" spans="2:3" x14ac:dyDescent="0.15">
      <c r="B18061" s="4">
        <v>219.15</v>
      </c>
      <c r="C18061" s="4">
        <v>278.94000000000005</v>
      </c>
    </row>
    <row r="18062" spans="2:3" x14ac:dyDescent="0.15">
      <c r="B18062" s="4">
        <v>99.3</v>
      </c>
      <c r="C18062" s="4">
        <v>255.36</v>
      </c>
    </row>
    <row r="18063" spans="2:3" x14ac:dyDescent="0.15">
      <c r="B18063" s="4">
        <v>74.989999999999995</v>
      </c>
      <c r="C18063" s="4">
        <v>192.84999999999997</v>
      </c>
    </row>
    <row r="18064" spans="2:3" x14ac:dyDescent="0.15">
      <c r="B18064" s="4">
        <v>192.81</v>
      </c>
      <c r="C18064" s="4">
        <v>151.51</v>
      </c>
    </row>
    <row r="18065" spans="2:3" x14ac:dyDescent="0.15">
      <c r="B18065" s="4">
        <v>2.58</v>
      </c>
      <c r="C18065" s="4">
        <v>256.05</v>
      </c>
    </row>
    <row r="18066" spans="2:3" x14ac:dyDescent="0.15">
      <c r="B18066" s="4">
        <v>7.44</v>
      </c>
      <c r="C18066" s="4">
        <v>54.6</v>
      </c>
    </row>
    <row r="18067" spans="2:3" x14ac:dyDescent="0.15">
      <c r="B18067" s="4">
        <v>7.57</v>
      </c>
      <c r="C18067" s="4">
        <v>28.5</v>
      </c>
    </row>
    <row r="18068" spans="2:3" x14ac:dyDescent="0.15">
      <c r="B18068" s="4">
        <v>46.97</v>
      </c>
      <c r="C18068" s="4">
        <v>48.89</v>
      </c>
    </row>
    <row r="18069" spans="2:3" x14ac:dyDescent="0.15">
      <c r="B18069" s="4">
        <v>47.28</v>
      </c>
      <c r="C18069" s="4">
        <v>230.87999999999997</v>
      </c>
    </row>
    <row r="18070" spans="2:3" x14ac:dyDescent="0.15">
      <c r="B18070" s="4">
        <v>15.4</v>
      </c>
      <c r="C18070" s="4">
        <v>28.6</v>
      </c>
    </row>
    <row r="18071" spans="2:3" x14ac:dyDescent="0.15">
      <c r="B18071" s="4">
        <v>14.23</v>
      </c>
      <c r="C18071" s="4">
        <v>270.49</v>
      </c>
    </row>
    <row r="18072" spans="2:3" x14ac:dyDescent="0.15">
      <c r="B18072" s="4">
        <v>86.51</v>
      </c>
      <c r="C18072" s="4">
        <v>129.76999999999998</v>
      </c>
    </row>
    <row r="18073" spans="2:3" x14ac:dyDescent="0.15">
      <c r="B18073" s="4">
        <v>8.49</v>
      </c>
      <c r="C18073" s="4">
        <v>5.9</v>
      </c>
    </row>
    <row r="18074" spans="2:3" x14ac:dyDescent="0.15">
      <c r="B18074" s="4">
        <v>91.65</v>
      </c>
      <c r="C18074" s="4">
        <v>63.69</v>
      </c>
    </row>
    <row r="18075" spans="2:3" x14ac:dyDescent="0.15">
      <c r="B18075" s="4">
        <v>176.51</v>
      </c>
      <c r="C18075" s="4">
        <v>133.17000000000002</v>
      </c>
    </row>
    <row r="18076" spans="2:3" x14ac:dyDescent="0.15">
      <c r="B18076" s="4">
        <v>152.16</v>
      </c>
      <c r="C18076" s="4">
        <v>248.28</v>
      </c>
    </row>
    <row r="18077" spans="2:3" x14ac:dyDescent="0.15">
      <c r="B18077" s="4">
        <v>142.59</v>
      </c>
      <c r="C18077" s="4">
        <v>253.51000000000002</v>
      </c>
    </row>
    <row r="18078" spans="2:3" x14ac:dyDescent="0.15">
      <c r="B18078" s="4">
        <v>48.62</v>
      </c>
      <c r="C18078" s="4">
        <v>108.25</v>
      </c>
    </row>
    <row r="18079" spans="2:3" x14ac:dyDescent="0.15">
      <c r="B18079" s="4">
        <v>318.58</v>
      </c>
      <c r="C18079" s="4">
        <v>458.46</v>
      </c>
    </row>
    <row r="18080" spans="2:3" x14ac:dyDescent="0.15">
      <c r="B18080" s="4">
        <v>49.2</v>
      </c>
      <c r="C18080" s="4">
        <v>258.3</v>
      </c>
    </row>
    <row r="18081" spans="2:3" x14ac:dyDescent="0.15">
      <c r="B18081" s="4">
        <v>2.95</v>
      </c>
      <c r="C18081" s="4">
        <v>95.649999999999991</v>
      </c>
    </row>
    <row r="18082" spans="2:3" x14ac:dyDescent="0.15">
      <c r="B18082" s="4">
        <v>8.56</v>
      </c>
      <c r="C18082" s="4">
        <v>205.46</v>
      </c>
    </row>
    <row r="18083" spans="2:3" x14ac:dyDescent="0.15">
      <c r="B18083" s="4">
        <v>31.15</v>
      </c>
      <c r="C18083" s="4">
        <v>358.28000000000003</v>
      </c>
    </row>
    <row r="18084" spans="2:3" x14ac:dyDescent="0.15">
      <c r="B18084" s="4">
        <v>104.05</v>
      </c>
      <c r="C18084" s="4">
        <v>92.280000000000015</v>
      </c>
    </row>
    <row r="18085" spans="2:3" x14ac:dyDescent="0.15">
      <c r="B18085" s="4">
        <v>196.01</v>
      </c>
      <c r="C18085" s="4">
        <v>212.35000000000002</v>
      </c>
    </row>
    <row r="18086" spans="2:3" x14ac:dyDescent="0.15">
      <c r="B18086" s="4">
        <v>38.369999999999997</v>
      </c>
      <c r="C18086" s="4">
        <v>60.030000000000008</v>
      </c>
    </row>
    <row r="18087" spans="2:3" x14ac:dyDescent="0.15">
      <c r="B18087" s="4">
        <v>66.31</v>
      </c>
      <c r="C18087" s="4">
        <v>222.02999999999997</v>
      </c>
    </row>
    <row r="18088" spans="2:3" x14ac:dyDescent="0.15">
      <c r="B18088" s="4">
        <v>47.1</v>
      </c>
      <c r="C18088" s="4">
        <v>289.33999999999997</v>
      </c>
    </row>
    <row r="18089" spans="2:3" x14ac:dyDescent="0.15">
      <c r="B18089" s="4">
        <v>34.71</v>
      </c>
      <c r="C18089" s="4">
        <v>158.15</v>
      </c>
    </row>
    <row r="18090" spans="2:3" x14ac:dyDescent="0.15">
      <c r="B18090" s="4">
        <v>88.3</v>
      </c>
      <c r="C18090" s="4">
        <v>279.62</v>
      </c>
    </row>
    <row r="18091" spans="2:3" x14ac:dyDescent="0.15">
      <c r="B18091" s="4">
        <v>8.73</v>
      </c>
      <c r="C18091" s="4">
        <v>428.10999999999996</v>
      </c>
    </row>
    <row r="18092" spans="2:3" x14ac:dyDescent="0.15">
      <c r="B18092" s="4">
        <v>105.19</v>
      </c>
      <c r="C18092" s="4">
        <v>552.29</v>
      </c>
    </row>
    <row r="18093" spans="2:3" x14ac:dyDescent="0.15">
      <c r="B18093" s="4">
        <v>12.55</v>
      </c>
      <c r="C18093" s="4">
        <v>65.89</v>
      </c>
    </row>
    <row r="18094" spans="2:3" x14ac:dyDescent="0.15">
      <c r="B18094" s="4">
        <v>7.7</v>
      </c>
      <c r="C18094" s="4">
        <v>377.77000000000004</v>
      </c>
    </row>
    <row r="18095" spans="2:3" x14ac:dyDescent="0.15">
      <c r="B18095" s="4">
        <v>26.73</v>
      </c>
      <c r="C18095" s="4">
        <v>355.14</v>
      </c>
    </row>
    <row r="18096" spans="2:3" x14ac:dyDescent="0.15">
      <c r="B18096" s="4">
        <v>24.58</v>
      </c>
      <c r="C18096" s="4">
        <v>151.03000000000003</v>
      </c>
    </row>
    <row r="18097" spans="2:3" x14ac:dyDescent="0.15">
      <c r="B18097" s="4">
        <v>305.39999999999998</v>
      </c>
      <c r="C18097" s="4">
        <v>305.39999999999998</v>
      </c>
    </row>
    <row r="18098" spans="2:3" x14ac:dyDescent="0.15">
      <c r="B18098" s="4">
        <v>10.33</v>
      </c>
      <c r="C18098" s="4">
        <v>506.42</v>
      </c>
    </row>
    <row r="18099" spans="2:3" x14ac:dyDescent="0.15">
      <c r="B18099" s="4">
        <v>26.35</v>
      </c>
      <c r="C18099" s="4">
        <v>149.37</v>
      </c>
    </row>
    <row r="18100" spans="2:3" x14ac:dyDescent="0.15">
      <c r="B18100" s="4">
        <v>101.04</v>
      </c>
      <c r="C18100" s="4">
        <v>303.12</v>
      </c>
    </row>
    <row r="18101" spans="2:3" x14ac:dyDescent="0.15">
      <c r="B18101" s="4">
        <v>37.979999999999997</v>
      </c>
      <c r="C18101" s="4">
        <v>199.42000000000002</v>
      </c>
    </row>
    <row r="18102" spans="2:3" x14ac:dyDescent="0.15">
      <c r="B18102" s="4">
        <v>150.76</v>
      </c>
      <c r="C18102" s="4">
        <v>335.57000000000005</v>
      </c>
    </row>
    <row r="18103" spans="2:3" x14ac:dyDescent="0.15">
      <c r="B18103" s="4">
        <v>12.39</v>
      </c>
      <c r="C18103" s="4">
        <v>60.510000000000005</v>
      </c>
    </row>
    <row r="18104" spans="2:3" x14ac:dyDescent="0.15">
      <c r="B18104" s="4">
        <v>8.82</v>
      </c>
      <c r="C18104" s="4">
        <v>432.5</v>
      </c>
    </row>
    <row r="18105" spans="2:3" x14ac:dyDescent="0.15">
      <c r="B18105" s="4">
        <v>11.43</v>
      </c>
      <c r="C18105" s="4">
        <v>12.89</v>
      </c>
    </row>
    <row r="18106" spans="2:3" x14ac:dyDescent="0.15">
      <c r="B18106" s="4">
        <v>67.62</v>
      </c>
      <c r="C18106" s="4">
        <v>239.76</v>
      </c>
    </row>
    <row r="18107" spans="2:3" x14ac:dyDescent="0.15">
      <c r="B18107" s="4">
        <v>24.97</v>
      </c>
      <c r="C18107" s="4">
        <v>26</v>
      </c>
    </row>
    <row r="18108" spans="2:3" x14ac:dyDescent="0.15">
      <c r="B18108" s="4">
        <v>206.14</v>
      </c>
      <c r="C18108" s="4">
        <v>168.66000000000003</v>
      </c>
    </row>
    <row r="18109" spans="2:3" x14ac:dyDescent="0.15">
      <c r="B18109" s="4">
        <v>323.92</v>
      </c>
      <c r="C18109" s="4">
        <v>323.92</v>
      </c>
    </row>
    <row r="18110" spans="2:3" x14ac:dyDescent="0.15">
      <c r="B18110" s="4">
        <v>0.6</v>
      </c>
      <c r="C18110" s="4">
        <v>59.88</v>
      </c>
    </row>
    <row r="18111" spans="2:3" x14ac:dyDescent="0.15">
      <c r="B18111" s="4">
        <v>20.81</v>
      </c>
      <c r="C18111" s="4">
        <v>65.91</v>
      </c>
    </row>
    <row r="18112" spans="2:3" x14ac:dyDescent="0.15">
      <c r="B18112" s="4">
        <v>118.73</v>
      </c>
      <c r="C18112" s="4">
        <v>178.10999999999996</v>
      </c>
    </row>
    <row r="18113" spans="2:3" x14ac:dyDescent="0.15">
      <c r="B18113" s="4">
        <v>195.12</v>
      </c>
      <c r="C18113" s="4">
        <v>135.59999999999997</v>
      </c>
    </row>
    <row r="18114" spans="2:3" x14ac:dyDescent="0.15">
      <c r="B18114" s="4">
        <v>11.92</v>
      </c>
      <c r="C18114" s="4">
        <v>186.84</v>
      </c>
    </row>
    <row r="18115" spans="2:3" x14ac:dyDescent="0.15">
      <c r="B18115" s="4">
        <v>171.57</v>
      </c>
      <c r="C18115" s="4">
        <v>574.3900000000001</v>
      </c>
    </row>
    <row r="18116" spans="2:3" x14ac:dyDescent="0.15">
      <c r="B18116" s="4">
        <v>47.89</v>
      </c>
      <c r="C18116" s="4">
        <v>85.149999999999991</v>
      </c>
    </row>
    <row r="18117" spans="2:3" x14ac:dyDescent="0.15">
      <c r="B18117" s="4">
        <v>21.13</v>
      </c>
      <c r="C18117" s="4">
        <v>41.019999999999996</v>
      </c>
    </row>
    <row r="18118" spans="2:3" x14ac:dyDescent="0.15">
      <c r="B18118" s="4">
        <v>55.32</v>
      </c>
      <c r="C18118" s="4">
        <v>86.54000000000002</v>
      </c>
    </row>
    <row r="18119" spans="2:3" x14ac:dyDescent="0.15">
      <c r="B18119" s="4">
        <v>24.3</v>
      </c>
      <c r="C18119" s="4">
        <v>218.73999999999998</v>
      </c>
    </row>
    <row r="18120" spans="2:3" x14ac:dyDescent="0.15">
      <c r="B18120" s="4">
        <v>10.1</v>
      </c>
      <c r="C18120" s="4">
        <v>134.32</v>
      </c>
    </row>
    <row r="18121" spans="2:3" x14ac:dyDescent="0.15">
      <c r="B18121" s="4">
        <v>112.82</v>
      </c>
      <c r="C18121" s="4">
        <v>276.22000000000003</v>
      </c>
    </row>
    <row r="18122" spans="2:3" x14ac:dyDescent="0.15">
      <c r="B18122" s="4">
        <v>95.59</v>
      </c>
      <c r="C18122" s="4">
        <v>194.09</v>
      </c>
    </row>
    <row r="18123" spans="2:3" x14ac:dyDescent="0.15">
      <c r="B18123" s="4">
        <v>8.84</v>
      </c>
      <c r="C18123" s="4">
        <v>28.029999999999998</v>
      </c>
    </row>
    <row r="18124" spans="2:3" x14ac:dyDescent="0.15">
      <c r="B18124" s="4">
        <v>48.71</v>
      </c>
      <c r="C18124" s="4">
        <v>62.01</v>
      </c>
    </row>
    <row r="18125" spans="2:3" x14ac:dyDescent="0.15">
      <c r="B18125" s="4">
        <v>137.05000000000001</v>
      </c>
      <c r="C18125" s="4">
        <v>291.26000000000005</v>
      </c>
    </row>
    <row r="18126" spans="2:3" x14ac:dyDescent="0.15">
      <c r="B18126" s="4">
        <v>25.29</v>
      </c>
      <c r="C18126" s="4">
        <v>107.85000000000002</v>
      </c>
    </row>
    <row r="18127" spans="2:3" x14ac:dyDescent="0.15">
      <c r="B18127" s="4">
        <v>37.700000000000003</v>
      </c>
      <c r="C18127" s="4">
        <v>252.34000000000003</v>
      </c>
    </row>
    <row r="18128" spans="2:3" x14ac:dyDescent="0.15">
      <c r="B18128" s="4">
        <v>56.05</v>
      </c>
      <c r="C18128" s="4">
        <v>108.83</v>
      </c>
    </row>
    <row r="18129" spans="2:3" x14ac:dyDescent="0.15">
      <c r="B18129" s="4">
        <v>38.29</v>
      </c>
      <c r="C18129" s="4">
        <v>114.87</v>
      </c>
    </row>
    <row r="18130" spans="2:3" x14ac:dyDescent="0.15">
      <c r="B18130" s="4">
        <v>53.04</v>
      </c>
      <c r="C18130" s="4">
        <v>79.56</v>
      </c>
    </row>
    <row r="18131" spans="2:3" x14ac:dyDescent="0.15">
      <c r="B18131" s="4">
        <v>32.32</v>
      </c>
      <c r="C18131" s="4">
        <v>39.51</v>
      </c>
    </row>
    <row r="18132" spans="2:3" x14ac:dyDescent="0.15">
      <c r="B18132" s="4">
        <v>73.55</v>
      </c>
      <c r="C18132" s="4">
        <v>67.899999999999991</v>
      </c>
    </row>
    <row r="18133" spans="2:3" x14ac:dyDescent="0.15">
      <c r="B18133" s="4">
        <v>6.8</v>
      </c>
      <c r="C18133" s="4">
        <v>674.08</v>
      </c>
    </row>
    <row r="18134" spans="2:3" x14ac:dyDescent="0.15">
      <c r="B18134" s="4">
        <v>325.63</v>
      </c>
      <c r="C18134" s="4">
        <v>367.21000000000004</v>
      </c>
    </row>
    <row r="18135" spans="2:3" x14ac:dyDescent="0.15">
      <c r="B18135" s="4">
        <v>29.25</v>
      </c>
      <c r="C18135" s="4">
        <v>19.5</v>
      </c>
    </row>
    <row r="18136" spans="2:3" x14ac:dyDescent="0.15">
      <c r="B18136" s="4">
        <v>5.77</v>
      </c>
      <c r="C18136" s="4">
        <v>42.36</v>
      </c>
    </row>
    <row r="18137" spans="2:3" x14ac:dyDescent="0.15">
      <c r="B18137" s="4">
        <v>48.93</v>
      </c>
      <c r="C18137" s="4">
        <v>125.82999999999998</v>
      </c>
    </row>
    <row r="18138" spans="2:3" x14ac:dyDescent="0.15">
      <c r="B18138" s="4">
        <v>74.59</v>
      </c>
      <c r="C18138" s="4">
        <v>499.25</v>
      </c>
    </row>
    <row r="18139" spans="2:3" x14ac:dyDescent="0.15">
      <c r="B18139" s="4">
        <v>26</v>
      </c>
      <c r="C18139" s="4">
        <v>39</v>
      </c>
    </row>
    <row r="18140" spans="2:3" x14ac:dyDescent="0.15">
      <c r="B18140" s="4">
        <v>95.26</v>
      </c>
      <c r="C18140" s="4">
        <v>121.24</v>
      </c>
    </row>
    <row r="18141" spans="2:3" x14ac:dyDescent="0.15">
      <c r="B18141" s="4">
        <v>297.23</v>
      </c>
      <c r="C18141" s="4">
        <v>215.25</v>
      </c>
    </row>
    <row r="18142" spans="2:3" x14ac:dyDescent="0.15">
      <c r="B18142" s="4">
        <v>5.67</v>
      </c>
      <c r="C18142" s="4">
        <v>183.42000000000002</v>
      </c>
    </row>
    <row r="18143" spans="2:3" x14ac:dyDescent="0.15">
      <c r="B18143" s="4">
        <v>106.94</v>
      </c>
      <c r="C18143" s="4">
        <v>275.02</v>
      </c>
    </row>
    <row r="18144" spans="2:3" x14ac:dyDescent="0.15">
      <c r="B18144" s="4">
        <v>68.94</v>
      </c>
      <c r="C18144" s="4">
        <v>47.91</v>
      </c>
    </row>
    <row r="18145" spans="2:3" x14ac:dyDescent="0.15">
      <c r="B18145" s="4">
        <v>414.09</v>
      </c>
      <c r="C18145" s="4">
        <v>299.87000000000006</v>
      </c>
    </row>
    <row r="18146" spans="2:3" x14ac:dyDescent="0.15">
      <c r="B18146" s="4">
        <v>68.05</v>
      </c>
      <c r="C18146" s="4">
        <v>49.290000000000006</v>
      </c>
    </row>
    <row r="18147" spans="2:3" x14ac:dyDescent="0.15">
      <c r="B18147" s="4">
        <v>25.71</v>
      </c>
      <c r="C18147" s="4">
        <v>27.869999999999997</v>
      </c>
    </row>
    <row r="18148" spans="2:3" x14ac:dyDescent="0.15">
      <c r="B18148" s="4">
        <v>273.24</v>
      </c>
      <c r="C18148" s="4">
        <v>232.76999999999998</v>
      </c>
    </row>
    <row r="18149" spans="2:3" x14ac:dyDescent="0.15">
      <c r="B18149" s="4">
        <v>121.64</v>
      </c>
      <c r="C18149" s="4">
        <v>486.6</v>
      </c>
    </row>
    <row r="18150" spans="2:3" x14ac:dyDescent="0.15">
      <c r="B18150" s="4">
        <v>56.78</v>
      </c>
      <c r="C18150" s="4">
        <v>72.28</v>
      </c>
    </row>
    <row r="18151" spans="2:3" x14ac:dyDescent="0.15">
      <c r="B18151" s="4">
        <v>116.76</v>
      </c>
      <c r="C18151" s="4">
        <v>661.64</v>
      </c>
    </row>
    <row r="18152" spans="2:3" x14ac:dyDescent="0.15">
      <c r="B18152" s="4">
        <v>266.86</v>
      </c>
      <c r="C18152" s="4">
        <v>193.25</v>
      </c>
    </row>
    <row r="18153" spans="2:3" x14ac:dyDescent="0.15">
      <c r="B18153" s="4">
        <v>19.27</v>
      </c>
      <c r="C18153" s="4">
        <v>68.33</v>
      </c>
    </row>
    <row r="18154" spans="2:3" x14ac:dyDescent="0.15">
      <c r="B18154" s="4">
        <v>9.75</v>
      </c>
      <c r="C18154" s="4">
        <v>112.17</v>
      </c>
    </row>
    <row r="18155" spans="2:3" x14ac:dyDescent="0.15">
      <c r="B18155" s="4">
        <v>13.25</v>
      </c>
      <c r="C18155" s="4">
        <v>251.75</v>
      </c>
    </row>
    <row r="18156" spans="2:3" x14ac:dyDescent="0.15">
      <c r="B18156" s="4">
        <v>39.06</v>
      </c>
      <c r="C18156" s="4">
        <v>91.16</v>
      </c>
    </row>
    <row r="18157" spans="2:3" x14ac:dyDescent="0.15">
      <c r="B18157" s="4">
        <v>240.71</v>
      </c>
      <c r="C18157" s="4">
        <v>189.12999999999997</v>
      </c>
    </row>
    <row r="18158" spans="2:3" x14ac:dyDescent="0.15">
      <c r="B18158" s="4">
        <v>8.11</v>
      </c>
      <c r="C18158" s="4">
        <v>39.630000000000003</v>
      </c>
    </row>
    <row r="18159" spans="2:3" x14ac:dyDescent="0.15">
      <c r="B18159" s="4">
        <v>152.16</v>
      </c>
      <c r="C18159" s="4">
        <v>134.94000000000003</v>
      </c>
    </row>
    <row r="18160" spans="2:3" x14ac:dyDescent="0.15">
      <c r="B18160" s="4">
        <v>157.16999999999999</v>
      </c>
      <c r="C18160" s="4">
        <v>291.89999999999998</v>
      </c>
    </row>
    <row r="18161" spans="2:3" x14ac:dyDescent="0.15">
      <c r="B18161" s="4">
        <v>18.11</v>
      </c>
      <c r="C18161" s="4">
        <v>82.53</v>
      </c>
    </row>
    <row r="18162" spans="2:3" x14ac:dyDescent="0.15">
      <c r="B18162" s="4">
        <v>13.13</v>
      </c>
      <c r="C18162" s="4">
        <v>106.31</v>
      </c>
    </row>
    <row r="18163" spans="2:3" x14ac:dyDescent="0.15">
      <c r="B18163" s="4">
        <v>151.43</v>
      </c>
      <c r="C18163" s="4">
        <v>431.01000000000005</v>
      </c>
    </row>
    <row r="18164" spans="2:3" x14ac:dyDescent="0.15">
      <c r="B18164" s="4">
        <v>1.4</v>
      </c>
      <c r="C18164" s="4">
        <v>68.949999999999989</v>
      </c>
    </row>
    <row r="18165" spans="2:3" x14ac:dyDescent="0.15">
      <c r="B18165" s="4">
        <v>145.01</v>
      </c>
      <c r="C18165" s="4">
        <v>200.26</v>
      </c>
    </row>
    <row r="18166" spans="2:3" x14ac:dyDescent="0.15">
      <c r="B18166" s="4">
        <v>215.89</v>
      </c>
      <c r="C18166" s="4">
        <v>480.55000000000007</v>
      </c>
    </row>
    <row r="18167" spans="2:3" x14ac:dyDescent="0.15">
      <c r="B18167" s="4">
        <v>101.8</v>
      </c>
      <c r="C18167" s="4">
        <v>216.33999999999997</v>
      </c>
    </row>
    <row r="18168" spans="2:3" x14ac:dyDescent="0.15">
      <c r="B18168" s="4">
        <v>26.49</v>
      </c>
      <c r="C18168" s="4">
        <v>194.31</v>
      </c>
    </row>
    <row r="18169" spans="2:3" x14ac:dyDescent="0.15">
      <c r="B18169" s="4">
        <v>120.59</v>
      </c>
      <c r="C18169" s="4">
        <v>87.34</v>
      </c>
    </row>
    <row r="18170" spans="2:3" x14ac:dyDescent="0.15">
      <c r="B18170" s="4">
        <v>12.73</v>
      </c>
      <c r="C18170" s="4">
        <v>19.11</v>
      </c>
    </row>
    <row r="18171" spans="2:3" x14ac:dyDescent="0.15">
      <c r="B18171" s="4">
        <v>2.0299999999999998</v>
      </c>
      <c r="C18171" s="4">
        <v>48.83</v>
      </c>
    </row>
    <row r="18172" spans="2:3" x14ac:dyDescent="0.15">
      <c r="B18172" s="4">
        <v>132.88</v>
      </c>
      <c r="C18172" s="4">
        <v>169.13</v>
      </c>
    </row>
    <row r="18173" spans="2:3" x14ac:dyDescent="0.15">
      <c r="B18173" s="4">
        <v>359.96</v>
      </c>
      <c r="C18173" s="4">
        <v>405.92</v>
      </c>
    </row>
    <row r="18174" spans="2:3" x14ac:dyDescent="0.15">
      <c r="B18174" s="4">
        <v>94.38</v>
      </c>
      <c r="C18174" s="4">
        <v>94.38</v>
      </c>
    </row>
    <row r="18175" spans="2:3" x14ac:dyDescent="0.15">
      <c r="B18175" s="4">
        <v>149.52000000000001</v>
      </c>
      <c r="C18175" s="4">
        <v>348.88</v>
      </c>
    </row>
    <row r="18176" spans="2:3" x14ac:dyDescent="0.15">
      <c r="B18176" s="4">
        <v>107.69</v>
      </c>
      <c r="C18176" s="4">
        <v>88.110000000000014</v>
      </c>
    </row>
    <row r="18177" spans="2:3" x14ac:dyDescent="0.15">
      <c r="B18177" s="4">
        <v>374.73</v>
      </c>
      <c r="C18177" s="4">
        <v>390.03</v>
      </c>
    </row>
    <row r="18178" spans="2:3" x14ac:dyDescent="0.15">
      <c r="B18178" s="4">
        <v>29.86</v>
      </c>
      <c r="C18178" s="4">
        <v>48.72</v>
      </c>
    </row>
    <row r="18179" spans="2:3" x14ac:dyDescent="0.15">
      <c r="B18179" s="4">
        <v>12.58</v>
      </c>
      <c r="C18179" s="4">
        <v>92.26</v>
      </c>
    </row>
    <row r="18180" spans="2:3" x14ac:dyDescent="0.15">
      <c r="B18180" s="4">
        <v>15.78</v>
      </c>
      <c r="C18180" s="4">
        <v>23.68</v>
      </c>
    </row>
    <row r="18181" spans="2:3" x14ac:dyDescent="0.15">
      <c r="B18181" s="4">
        <v>340.27</v>
      </c>
      <c r="C18181" s="4">
        <v>354.17000000000007</v>
      </c>
    </row>
    <row r="18182" spans="2:3" x14ac:dyDescent="0.15">
      <c r="B18182" s="4">
        <v>249.19</v>
      </c>
      <c r="C18182" s="4">
        <v>166.13</v>
      </c>
    </row>
    <row r="18183" spans="2:3" x14ac:dyDescent="0.15">
      <c r="B18183" s="4">
        <v>11.65</v>
      </c>
      <c r="C18183" s="4">
        <v>20.730000000000004</v>
      </c>
    </row>
    <row r="18184" spans="2:3" x14ac:dyDescent="0.15">
      <c r="B18184" s="4">
        <v>34.85</v>
      </c>
      <c r="C18184" s="4">
        <v>116.69</v>
      </c>
    </row>
    <row r="18185" spans="2:3" x14ac:dyDescent="0.15">
      <c r="B18185" s="4">
        <v>54.66</v>
      </c>
      <c r="C18185" s="4">
        <v>442.26</v>
      </c>
    </row>
    <row r="18186" spans="2:3" x14ac:dyDescent="0.15">
      <c r="B18186" s="4">
        <v>7.86</v>
      </c>
      <c r="C18186" s="4">
        <v>149.35</v>
      </c>
    </row>
    <row r="18187" spans="2:3" x14ac:dyDescent="0.15">
      <c r="B18187" s="4">
        <v>71.27</v>
      </c>
      <c r="C18187" s="4">
        <v>111.48</v>
      </c>
    </row>
    <row r="18188" spans="2:3" x14ac:dyDescent="0.15">
      <c r="B18188" s="4">
        <v>22.51</v>
      </c>
      <c r="C18188" s="4">
        <v>31.09</v>
      </c>
    </row>
    <row r="18189" spans="2:3" x14ac:dyDescent="0.15">
      <c r="B18189" s="4">
        <v>134.52000000000001</v>
      </c>
      <c r="C18189" s="4">
        <v>261.14</v>
      </c>
    </row>
    <row r="18190" spans="2:3" x14ac:dyDescent="0.15">
      <c r="B18190" s="4">
        <v>30.63</v>
      </c>
      <c r="C18190" s="4">
        <v>139.59</v>
      </c>
    </row>
    <row r="18191" spans="2:3" x14ac:dyDescent="0.15">
      <c r="B18191" s="4">
        <v>4.0999999999999996</v>
      </c>
      <c r="C18191" s="4">
        <v>132.87</v>
      </c>
    </row>
    <row r="18192" spans="2:3" x14ac:dyDescent="0.15">
      <c r="B18192" s="4">
        <v>327.66000000000003</v>
      </c>
      <c r="C18192" s="4">
        <v>354.97999999999996</v>
      </c>
    </row>
    <row r="18193" spans="2:3" x14ac:dyDescent="0.15">
      <c r="B18193" s="4">
        <v>4.46</v>
      </c>
      <c r="C18193" s="4">
        <v>218.56</v>
      </c>
    </row>
    <row r="18194" spans="2:3" x14ac:dyDescent="0.15">
      <c r="B18194" s="4">
        <v>16.739999999999998</v>
      </c>
      <c r="C18194" s="4">
        <v>112.10000000000001</v>
      </c>
    </row>
    <row r="18195" spans="2:3" x14ac:dyDescent="0.15">
      <c r="B18195" s="4">
        <v>163.63999999999999</v>
      </c>
      <c r="C18195" s="4">
        <v>128.58000000000004</v>
      </c>
    </row>
    <row r="18196" spans="2:3" x14ac:dyDescent="0.15">
      <c r="B18196" s="4">
        <v>65.95</v>
      </c>
      <c r="C18196" s="4">
        <v>83.95</v>
      </c>
    </row>
    <row r="18197" spans="2:3" x14ac:dyDescent="0.15">
      <c r="B18197" s="4">
        <v>6.53</v>
      </c>
      <c r="C18197" s="4">
        <v>102.42999999999999</v>
      </c>
    </row>
    <row r="18198" spans="2:3" x14ac:dyDescent="0.15">
      <c r="B18198" s="4">
        <v>36.700000000000003</v>
      </c>
      <c r="C18198" s="4">
        <v>38.200000000000003</v>
      </c>
    </row>
    <row r="18199" spans="2:3" x14ac:dyDescent="0.15">
      <c r="B18199" s="4">
        <v>15.21</v>
      </c>
      <c r="C18199" s="4">
        <v>745.67</v>
      </c>
    </row>
    <row r="18200" spans="2:3" x14ac:dyDescent="0.15">
      <c r="B18200" s="4">
        <v>283.60000000000002</v>
      </c>
      <c r="C18200" s="4">
        <v>213.94999999999993</v>
      </c>
    </row>
    <row r="18201" spans="2:3" x14ac:dyDescent="0.15">
      <c r="B18201" s="4">
        <v>187.43</v>
      </c>
      <c r="C18201" s="4">
        <v>135.72999999999996</v>
      </c>
    </row>
    <row r="18202" spans="2:3" x14ac:dyDescent="0.15">
      <c r="B18202" s="4">
        <v>80.64</v>
      </c>
      <c r="C18202" s="4">
        <v>102.64</v>
      </c>
    </row>
    <row r="18203" spans="2:3" x14ac:dyDescent="0.15">
      <c r="B18203" s="4">
        <v>9.36</v>
      </c>
      <c r="C18203" s="4">
        <v>94.71</v>
      </c>
    </row>
    <row r="18204" spans="2:3" x14ac:dyDescent="0.15">
      <c r="B18204" s="4">
        <v>16.82</v>
      </c>
      <c r="C18204" s="4">
        <v>123.39000000000001</v>
      </c>
    </row>
    <row r="18205" spans="2:3" x14ac:dyDescent="0.15">
      <c r="B18205" s="4">
        <v>53.59</v>
      </c>
      <c r="C18205" s="4">
        <v>113.9</v>
      </c>
    </row>
    <row r="18206" spans="2:3" x14ac:dyDescent="0.15">
      <c r="B18206" s="4">
        <v>126.7</v>
      </c>
      <c r="C18206" s="4">
        <v>182.33000000000004</v>
      </c>
    </row>
    <row r="18207" spans="2:3" x14ac:dyDescent="0.15">
      <c r="B18207" s="4">
        <v>32.5</v>
      </c>
      <c r="C18207" s="4">
        <v>102.91999999999999</v>
      </c>
    </row>
    <row r="18208" spans="2:3" x14ac:dyDescent="0.15">
      <c r="B18208" s="4">
        <v>70.62</v>
      </c>
      <c r="C18208" s="4">
        <v>82.919999999999987</v>
      </c>
    </row>
    <row r="18209" spans="2:3" x14ac:dyDescent="0.15">
      <c r="B18209" s="4">
        <v>161.74</v>
      </c>
      <c r="C18209" s="4">
        <v>377.41999999999996</v>
      </c>
    </row>
    <row r="18210" spans="2:3" x14ac:dyDescent="0.15">
      <c r="B18210" s="4">
        <v>160.41</v>
      </c>
      <c r="C18210" s="4">
        <v>357.07000000000005</v>
      </c>
    </row>
    <row r="18211" spans="2:3" x14ac:dyDescent="0.15">
      <c r="B18211" s="4">
        <v>132.13999999999999</v>
      </c>
      <c r="C18211" s="4">
        <v>215.62</v>
      </c>
    </row>
    <row r="18212" spans="2:3" x14ac:dyDescent="0.15">
      <c r="B18212" s="4">
        <v>349.02</v>
      </c>
      <c r="C18212" s="4">
        <v>322.18000000000006</v>
      </c>
    </row>
    <row r="18213" spans="2:3" x14ac:dyDescent="0.15">
      <c r="B18213" s="4">
        <v>85.84</v>
      </c>
      <c r="C18213" s="4">
        <v>146.18</v>
      </c>
    </row>
    <row r="18214" spans="2:3" x14ac:dyDescent="0.15">
      <c r="B18214" s="4">
        <v>291.95</v>
      </c>
      <c r="C18214" s="4">
        <v>497.13000000000005</v>
      </c>
    </row>
    <row r="18215" spans="2:3" x14ac:dyDescent="0.15">
      <c r="B18215" s="4">
        <v>2.78</v>
      </c>
      <c r="C18215" s="4">
        <v>275.38000000000005</v>
      </c>
    </row>
    <row r="18216" spans="2:3" x14ac:dyDescent="0.15">
      <c r="B18216" s="4">
        <v>32.369999999999997</v>
      </c>
      <c r="C18216" s="4">
        <v>38.000000000000007</v>
      </c>
    </row>
    <row r="18217" spans="2:3" x14ac:dyDescent="0.15">
      <c r="B18217" s="4">
        <v>12.41</v>
      </c>
      <c r="C18217" s="4">
        <v>46.730000000000004</v>
      </c>
    </row>
    <row r="18218" spans="2:3" x14ac:dyDescent="0.15">
      <c r="B18218" s="4">
        <v>11.26</v>
      </c>
      <c r="C18218" s="4">
        <v>10.410000000000002</v>
      </c>
    </row>
    <row r="18219" spans="2:3" x14ac:dyDescent="0.15">
      <c r="B18219" s="4">
        <v>18.11</v>
      </c>
      <c r="C18219" s="4">
        <v>48.97</v>
      </c>
    </row>
    <row r="18220" spans="2:3" x14ac:dyDescent="0.15">
      <c r="B18220" s="4">
        <v>34.409999999999997</v>
      </c>
      <c r="C18220" s="4">
        <v>194.99</v>
      </c>
    </row>
    <row r="18221" spans="2:3" x14ac:dyDescent="0.15">
      <c r="B18221" s="4">
        <v>121.51</v>
      </c>
      <c r="C18221" s="4">
        <v>131.64999999999998</v>
      </c>
    </row>
    <row r="18222" spans="2:3" x14ac:dyDescent="0.15">
      <c r="B18222" s="4">
        <v>3.03</v>
      </c>
      <c r="C18222" s="4">
        <v>30.67</v>
      </c>
    </row>
    <row r="18223" spans="2:3" x14ac:dyDescent="0.15">
      <c r="B18223" s="4">
        <v>77.92</v>
      </c>
      <c r="C18223" s="4">
        <v>116.89999999999999</v>
      </c>
    </row>
    <row r="18224" spans="2:3" x14ac:dyDescent="0.15">
      <c r="B18224" s="4">
        <v>57.93</v>
      </c>
      <c r="C18224" s="4">
        <v>205.40999999999997</v>
      </c>
    </row>
    <row r="18225" spans="2:3" x14ac:dyDescent="0.15">
      <c r="B18225" s="4">
        <v>141.93</v>
      </c>
      <c r="C18225" s="4">
        <v>403.97999999999996</v>
      </c>
    </row>
    <row r="18226" spans="2:3" x14ac:dyDescent="0.15">
      <c r="B18226" s="4">
        <v>49.3</v>
      </c>
      <c r="C18226" s="4">
        <v>133.32</v>
      </c>
    </row>
    <row r="18227" spans="2:3" x14ac:dyDescent="0.15">
      <c r="B18227" s="4">
        <v>31.03</v>
      </c>
      <c r="C18227" s="4">
        <v>313.77</v>
      </c>
    </row>
    <row r="18228" spans="2:3" x14ac:dyDescent="0.15">
      <c r="B18228" s="4">
        <v>12.31</v>
      </c>
      <c r="C18228" s="4">
        <v>41.23</v>
      </c>
    </row>
    <row r="18229" spans="2:3" x14ac:dyDescent="0.15">
      <c r="B18229" s="4">
        <v>50.42</v>
      </c>
      <c r="C18229" s="4">
        <v>112.23</v>
      </c>
    </row>
    <row r="18230" spans="2:3" x14ac:dyDescent="0.15">
      <c r="B18230" s="4">
        <v>17.190000000000001</v>
      </c>
      <c r="C18230" s="4">
        <v>173.92000000000002</v>
      </c>
    </row>
    <row r="18231" spans="2:3" x14ac:dyDescent="0.15">
      <c r="B18231" s="4">
        <v>208.3</v>
      </c>
      <c r="C18231" s="4">
        <v>386.85999999999996</v>
      </c>
    </row>
    <row r="18232" spans="2:3" x14ac:dyDescent="0.15">
      <c r="B18232" s="4">
        <v>4.2699999999999996</v>
      </c>
      <c r="C18232" s="4">
        <v>81.17</v>
      </c>
    </row>
    <row r="18233" spans="2:3" x14ac:dyDescent="0.15">
      <c r="B18233" s="4">
        <v>44.56</v>
      </c>
      <c r="C18233" s="4">
        <v>72.72</v>
      </c>
    </row>
    <row r="18234" spans="2:3" x14ac:dyDescent="0.15">
      <c r="B18234" s="4">
        <v>17.79</v>
      </c>
      <c r="C18234" s="4">
        <v>143.99</v>
      </c>
    </row>
    <row r="18235" spans="2:3" x14ac:dyDescent="0.15">
      <c r="B18235" s="4">
        <v>111.35</v>
      </c>
      <c r="C18235" s="4">
        <v>102.78999999999999</v>
      </c>
    </row>
    <row r="18236" spans="2:3" x14ac:dyDescent="0.15">
      <c r="B18236" s="4">
        <v>4.62</v>
      </c>
      <c r="C18236" s="4">
        <v>72.399999999999991</v>
      </c>
    </row>
    <row r="18237" spans="2:3" x14ac:dyDescent="0.15">
      <c r="B18237" s="4">
        <v>41.33</v>
      </c>
      <c r="C18237" s="4">
        <v>43.019999999999996</v>
      </c>
    </row>
    <row r="18238" spans="2:3" x14ac:dyDescent="0.15">
      <c r="B18238" s="4">
        <v>40.03</v>
      </c>
      <c r="C18238" s="4">
        <v>41.67</v>
      </c>
    </row>
    <row r="18239" spans="2:3" x14ac:dyDescent="0.15">
      <c r="B18239" s="4">
        <v>93.21</v>
      </c>
      <c r="C18239" s="4">
        <v>73.250000000000014</v>
      </c>
    </row>
    <row r="18240" spans="2:3" x14ac:dyDescent="0.15">
      <c r="B18240" s="4">
        <v>222.09</v>
      </c>
      <c r="C18240" s="4">
        <v>167.54999999999998</v>
      </c>
    </row>
    <row r="18241" spans="2:3" x14ac:dyDescent="0.15">
      <c r="B18241" s="4">
        <v>70.95</v>
      </c>
      <c r="C18241" s="4">
        <v>83.29</v>
      </c>
    </row>
    <row r="18242" spans="2:3" x14ac:dyDescent="0.15">
      <c r="B18242" s="4">
        <v>113.53</v>
      </c>
      <c r="C18242" s="4">
        <v>144.51000000000002</v>
      </c>
    </row>
    <row r="18243" spans="2:3" x14ac:dyDescent="0.15">
      <c r="B18243" s="4">
        <v>193.51</v>
      </c>
      <c r="C18243" s="4">
        <v>140.13</v>
      </c>
    </row>
    <row r="18244" spans="2:3" x14ac:dyDescent="0.15">
      <c r="B18244" s="4">
        <v>27.18</v>
      </c>
      <c r="C18244" s="4">
        <v>108.73999999999998</v>
      </c>
    </row>
    <row r="18245" spans="2:3" x14ac:dyDescent="0.15">
      <c r="B18245" s="4">
        <v>31.9</v>
      </c>
      <c r="C18245" s="4">
        <v>180.8</v>
      </c>
    </row>
    <row r="18246" spans="2:3" x14ac:dyDescent="0.15">
      <c r="B18246" s="4">
        <v>212.88</v>
      </c>
      <c r="C18246" s="4">
        <v>141.93</v>
      </c>
    </row>
    <row r="18247" spans="2:3" x14ac:dyDescent="0.15">
      <c r="B18247" s="4">
        <v>197.39</v>
      </c>
      <c r="C18247" s="4">
        <v>231.73000000000002</v>
      </c>
    </row>
    <row r="18248" spans="2:3" x14ac:dyDescent="0.15">
      <c r="B18248" s="4">
        <v>45.18</v>
      </c>
      <c r="C18248" s="4">
        <v>707.86</v>
      </c>
    </row>
    <row r="18249" spans="2:3" x14ac:dyDescent="0.15">
      <c r="B18249" s="4">
        <v>153.78</v>
      </c>
      <c r="C18249" s="4">
        <v>102.52000000000001</v>
      </c>
    </row>
    <row r="18250" spans="2:3" x14ac:dyDescent="0.15">
      <c r="B18250" s="4">
        <v>100.29</v>
      </c>
      <c r="C18250" s="4">
        <v>88.95</v>
      </c>
    </row>
    <row r="18251" spans="2:3" x14ac:dyDescent="0.15">
      <c r="B18251" s="4">
        <v>20.32</v>
      </c>
      <c r="C18251" s="4">
        <v>30.5</v>
      </c>
    </row>
    <row r="18252" spans="2:3" x14ac:dyDescent="0.15">
      <c r="B18252" s="4">
        <v>157.53</v>
      </c>
      <c r="C18252" s="4">
        <v>448.39</v>
      </c>
    </row>
    <row r="18253" spans="2:3" x14ac:dyDescent="0.15">
      <c r="B18253" s="4">
        <v>19.48</v>
      </c>
      <c r="C18253" s="4">
        <v>157.64000000000001</v>
      </c>
    </row>
    <row r="18254" spans="2:3" x14ac:dyDescent="0.15">
      <c r="B18254" s="4">
        <v>19.100000000000001</v>
      </c>
      <c r="C18254" s="4">
        <v>362.97999999999996</v>
      </c>
    </row>
    <row r="18255" spans="2:3" x14ac:dyDescent="0.15">
      <c r="B18255" s="4">
        <v>16.5</v>
      </c>
      <c r="C18255" s="4">
        <v>70.37</v>
      </c>
    </row>
    <row r="18256" spans="2:3" x14ac:dyDescent="0.15">
      <c r="B18256" s="4">
        <v>147.47</v>
      </c>
      <c r="C18256" s="4">
        <v>111.24999999999997</v>
      </c>
    </row>
    <row r="18257" spans="2:3" x14ac:dyDescent="0.15">
      <c r="B18257" s="4">
        <v>15.77</v>
      </c>
      <c r="C18257" s="4">
        <v>378.55</v>
      </c>
    </row>
    <row r="18258" spans="2:3" x14ac:dyDescent="0.15">
      <c r="B18258" s="4">
        <v>156.59</v>
      </c>
      <c r="C18258" s="4">
        <v>524.25</v>
      </c>
    </row>
    <row r="18259" spans="2:3" x14ac:dyDescent="0.15">
      <c r="B18259" s="4">
        <v>42.05</v>
      </c>
      <c r="C18259" s="4">
        <v>119.71</v>
      </c>
    </row>
    <row r="18260" spans="2:3" x14ac:dyDescent="0.15">
      <c r="B18260" s="4">
        <v>35.590000000000003</v>
      </c>
      <c r="C18260" s="4">
        <v>119.16</v>
      </c>
    </row>
    <row r="18261" spans="2:3" x14ac:dyDescent="0.15">
      <c r="B18261" s="4">
        <v>6.94</v>
      </c>
      <c r="C18261" s="4">
        <v>108.89</v>
      </c>
    </row>
    <row r="18262" spans="2:3" x14ac:dyDescent="0.15">
      <c r="B18262" s="4">
        <v>77.099999999999994</v>
      </c>
      <c r="C18262" s="4">
        <v>473.64</v>
      </c>
    </row>
    <row r="18263" spans="2:3" x14ac:dyDescent="0.15">
      <c r="B18263" s="4">
        <v>78.84</v>
      </c>
      <c r="C18263" s="4">
        <v>263.96000000000004</v>
      </c>
    </row>
    <row r="18264" spans="2:3" x14ac:dyDescent="0.15">
      <c r="B18264" s="4">
        <v>85.42</v>
      </c>
      <c r="C18264" s="4">
        <v>56.95</v>
      </c>
    </row>
    <row r="18265" spans="2:3" x14ac:dyDescent="0.15">
      <c r="B18265" s="4">
        <v>3.45</v>
      </c>
      <c r="C18265" s="4">
        <v>23.16</v>
      </c>
    </row>
    <row r="18266" spans="2:3" x14ac:dyDescent="0.15">
      <c r="B18266" s="4">
        <v>111.53</v>
      </c>
      <c r="C18266" s="4">
        <v>77.52000000000001</v>
      </c>
    </row>
    <row r="18267" spans="2:3" x14ac:dyDescent="0.15">
      <c r="B18267" s="4">
        <v>83.88</v>
      </c>
      <c r="C18267" s="4">
        <v>297.39999999999998</v>
      </c>
    </row>
    <row r="18268" spans="2:3" x14ac:dyDescent="0.15">
      <c r="B18268" s="4">
        <v>1.95</v>
      </c>
      <c r="C18268" s="4">
        <v>193.20000000000002</v>
      </c>
    </row>
    <row r="18269" spans="2:3" x14ac:dyDescent="0.15">
      <c r="B18269" s="4">
        <v>35.130000000000003</v>
      </c>
      <c r="C18269" s="4">
        <v>71.349999999999994</v>
      </c>
    </row>
    <row r="18270" spans="2:3" x14ac:dyDescent="0.15">
      <c r="B18270" s="4">
        <v>8.02</v>
      </c>
      <c r="C18270" s="4">
        <v>22.86</v>
      </c>
    </row>
    <row r="18271" spans="2:3" x14ac:dyDescent="0.15">
      <c r="B18271" s="4">
        <v>36.840000000000003</v>
      </c>
      <c r="C18271" s="4">
        <v>26.689999999999998</v>
      </c>
    </row>
    <row r="18272" spans="2:3" x14ac:dyDescent="0.15">
      <c r="B18272" s="4">
        <v>31.57</v>
      </c>
      <c r="C18272" s="4">
        <v>165.79000000000002</v>
      </c>
    </row>
    <row r="18273" spans="2:3" x14ac:dyDescent="0.15">
      <c r="B18273" s="4">
        <v>22.63</v>
      </c>
      <c r="C18273" s="4">
        <v>354.57</v>
      </c>
    </row>
    <row r="18274" spans="2:3" x14ac:dyDescent="0.15">
      <c r="B18274" s="4">
        <v>65.540000000000006</v>
      </c>
      <c r="C18274" s="4">
        <v>60.5</v>
      </c>
    </row>
    <row r="18275" spans="2:3" x14ac:dyDescent="0.15">
      <c r="B18275" s="4">
        <v>7.61</v>
      </c>
      <c r="C18275" s="4">
        <v>754.35</v>
      </c>
    </row>
    <row r="18276" spans="2:3" x14ac:dyDescent="0.15">
      <c r="B18276" s="4">
        <v>3.58</v>
      </c>
      <c r="C18276" s="4">
        <v>115.85000000000001</v>
      </c>
    </row>
    <row r="18277" spans="2:3" x14ac:dyDescent="0.15">
      <c r="B18277" s="4">
        <v>8.7899999999999991</v>
      </c>
      <c r="C18277" s="4">
        <v>49.87</v>
      </c>
    </row>
    <row r="18278" spans="2:3" x14ac:dyDescent="0.15">
      <c r="B18278" s="4">
        <v>56.59</v>
      </c>
      <c r="C18278" s="4">
        <v>276.33000000000004</v>
      </c>
    </row>
    <row r="18279" spans="2:3" x14ac:dyDescent="0.15">
      <c r="B18279" s="4">
        <v>45.03</v>
      </c>
      <c r="C18279" s="4">
        <v>517.89</v>
      </c>
    </row>
    <row r="18280" spans="2:3" x14ac:dyDescent="0.15">
      <c r="B18280" s="4">
        <v>24.04</v>
      </c>
      <c r="C18280" s="4">
        <v>80.5</v>
      </c>
    </row>
    <row r="18281" spans="2:3" x14ac:dyDescent="0.15">
      <c r="B18281" s="4">
        <v>108.79</v>
      </c>
      <c r="C18281" s="4">
        <v>231.19</v>
      </c>
    </row>
    <row r="18282" spans="2:3" x14ac:dyDescent="0.15">
      <c r="B18282" s="4">
        <v>183.93</v>
      </c>
      <c r="C18282" s="4">
        <v>127.82999999999998</v>
      </c>
    </row>
    <row r="18283" spans="2:3" x14ac:dyDescent="0.15">
      <c r="B18283" s="4">
        <v>123.75</v>
      </c>
      <c r="C18283" s="4">
        <v>240.24</v>
      </c>
    </row>
    <row r="18284" spans="2:3" x14ac:dyDescent="0.15">
      <c r="B18284" s="4">
        <v>59.21</v>
      </c>
      <c r="C18284" s="4">
        <v>56.889999999999993</v>
      </c>
    </row>
    <row r="18285" spans="2:3" x14ac:dyDescent="0.15">
      <c r="B18285" s="4">
        <v>16.25</v>
      </c>
      <c r="C18285" s="4">
        <v>186.88</v>
      </c>
    </row>
    <row r="18286" spans="2:3" x14ac:dyDescent="0.15">
      <c r="B18286" s="4">
        <v>162.31</v>
      </c>
      <c r="C18286" s="4">
        <v>198.38</v>
      </c>
    </row>
    <row r="18287" spans="2:3" x14ac:dyDescent="0.15">
      <c r="B18287" s="4">
        <v>30.62</v>
      </c>
      <c r="C18287" s="4">
        <v>204.98</v>
      </c>
    </row>
    <row r="18288" spans="2:3" x14ac:dyDescent="0.15">
      <c r="B18288" s="4">
        <v>92.97</v>
      </c>
      <c r="C18288" s="4">
        <v>128.39000000000001</v>
      </c>
    </row>
    <row r="18289" spans="2:3" x14ac:dyDescent="0.15">
      <c r="B18289" s="4">
        <v>19.05</v>
      </c>
      <c r="C18289" s="4">
        <v>60.33</v>
      </c>
    </row>
    <row r="18290" spans="2:3" x14ac:dyDescent="0.15">
      <c r="B18290" s="4">
        <v>35.22</v>
      </c>
      <c r="C18290" s="4">
        <v>57.489999999999995</v>
      </c>
    </row>
    <row r="18291" spans="2:3" x14ac:dyDescent="0.15">
      <c r="B18291" s="4">
        <v>23.38</v>
      </c>
      <c r="C18291" s="4">
        <v>32.299999999999997</v>
      </c>
    </row>
    <row r="18292" spans="2:3" x14ac:dyDescent="0.15">
      <c r="B18292" s="4">
        <v>180.62</v>
      </c>
      <c r="C18292" s="4">
        <v>160.17999999999995</v>
      </c>
    </row>
    <row r="18293" spans="2:3" x14ac:dyDescent="0.15">
      <c r="B18293" s="4">
        <v>0.6</v>
      </c>
      <c r="C18293" s="4">
        <v>29.59</v>
      </c>
    </row>
    <row r="18294" spans="2:3" x14ac:dyDescent="0.15">
      <c r="B18294" s="4">
        <v>66.62</v>
      </c>
      <c r="C18294" s="4">
        <v>135.26</v>
      </c>
    </row>
    <row r="18295" spans="2:3" x14ac:dyDescent="0.15">
      <c r="B18295" s="4">
        <v>19.510000000000002</v>
      </c>
      <c r="C18295" s="4">
        <v>130.60000000000002</v>
      </c>
    </row>
    <row r="18296" spans="2:3" x14ac:dyDescent="0.15">
      <c r="B18296" s="4">
        <v>49.33</v>
      </c>
      <c r="C18296" s="4">
        <v>140.41000000000003</v>
      </c>
    </row>
    <row r="18297" spans="2:3" x14ac:dyDescent="0.15">
      <c r="B18297" s="4">
        <v>109.99</v>
      </c>
      <c r="C18297" s="4">
        <v>233.75</v>
      </c>
    </row>
    <row r="18298" spans="2:3" x14ac:dyDescent="0.15">
      <c r="B18298" s="4">
        <v>71.84</v>
      </c>
      <c r="C18298" s="4">
        <v>91.449999999999989</v>
      </c>
    </row>
    <row r="18299" spans="2:3" x14ac:dyDescent="0.15">
      <c r="B18299" s="4">
        <v>16.48</v>
      </c>
      <c r="C18299" s="4">
        <v>80.489999999999995</v>
      </c>
    </row>
    <row r="18300" spans="2:3" x14ac:dyDescent="0.15">
      <c r="B18300" s="4">
        <v>35.58</v>
      </c>
      <c r="C18300" s="4">
        <v>91.5</v>
      </c>
    </row>
    <row r="18301" spans="2:3" x14ac:dyDescent="0.15">
      <c r="B18301" s="4">
        <v>229.81</v>
      </c>
      <c r="C18301" s="4">
        <v>195.77000000000004</v>
      </c>
    </row>
    <row r="18302" spans="2:3" x14ac:dyDescent="0.15">
      <c r="B18302" s="4">
        <v>61.71</v>
      </c>
      <c r="C18302" s="4">
        <v>119.81</v>
      </c>
    </row>
    <row r="18303" spans="2:3" x14ac:dyDescent="0.15">
      <c r="B18303" s="4">
        <v>58.64</v>
      </c>
      <c r="C18303" s="4">
        <v>77.739999999999995</v>
      </c>
    </row>
    <row r="18304" spans="2:3" x14ac:dyDescent="0.15">
      <c r="B18304" s="4">
        <v>2.77</v>
      </c>
      <c r="C18304" s="4">
        <v>52.769999999999996</v>
      </c>
    </row>
    <row r="18305" spans="2:3" x14ac:dyDescent="0.15">
      <c r="B18305" s="4">
        <v>30.13</v>
      </c>
      <c r="C18305" s="4">
        <v>38.36</v>
      </c>
    </row>
    <row r="18306" spans="2:3" x14ac:dyDescent="0.15">
      <c r="B18306" s="4">
        <v>64.36</v>
      </c>
      <c r="C18306" s="4">
        <v>242.14999999999998</v>
      </c>
    </row>
    <row r="18307" spans="2:3" x14ac:dyDescent="0.15">
      <c r="B18307" s="4">
        <v>3.26</v>
      </c>
      <c r="C18307" s="4">
        <v>105.67999999999999</v>
      </c>
    </row>
    <row r="18308" spans="2:3" x14ac:dyDescent="0.15">
      <c r="B18308" s="4">
        <v>19.91</v>
      </c>
      <c r="C18308" s="4">
        <v>179.20000000000002</v>
      </c>
    </row>
    <row r="18309" spans="2:3" x14ac:dyDescent="0.15">
      <c r="B18309" s="4">
        <v>234.31</v>
      </c>
      <c r="C18309" s="4">
        <v>497.93</v>
      </c>
    </row>
    <row r="18310" spans="2:3" x14ac:dyDescent="0.15">
      <c r="B18310" s="4">
        <v>42.94</v>
      </c>
      <c r="C18310" s="4">
        <v>105.15</v>
      </c>
    </row>
    <row r="18311" spans="2:3" x14ac:dyDescent="0.15">
      <c r="B18311" s="4">
        <v>3.15</v>
      </c>
      <c r="C18311" s="4">
        <v>154.37</v>
      </c>
    </row>
    <row r="18312" spans="2:3" x14ac:dyDescent="0.15">
      <c r="B18312" s="4">
        <v>206.18</v>
      </c>
      <c r="C18312" s="4">
        <v>242.05</v>
      </c>
    </row>
    <row r="18313" spans="2:3" x14ac:dyDescent="0.15">
      <c r="B18313" s="4">
        <v>70.64</v>
      </c>
      <c r="C18313" s="4">
        <v>211.92000000000002</v>
      </c>
    </row>
    <row r="18314" spans="2:3" x14ac:dyDescent="0.15">
      <c r="B18314" s="4">
        <v>43.45</v>
      </c>
      <c r="C18314" s="4">
        <v>106.41000000000001</v>
      </c>
    </row>
    <row r="18315" spans="2:3" x14ac:dyDescent="0.15">
      <c r="B18315" s="4">
        <v>336.57</v>
      </c>
      <c r="C18315" s="4">
        <v>364.63000000000005</v>
      </c>
    </row>
    <row r="18316" spans="2:3" x14ac:dyDescent="0.15">
      <c r="B18316" s="4">
        <v>369</v>
      </c>
      <c r="C18316" s="4">
        <v>416.12</v>
      </c>
    </row>
    <row r="18317" spans="2:3" x14ac:dyDescent="0.15">
      <c r="B18317" s="4">
        <v>0.68</v>
      </c>
      <c r="C18317" s="4">
        <v>33.770000000000003</v>
      </c>
    </row>
    <row r="18318" spans="2:3" x14ac:dyDescent="0.15">
      <c r="B18318" s="4">
        <v>310.49</v>
      </c>
      <c r="C18318" s="4">
        <v>428.78999999999996</v>
      </c>
    </row>
    <row r="18319" spans="2:3" x14ac:dyDescent="0.15">
      <c r="B18319" s="4">
        <v>58.44</v>
      </c>
      <c r="C18319" s="4">
        <v>38.960000000000008</v>
      </c>
    </row>
    <row r="18320" spans="2:3" x14ac:dyDescent="0.15">
      <c r="B18320" s="4">
        <v>38.39</v>
      </c>
      <c r="C18320" s="4">
        <v>28.97</v>
      </c>
    </row>
    <row r="18321" spans="2:3" x14ac:dyDescent="0.15">
      <c r="B18321" s="4">
        <v>43.52</v>
      </c>
      <c r="C18321" s="4">
        <v>65.289999999999992</v>
      </c>
    </row>
    <row r="18322" spans="2:3" x14ac:dyDescent="0.15">
      <c r="B18322" s="4">
        <v>60.37</v>
      </c>
      <c r="C18322" s="4">
        <v>610.42999999999995</v>
      </c>
    </row>
    <row r="18323" spans="2:3" x14ac:dyDescent="0.15">
      <c r="B18323" s="4">
        <v>6.72</v>
      </c>
      <c r="C18323" s="4">
        <v>23.86</v>
      </c>
    </row>
    <row r="18324" spans="2:3" x14ac:dyDescent="0.15">
      <c r="B18324" s="4">
        <v>14.1</v>
      </c>
      <c r="C18324" s="4">
        <v>36.269999999999996</v>
      </c>
    </row>
    <row r="18325" spans="2:3" x14ac:dyDescent="0.15">
      <c r="B18325" s="4">
        <v>21.31</v>
      </c>
      <c r="C18325" s="4">
        <v>172.49</v>
      </c>
    </row>
    <row r="18326" spans="2:3" x14ac:dyDescent="0.15">
      <c r="B18326" s="4">
        <v>125.76</v>
      </c>
      <c r="C18326" s="4">
        <v>307.92</v>
      </c>
    </row>
    <row r="18327" spans="2:3" x14ac:dyDescent="0.15">
      <c r="B18327" s="4">
        <v>22.85</v>
      </c>
      <c r="C18327" s="4">
        <v>231.13</v>
      </c>
    </row>
    <row r="18328" spans="2:3" x14ac:dyDescent="0.15">
      <c r="B18328" s="4">
        <v>71.53</v>
      </c>
      <c r="C18328" s="4">
        <v>94.820000000000022</v>
      </c>
    </row>
    <row r="18329" spans="2:3" x14ac:dyDescent="0.15">
      <c r="B18329" s="4">
        <v>92.57</v>
      </c>
      <c r="C18329" s="4">
        <v>100.30000000000001</v>
      </c>
    </row>
    <row r="18330" spans="2:3" x14ac:dyDescent="0.15">
      <c r="B18330" s="4">
        <v>80.239999999999995</v>
      </c>
      <c r="C18330" s="4">
        <v>178.59999999999997</v>
      </c>
    </row>
    <row r="18331" spans="2:3" x14ac:dyDescent="0.15">
      <c r="B18331" s="4">
        <v>132.54</v>
      </c>
      <c r="C18331" s="4">
        <v>155.60999999999999</v>
      </c>
    </row>
    <row r="18332" spans="2:3" x14ac:dyDescent="0.15">
      <c r="B18332" s="4">
        <v>143.82</v>
      </c>
      <c r="C18332" s="4">
        <v>162.18</v>
      </c>
    </row>
    <row r="18333" spans="2:3" x14ac:dyDescent="0.15">
      <c r="B18333" s="4">
        <v>170.57</v>
      </c>
      <c r="C18333" s="4">
        <v>604.79</v>
      </c>
    </row>
    <row r="18334" spans="2:3" x14ac:dyDescent="0.15">
      <c r="B18334" s="4">
        <v>17.8</v>
      </c>
      <c r="C18334" s="4">
        <v>30.31</v>
      </c>
    </row>
    <row r="18335" spans="2:3" x14ac:dyDescent="0.15">
      <c r="B18335" s="4">
        <v>74.34</v>
      </c>
      <c r="C18335" s="4">
        <v>297.38</v>
      </c>
    </row>
    <row r="18336" spans="2:3" x14ac:dyDescent="0.15">
      <c r="B18336" s="4">
        <v>100.35</v>
      </c>
      <c r="C18336" s="4">
        <v>457.16999999999996</v>
      </c>
    </row>
    <row r="18337" spans="2:3" x14ac:dyDescent="0.15">
      <c r="B18337" s="4">
        <v>23.82</v>
      </c>
      <c r="C18337" s="4">
        <v>64.41</v>
      </c>
    </row>
    <row r="18338" spans="2:3" x14ac:dyDescent="0.15">
      <c r="B18338" s="4">
        <v>141.6</v>
      </c>
      <c r="C18338" s="4">
        <v>448.43999999999994</v>
      </c>
    </row>
    <row r="18339" spans="2:3" x14ac:dyDescent="0.15">
      <c r="B18339" s="4">
        <v>15.56</v>
      </c>
      <c r="C18339" s="4">
        <v>18.28</v>
      </c>
    </row>
    <row r="18340" spans="2:3" x14ac:dyDescent="0.15">
      <c r="B18340" s="4">
        <v>28.42</v>
      </c>
      <c r="C18340" s="4">
        <v>57.709999999999994</v>
      </c>
    </row>
    <row r="18341" spans="2:3" x14ac:dyDescent="0.15">
      <c r="B18341" s="4">
        <v>81.53</v>
      </c>
      <c r="C18341" s="4">
        <v>659.67000000000007</v>
      </c>
    </row>
    <row r="18342" spans="2:3" x14ac:dyDescent="0.15">
      <c r="B18342" s="4">
        <v>76.09</v>
      </c>
      <c r="C18342" s="4">
        <v>109.50999999999999</v>
      </c>
    </row>
    <row r="18343" spans="2:3" x14ac:dyDescent="0.15">
      <c r="B18343" s="4">
        <v>53.9</v>
      </c>
      <c r="C18343" s="4">
        <v>191.14000000000001</v>
      </c>
    </row>
    <row r="18344" spans="2:3" x14ac:dyDescent="0.15">
      <c r="B18344" s="4">
        <v>6.5</v>
      </c>
      <c r="C18344" s="4">
        <v>36.880000000000003</v>
      </c>
    </row>
    <row r="18345" spans="2:3" x14ac:dyDescent="0.15">
      <c r="B18345" s="4">
        <v>91.94</v>
      </c>
      <c r="C18345" s="4">
        <v>170.76</v>
      </c>
    </row>
    <row r="18346" spans="2:3" x14ac:dyDescent="0.15">
      <c r="B18346" s="4">
        <v>4.6900000000000004</v>
      </c>
      <c r="C18346" s="4">
        <v>17.68</v>
      </c>
    </row>
    <row r="18347" spans="2:3" x14ac:dyDescent="0.15">
      <c r="B18347" s="4">
        <v>13.51</v>
      </c>
      <c r="C18347" s="4">
        <v>34.74</v>
      </c>
    </row>
    <row r="18348" spans="2:3" x14ac:dyDescent="0.15">
      <c r="B18348" s="4">
        <v>7.78</v>
      </c>
      <c r="C18348" s="4">
        <v>89.48</v>
      </c>
    </row>
    <row r="18349" spans="2:3" x14ac:dyDescent="0.15">
      <c r="B18349" s="4">
        <v>126.31</v>
      </c>
      <c r="C18349" s="4">
        <v>148.29000000000002</v>
      </c>
    </row>
    <row r="18350" spans="2:3" x14ac:dyDescent="0.15">
      <c r="B18350" s="4">
        <v>91.91</v>
      </c>
      <c r="C18350" s="4">
        <v>248.53</v>
      </c>
    </row>
    <row r="18351" spans="2:3" x14ac:dyDescent="0.15">
      <c r="B18351" s="4">
        <v>72.66</v>
      </c>
      <c r="C18351" s="4">
        <v>59.460000000000008</v>
      </c>
    </row>
    <row r="18352" spans="2:3" x14ac:dyDescent="0.15">
      <c r="B18352" s="4">
        <v>103.85</v>
      </c>
      <c r="C18352" s="4">
        <v>184.63000000000002</v>
      </c>
    </row>
    <row r="18353" spans="2:3" x14ac:dyDescent="0.15">
      <c r="B18353" s="4">
        <v>14.28</v>
      </c>
      <c r="C18353" s="4">
        <v>144.4</v>
      </c>
    </row>
    <row r="18354" spans="2:3" x14ac:dyDescent="0.15">
      <c r="B18354" s="4">
        <v>3.8</v>
      </c>
      <c r="C18354" s="4">
        <v>30.830000000000002</v>
      </c>
    </row>
    <row r="18355" spans="2:3" x14ac:dyDescent="0.15">
      <c r="B18355" s="4">
        <v>15.33</v>
      </c>
      <c r="C18355" s="4">
        <v>25.020000000000003</v>
      </c>
    </row>
    <row r="18356" spans="2:3" x14ac:dyDescent="0.15">
      <c r="B18356" s="4">
        <v>40.47</v>
      </c>
      <c r="C18356" s="4">
        <v>109.44</v>
      </c>
    </row>
    <row r="18357" spans="2:3" x14ac:dyDescent="0.15">
      <c r="B18357" s="4">
        <v>79.09</v>
      </c>
      <c r="C18357" s="4">
        <v>52.72999999999999</v>
      </c>
    </row>
    <row r="18358" spans="2:3" x14ac:dyDescent="0.15">
      <c r="B18358" s="4">
        <v>227.34</v>
      </c>
      <c r="C18358" s="4">
        <v>171.50999999999996</v>
      </c>
    </row>
    <row r="18359" spans="2:3" x14ac:dyDescent="0.15">
      <c r="B18359" s="4">
        <v>55.53</v>
      </c>
      <c r="C18359" s="4">
        <v>53.36999999999999</v>
      </c>
    </row>
    <row r="18360" spans="2:3" x14ac:dyDescent="0.15">
      <c r="B18360" s="4">
        <v>287.92</v>
      </c>
      <c r="C18360" s="4">
        <v>245.26999999999992</v>
      </c>
    </row>
    <row r="18361" spans="2:3" x14ac:dyDescent="0.15">
      <c r="B18361" s="4">
        <v>43.42</v>
      </c>
      <c r="C18361" s="4">
        <v>318.41999999999996</v>
      </c>
    </row>
    <row r="18362" spans="2:3" x14ac:dyDescent="0.15">
      <c r="B18362" s="4">
        <v>0.96</v>
      </c>
      <c r="C18362" s="4">
        <v>95.820000000000007</v>
      </c>
    </row>
    <row r="18363" spans="2:3" x14ac:dyDescent="0.15">
      <c r="B18363" s="4">
        <v>2.19</v>
      </c>
      <c r="C18363" s="4">
        <v>19.73</v>
      </c>
    </row>
    <row r="18364" spans="2:3" x14ac:dyDescent="0.15">
      <c r="B18364" s="4">
        <v>200.56</v>
      </c>
      <c r="C18364" s="4">
        <v>217.27999999999997</v>
      </c>
    </row>
    <row r="18365" spans="2:3" x14ac:dyDescent="0.15">
      <c r="B18365" s="4">
        <v>10.09</v>
      </c>
      <c r="C18365" s="4">
        <v>24.709999999999997</v>
      </c>
    </row>
    <row r="18366" spans="2:3" x14ac:dyDescent="0.15">
      <c r="B18366" s="4">
        <v>171.01</v>
      </c>
      <c r="C18366" s="4">
        <v>317.60000000000002</v>
      </c>
    </row>
    <row r="18367" spans="2:3" x14ac:dyDescent="0.15">
      <c r="B18367" s="4">
        <v>16.64</v>
      </c>
      <c r="C18367" s="4">
        <v>191.39999999999998</v>
      </c>
    </row>
    <row r="18368" spans="2:3" x14ac:dyDescent="0.15">
      <c r="B18368" s="4">
        <v>11.86</v>
      </c>
      <c r="C18368" s="4">
        <v>20.22</v>
      </c>
    </row>
    <row r="18369" spans="2:3" x14ac:dyDescent="0.15">
      <c r="B18369" s="4">
        <v>51.63</v>
      </c>
      <c r="C18369" s="4">
        <v>163.53</v>
      </c>
    </row>
    <row r="18370" spans="2:3" x14ac:dyDescent="0.15">
      <c r="B18370" s="4">
        <v>8.69</v>
      </c>
      <c r="C18370" s="4">
        <v>426.15</v>
      </c>
    </row>
    <row r="18371" spans="2:3" x14ac:dyDescent="0.15">
      <c r="B18371" s="4">
        <v>153.53</v>
      </c>
      <c r="C18371" s="4">
        <v>614.15</v>
      </c>
    </row>
    <row r="18372" spans="2:3" x14ac:dyDescent="0.15">
      <c r="B18372" s="4">
        <v>249.6</v>
      </c>
      <c r="C18372" s="4">
        <v>330.88</v>
      </c>
    </row>
    <row r="18373" spans="2:3" x14ac:dyDescent="0.15">
      <c r="B18373" s="4">
        <v>81.180000000000007</v>
      </c>
      <c r="C18373" s="4">
        <v>656.90000000000009</v>
      </c>
    </row>
    <row r="18374" spans="2:3" x14ac:dyDescent="0.15">
      <c r="B18374" s="4">
        <v>116.67</v>
      </c>
      <c r="C18374" s="4">
        <v>107.71</v>
      </c>
    </row>
    <row r="18375" spans="2:3" x14ac:dyDescent="0.15">
      <c r="B18375" s="4">
        <v>31.45</v>
      </c>
      <c r="C18375" s="4">
        <v>36.929999999999993</v>
      </c>
    </row>
    <row r="18376" spans="2:3" x14ac:dyDescent="0.15">
      <c r="B18376" s="4">
        <v>99.31</v>
      </c>
      <c r="C18376" s="4">
        <v>103.37</v>
      </c>
    </row>
    <row r="18377" spans="2:3" x14ac:dyDescent="0.15">
      <c r="B18377" s="4">
        <v>3.8</v>
      </c>
      <c r="C18377" s="4">
        <v>186.23999999999998</v>
      </c>
    </row>
    <row r="18378" spans="2:3" x14ac:dyDescent="0.15">
      <c r="B18378" s="4">
        <v>26.17</v>
      </c>
      <c r="C18378" s="4">
        <v>410.07</v>
      </c>
    </row>
    <row r="18379" spans="2:3" x14ac:dyDescent="0.15">
      <c r="B18379" s="4">
        <v>232.41</v>
      </c>
      <c r="C18379" s="4">
        <v>241.91</v>
      </c>
    </row>
    <row r="18380" spans="2:3" x14ac:dyDescent="0.15">
      <c r="B18380" s="4">
        <v>14.16</v>
      </c>
      <c r="C18380" s="4">
        <v>27.51</v>
      </c>
    </row>
    <row r="18381" spans="2:3" x14ac:dyDescent="0.15">
      <c r="B18381" s="4">
        <v>29.7</v>
      </c>
      <c r="C18381" s="4">
        <v>72.739999999999995</v>
      </c>
    </row>
    <row r="18382" spans="2:3" x14ac:dyDescent="0.15">
      <c r="B18382" s="4">
        <v>65.599999999999994</v>
      </c>
      <c r="C18382" s="4">
        <v>98.420000000000016</v>
      </c>
    </row>
    <row r="18383" spans="2:3" x14ac:dyDescent="0.15">
      <c r="B18383" s="4">
        <v>107.95</v>
      </c>
      <c r="C18383" s="4">
        <v>240.29000000000002</v>
      </c>
    </row>
    <row r="18384" spans="2:3" x14ac:dyDescent="0.15">
      <c r="B18384" s="4">
        <v>230.81</v>
      </c>
      <c r="C18384" s="4">
        <v>361.03000000000003</v>
      </c>
    </row>
    <row r="18385" spans="2:3" x14ac:dyDescent="0.15">
      <c r="B18385" s="4">
        <v>3.74</v>
      </c>
      <c r="C18385" s="4">
        <v>13.26</v>
      </c>
    </row>
    <row r="18386" spans="2:3" x14ac:dyDescent="0.15">
      <c r="B18386" s="4">
        <v>88.18</v>
      </c>
      <c r="C18386" s="4">
        <v>63.859999999999985</v>
      </c>
    </row>
    <row r="18387" spans="2:3" x14ac:dyDescent="0.15">
      <c r="B18387" s="4">
        <v>18.18</v>
      </c>
      <c r="C18387" s="4">
        <v>49.18</v>
      </c>
    </row>
    <row r="18388" spans="2:3" x14ac:dyDescent="0.15">
      <c r="B18388" s="4">
        <v>247.06</v>
      </c>
      <c r="C18388" s="4">
        <v>247.07</v>
      </c>
    </row>
    <row r="18389" spans="2:3" x14ac:dyDescent="0.15">
      <c r="B18389" s="4">
        <v>6.79</v>
      </c>
      <c r="C18389" s="4">
        <v>15.120000000000001</v>
      </c>
    </row>
    <row r="18390" spans="2:3" x14ac:dyDescent="0.15">
      <c r="B18390" s="4">
        <v>26.11</v>
      </c>
      <c r="C18390" s="4">
        <v>118.96</v>
      </c>
    </row>
    <row r="18391" spans="2:3" x14ac:dyDescent="0.15">
      <c r="B18391" s="4">
        <v>183.12</v>
      </c>
      <c r="C18391" s="4">
        <v>143.88</v>
      </c>
    </row>
    <row r="18392" spans="2:3" x14ac:dyDescent="0.15">
      <c r="B18392" s="4">
        <v>0.95</v>
      </c>
      <c r="C18392" s="4">
        <v>94.89</v>
      </c>
    </row>
    <row r="18393" spans="2:3" x14ac:dyDescent="0.15">
      <c r="B18393" s="4">
        <v>48.28</v>
      </c>
      <c r="C18393" s="4">
        <v>32.200000000000003</v>
      </c>
    </row>
    <row r="18394" spans="2:3" x14ac:dyDescent="0.15">
      <c r="B18394" s="4">
        <v>25.47</v>
      </c>
      <c r="C18394" s="4">
        <v>611.49</v>
      </c>
    </row>
    <row r="18395" spans="2:3" x14ac:dyDescent="0.15">
      <c r="B18395" s="4">
        <v>207.04</v>
      </c>
      <c r="C18395" s="4">
        <v>323.84000000000003</v>
      </c>
    </row>
    <row r="18396" spans="2:3" x14ac:dyDescent="0.15">
      <c r="B18396" s="4">
        <v>7.07</v>
      </c>
      <c r="C18396" s="4">
        <v>93.949999999999989</v>
      </c>
    </row>
    <row r="18397" spans="2:3" x14ac:dyDescent="0.15">
      <c r="B18397" s="4">
        <v>63.7</v>
      </c>
      <c r="C18397" s="4">
        <v>213.29000000000002</v>
      </c>
    </row>
    <row r="18398" spans="2:3" x14ac:dyDescent="0.15">
      <c r="B18398" s="4">
        <v>19.920000000000002</v>
      </c>
      <c r="C18398" s="4">
        <v>146.13</v>
      </c>
    </row>
    <row r="18399" spans="2:3" x14ac:dyDescent="0.15">
      <c r="B18399" s="4">
        <v>74.180000000000007</v>
      </c>
      <c r="C18399" s="4">
        <v>420.38</v>
      </c>
    </row>
    <row r="18400" spans="2:3" x14ac:dyDescent="0.15">
      <c r="B18400" s="4">
        <v>151.06</v>
      </c>
      <c r="C18400" s="4">
        <v>644.02</v>
      </c>
    </row>
    <row r="18401" spans="2:3" x14ac:dyDescent="0.15">
      <c r="B18401" s="4">
        <v>43.58</v>
      </c>
      <c r="C18401" s="4">
        <v>212.82999999999998</v>
      </c>
    </row>
    <row r="18402" spans="2:3" x14ac:dyDescent="0.15">
      <c r="B18402" s="4">
        <v>5.0199999999999996</v>
      </c>
      <c r="C18402" s="4">
        <v>95.4</v>
      </c>
    </row>
    <row r="18403" spans="2:3" x14ac:dyDescent="0.15">
      <c r="B18403" s="4">
        <v>123.53</v>
      </c>
      <c r="C18403" s="4">
        <v>562.75</v>
      </c>
    </row>
    <row r="18404" spans="2:3" x14ac:dyDescent="0.15">
      <c r="B18404" s="4">
        <v>9.69</v>
      </c>
      <c r="C18404" s="4">
        <v>18.829999999999998</v>
      </c>
    </row>
    <row r="18405" spans="2:3" x14ac:dyDescent="0.15">
      <c r="B18405" s="4">
        <v>44.84</v>
      </c>
      <c r="C18405" s="4">
        <v>150.13</v>
      </c>
    </row>
    <row r="18406" spans="2:3" x14ac:dyDescent="0.15">
      <c r="B18406" s="4">
        <v>31.4</v>
      </c>
      <c r="C18406" s="4">
        <v>31.410000000000004</v>
      </c>
    </row>
    <row r="18407" spans="2:3" x14ac:dyDescent="0.15">
      <c r="B18407" s="4">
        <v>75.13</v>
      </c>
      <c r="C18407" s="4">
        <v>183.95</v>
      </c>
    </row>
    <row r="18408" spans="2:3" x14ac:dyDescent="0.15">
      <c r="B18408" s="4">
        <v>121.53</v>
      </c>
      <c r="C18408" s="4">
        <v>198.29</v>
      </c>
    </row>
    <row r="18409" spans="2:3" x14ac:dyDescent="0.15">
      <c r="B18409" s="4">
        <v>7.89</v>
      </c>
      <c r="C18409" s="4">
        <v>38.57</v>
      </c>
    </row>
    <row r="18410" spans="2:3" x14ac:dyDescent="0.15">
      <c r="B18410" s="4">
        <v>82.68</v>
      </c>
      <c r="C18410" s="4">
        <v>184.06</v>
      </c>
    </row>
    <row r="18411" spans="2:3" x14ac:dyDescent="0.15">
      <c r="B18411" s="4">
        <v>36.47</v>
      </c>
      <c r="C18411" s="4">
        <v>419.5</v>
      </c>
    </row>
    <row r="18412" spans="2:3" x14ac:dyDescent="0.15">
      <c r="B18412" s="4">
        <v>85.64</v>
      </c>
      <c r="C18412" s="4">
        <v>209.7</v>
      </c>
    </row>
    <row r="18413" spans="2:3" x14ac:dyDescent="0.15">
      <c r="B18413" s="4">
        <v>6.63</v>
      </c>
      <c r="C18413" s="4">
        <v>126.15</v>
      </c>
    </row>
    <row r="18414" spans="2:3" x14ac:dyDescent="0.15">
      <c r="B18414" s="4">
        <v>7.42</v>
      </c>
      <c r="C18414" s="4">
        <v>240.04999999999998</v>
      </c>
    </row>
    <row r="18415" spans="2:3" x14ac:dyDescent="0.15">
      <c r="B18415" s="4">
        <v>14.51</v>
      </c>
      <c r="C18415" s="4">
        <v>26.950000000000003</v>
      </c>
    </row>
    <row r="18416" spans="2:3" x14ac:dyDescent="0.15">
      <c r="B18416" s="4">
        <v>170.47</v>
      </c>
      <c r="C18416" s="4">
        <v>570.73</v>
      </c>
    </row>
    <row r="18417" spans="2:3" x14ac:dyDescent="0.15">
      <c r="B18417" s="4">
        <v>247.91</v>
      </c>
      <c r="C18417" s="4">
        <v>172.29</v>
      </c>
    </row>
    <row r="18418" spans="2:3" x14ac:dyDescent="0.15">
      <c r="B18418" s="4">
        <v>72.459999999999994</v>
      </c>
      <c r="C18418" s="4">
        <v>64.260000000000005</v>
      </c>
    </row>
    <row r="18419" spans="2:3" x14ac:dyDescent="0.15">
      <c r="B18419" s="4">
        <v>30.09</v>
      </c>
      <c r="C18419" s="4">
        <v>571.82999999999993</v>
      </c>
    </row>
    <row r="18420" spans="2:3" x14ac:dyDescent="0.15">
      <c r="B18420" s="4">
        <v>23.06</v>
      </c>
      <c r="C18420" s="4">
        <v>25.000000000000004</v>
      </c>
    </row>
    <row r="18421" spans="2:3" x14ac:dyDescent="0.15">
      <c r="B18421" s="4">
        <v>221.4</v>
      </c>
      <c r="C18421" s="4">
        <v>492.80000000000007</v>
      </c>
    </row>
    <row r="18422" spans="2:3" x14ac:dyDescent="0.15">
      <c r="B18422" s="4">
        <v>34.75</v>
      </c>
      <c r="C18422" s="4">
        <v>139.03</v>
      </c>
    </row>
    <row r="18423" spans="2:3" x14ac:dyDescent="0.15">
      <c r="B18423" s="4">
        <v>61.46</v>
      </c>
      <c r="C18423" s="4">
        <v>411.31</v>
      </c>
    </row>
    <row r="18424" spans="2:3" x14ac:dyDescent="0.15">
      <c r="B18424" s="4">
        <v>87.27</v>
      </c>
      <c r="C18424" s="4">
        <v>426.12</v>
      </c>
    </row>
    <row r="18425" spans="2:3" x14ac:dyDescent="0.15">
      <c r="B18425" s="4">
        <v>134.59</v>
      </c>
      <c r="C18425" s="4">
        <v>124.24999999999997</v>
      </c>
    </row>
    <row r="18426" spans="2:3" x14ac:dyDescent="0.15">
      <c r="B18426" s="4">
        <v>121.47</v>
      </c>
      <c r="C18426" s="4">
        <v>198.21</v>
      </c>
    </row>
    <row r="18427" spans="2:3" x14ac:dyDescent="0.15">
      <c r="B18427" s="4">
        <v>270.16000000000003</v>
      </c>
      <c r="C18427" s="4">
        <v>524.44000000000005</v>
      </c>
    </row>
    <row r="18428" spans="2:3" x14ac:dyDescent="0.15">
      <c r="B18428" s="4">
        <v>80.06</v>
      </c>
      <c r="C18428" s="4">
        <v>301.21999999999997</v>
      </c>
    </row>
    <row r="18429" spans="2:3" x14ac:dyDescent="0.15">
      <c r="B18429" s="4">
        <v>112.69</v>
      </c>
      <c r="C18429" s="4">
        <v>423.95</v>
      </c>
    </row>
    <row r="18430" spans="2:3" x14ac:dyDescent="0.15">
      <c r="B18430" s="4">
        <v>101.15</v>
      </c>
      <c r="C18430" s="4">
        <v>273.51</v>
      </c>
    </row>
    <row r="18431" spans="2:3" x14ac:dyDescent="0.15">
      <c r="B18431" s="4">
        <v>18</v>
      </c>
      <c r="C18431" s="4">
        <v>38.28</v>
      </c>
    </row>
    <row r="18432" spans="2:3" x14ac:dyDescent="0.15">
      <c r="B18432" s="4">
        <v>270.88</v>
      </c>
      <c r="C18432" s="4">
        <v>344.76</v>
      </c>
    </row>
    <row r="18433" spans="2:3" x14ac:dyDescent="0.15">
      <c r="B18433" s="4">
        <v>88.93</v>
      </c>
      <c r="C18433" s="4">
        <v>96.359999999999985</v>
      </c>
    </row>
    <row r="18434" spans="2:3" x14ac:dyDescent="0.15">
      <c r="B18434" s="4">
        <v>85.68</v>
      </c>
      <c r="C18434" s="4">
        <v>159.13999999999999</v>
      </c>
    </row>
    <row r="18435" spans="2:3" x14ac:dyDescent="0.15">
      <c r="B18435" s="4">
        <v>20.56</v>
      </c>
      <c r="C18435" s="4">
        <v>166.37</v>
      </c>
    </row>
    <row r="18436" spans="2:3" x14ac:dyDescent="0.15">
      <c r="B18436" s="4">
        <v>5.0999999999999996</v>
      </c>
      <c r="C18436" s="4">
        <v>58.74</v>
      </c>
    </row>
    <row r="18437" spans="2:3" x14ac:dyDescent="0.15">
      <c r="B18437" s="4">
        <v>67.38</v>
      </c>
      <c r="C18437" s="4">
        <v>238.92000000000002</v>
      </c>
    </row>
    <row r="18438" spans="2:3" x14ac:dyDescent="0.15">
      <c r="B18438" s="4">
        <v>49.94</v>
      </c>
      <c r="C18438" s="4">
        <v>187.87</v>
      </c>
    </row>
    <row r="18439" spans="2:3" x14ac:dyDescent="0.15">
      <c r="B18439" s="4">
        <v>20.23</v>
      </c>
      <c r="C18439" s="4">
        <v>41.09</v>
      </c>
    </row>
    <row r="18440" spans="2:3" x14ac:dyDescent="0.15">
      <c r="B18440" s="4">
        <v>56.77</v>
      </c>
      <c r="C18440" s="4">
        <v>459.39</v>
      </c>
    </row>
    <row r="18441" spans="2:3" x14ac:dyDescent="0.15">
      <c r="B18441" s="4">
        <v>14.9</v>
      </c>
      <c r="C18441" s="4">
        <v>28.950000000000003</v>
      </c>
    </row>
    <row r="18442" spans="2:3" x14ac:dyDescent="0.15">
      <c r="B18442" s="4">
        <v>6.4</v>
      </c>
      <c r="C18442" s="4">
        <v>85.059999999999988</v>
      </c>
    </row>
    <row r="18443" spans="2:3" x14ac:dyDescent="0.15">
      <c r="B18443" s="4">
        <v>438.66</v>
      </c>
      <c r="C18443" s="4">
        <v>317.66000000000003</v>
      </c>
    </row>
    <row r="18444" spans="2:3" x14ac:dyDescent="0.15">
      <c r="B18444" s="4">
        <v>83.66</v>
      </c>
      <c r="C18444" s="4">
        <v>296.64999999999998</v>
      </c>
    </row>
    <row r="18445" spans="2:3" x14ac:dyDescent="0.15">
      <c r="B18445" s="4">
        <v>61</v>
      </c>
      <c r="C18445" s="4">
        <v>260.08</v>
      </c>
    </row>
    <row r="18446" spans="2:3" x14ac:dyDescent="0.15">
      <c r="B18446" s="4">
        <v>220.61</v>
      </c>
      <c r="C18446" s="4">
        <v>345.06999999999994</v>
      </c>
    </row>
    <row r="18447" spans="2:3" x14ac:dyDescent="0.15">
      <c r="B18447" s="4">
        <v>23.25</v>
      </c>
      <c r="C18447" s="4">
        <v>54.25</v>
      </c>
    </row>
    <row r="18448" spans="2:3" x14ac:dyDescent="0.15">
      <c r="B18448" s="4">
        <v>187.29</v>
      </c>
      <c r="C18448" s="4">
        <v>533.07000000000005</v>
      </c>
    </row>
    <row r="18449" spans="2:3" x14ac:dyDescent="0.15">
      <c r="B18449" s="4">
        <v>14.12</v>
      </c>
      <c r="C18449" s="4">
        <v>10.24</v>
      </c>
    </row>
    <row r="18450" spans="2:3" x14ac:dyDescent="0.15">
      <c r="B18450" s="4">
        <v>91.55</v>
      </c>
      <c r="C18450" s="4">
        <v>107.49</v>
      </c>
    </row>
    <row r="18451" spans="2:3" x14ac:dyDescent="0.15">
      <c r="B18451" s="4">
        <v>44.4</v>
      </c>
      <c r="C18451" s="4">
        <v>133.19999999999999</v>
      </c>
    </row>
    <row r="18452" spans="2:3" x14ac:dyDescent="0.15">
      <c r="B18452" s="4">
        <v>131.9</v>
      </c>
      <c r="C18452" s="4">
        <v>206.31999999999996</v>
      </c>
    </row>
    <row r="18453" spans="2:3" x14ac:dyDescent="0.15">
      <c r="B18453" s="4">
        <v>233.46</v>
      </c>
      <c r="C18453" s="4">
        <v>155.63999999999996</v>
      </c>
    </row>
    <row r="18454" spans="2:3" x14ac:dyDescent="0.15">
      <c r="B18454" s="4">
        <v>52.11</v>
      </c>
      <c r="C18454" s="4">
        <v>34.75</v>
      </c>
    </row>
    <row r="18455" spans="2:3" x14ac:dyDescent="0.15">
      <c r="B18455" s="4">
        <v>9.2100000000000009</v>
      </c>
      <c r="C18455" s="4">
        <v>36.880000000000003</v>
      </c>
    </row>
    <row r="18456" spans="2:3" x14ac:dyDescent="0.15">
      <c r="B18456" s="4">
        <v>82.26</v>
      </c>
      <c r="C18456" s="4">
        <v>62.070000000000007</v>
      </c>
    </row>
    <row r="18457" spans="2:3" x14ac:dyDescent="0.15">
      <c r="B18457" s="4">
        <v>24.61</v>
      </c>
      <c r="C18457" s="4">
        <v>20.149999999999999</v>
      </c>
    </row>
    <row r="18458" spans="2:3" x14ac:dyDescent="0.15">
      <c r="B18458" s="4">
        <v>54.37</v>
      </c>
      <c r="C18458" s="4">
        <v>63.839999999999996</v>
      </c>
    </row>
    <row r="18459" spans="2:3" x14ac:dyDescent="0.15">
      <c r="B18459" s="4">
        <v>71.069999999999993</v>
      </c>
      <c r="C18459" s="4">
        <v>192.18</v>
      </c>
    </row>
    <row r="18460" spans="2:3" x14ac:dyDescent="0.15">
      <c r="B18460" s="4">
        <v>9.98</v>
      </c>
      <c r="C18460" s="4">
        <v>156.42000000000002</v>
      </c>
    </row>
    <row r="18461" spans="2:3" x14ac:dyDescent="0.15">
      <c r="B18461" s="4">
        <v>9.77</v>
      </c>
      <c r="C18461" s="4">
        <v>129.91</v>
      </c>
    </row>
    <row r="18462" spans="2:3" x14ac:dyDescent="0.15">
      <c r="B18462" s="4">
        <v>64.02</v>
      </c>
      <c r="C18462" s="4">
        <v>518.04000000000008</v>
      </c>
    </row>
    <row r="18463" spans="2:3" x14ac:dyDescent="0.15">
      <c r="B18463" s="4">
        <v>2.67</v>
      </c>
      <c r="C18463" s="4">
        <v>264.81</v>
      </c>
    </row>
    <row r="18464" spans="2:3" x14ac:dyDescent="0.15">
      <c r="B18464" s="4">
        <v>255.38</v>
      </c>
      <c r="C18464" s="4">
        <v>367.5</v>
      </c>
    </row>
    <row r="18465" spans="2:3" x14ac:dyDescent="0.15">
      <c r="B18465" s="4">
        <v>82.93</v>
      </c>
      <c r="C18465" s="4">
        <v>89.85</v>
      </c>
    </row>
    <row r="18466" spans="2:3" x14ac:dyDescent="0.15">
      <c r="B18466" s="4">
        <v>63.75</v>
      </c>
      <c r="C18466" s="4">
        <v>74.849999999999994</v>
      </c>
    </row>
    <row r="18467" spans="2:3" x14ac:dyDescent="0.15">
      <c r="B18467" s="4">
        <v>54.91</v>
      </c>
      <c r="C18467" s="4">
        <v>206.60999999999999</v>
      </c>
    </row>
    <row r="18468" spans="2:3" x14ac:dyDescent="0.15">
      <c r="B18468" s="4">
        <v>99.72</v>
      </c>
      <c r="C18468" s="4">
        <v>108.03999999999999</v>
      </c>
    </row>
    <row r="18469" spans="2:3" x14ac:dyDescent="0.15">
      <c r="B18469" s="4">
        <v>23.97</v>
      </c>
      <c r="C18469" s="4">
        <v>34.5</v>
      </c>
    </row>
    <row r="18470" spans="2:3" x14ac:dyDescent="0.15">
      <c r="B18470" s="4">
        <v>42.6</v>
      </c>
      <c r="C18470" s="4">
        <v>46.160000000000004</v>
      </c>
    </row>
    <row r="18471" spans="2:3" x14ac:dyDescent="0.15">
      <c r="B18471" s="4">
        <v>23.67</v>
      </c>
      <c r="C18471" s="4">
        <v>100.91</v>
      </c>
    </row>
    <row r="18472" spans="2:3" x14ac:dyDescent="0.15">
      <c r="B18472" s="4">
        <v>80.52</v>
      </c>
      <c r="C18472" s="4">
        <v>111.2</v>
      </c>
    </row>
    <row r="18473" spans="2:3" x14ac:dyDescent="0.15">
      <c r="B18473" s="4">
        <v>16.14</v>
      </c>
      <c r="C18473" s="4">
        <v>45.97</v>
      </c>
    </row>
    <row r="18474" spans="2:3" x14ac:dyDescent="0.15">
      <c r="B18474" s="4">
        <v>8.2799999999999994</v>
      </c>
      <c r="C18474" s="4">
        <v>67</v>
      </c>
    </row>
    <row r="18475" spans="2:3" x14ac:dyDescent="0.15">
      <c r="B18475" s="4">
        <v>28.55</v>
      </c>
      <c r="C18475" s="4">
        <v>139.42999999999998</v>
      </c>
    </row>
    <row r="18476" spans="2:3" x14ac:dyDescent="0.15">
      <c r="B18476" s="4">
        <v>124.03</v>
      </c>
      <c r="C18476" s="4">
        <v>230.35999999999999</v>
      </c>
    </row>
    <row r="18477" spans="2:3" x14ac:dyDescent="0.15">
      <c r="B18477" s="4">
        <v>19.71</v>
      </c>
      <c r="C18477" s="4">
        <v>473.17</v>
      </c>
    </row>
    <row r="18478" spans="2:3" x14ac:dyDescent="0.15">
      <c r="B18478" s="4">
        <v>44.2</v>
      </c>
      <c r="C18478" s="4">
        <v>49.850000000000009</v>
      </c>
    </row>
    <row r="18479" spans="2:3" x14ac:dyDescent="0.15">
      <c r="B18479" s="4">
        <v>23.76</v>
      </c>
      <c r="C18479" s="4">
        <v>42.239999999999995</v>
      </c>
    </row>
    <row r="18480" spans="2:3" x14ac:dyDescent="0.15">
      <c r="B18480" s="4">
        <v>13.73</v>
      </c>
      <c r="C18480" s="4">
        <v>91.96</v>
      </c>
    </row>
    <row r="18481" spans="2:3" x14ac:dyDescent="0.15">
      <c r="B18481" s="4">
        <v>26.24</v>
      </c>
      <c r="C18481" s="4">
        <v>301.8</v>
      </c>
    </row>
    <row r="18482" spans="2:3" x14ac:dyDescent="0.15">
      <c r="B18482" s="4">
        <v>66.11</v>
      </c>
      <c r="C18482" s="4">
        <v>54.09</v>
      </c>
    </row>
    <row r="18483" spans="2:3" x14ac:dyDescent="0.15">
      <c r="B18483" s="4">
        <v>47.7</v>
      </c>
      <c r="C18483" s="4">
        <v>68.66</v>
      </c>
    </row>
    <row r="18484" spans="2:3" x14ac:dyDescent="0.15">
      <c r="B18484" s="4">
        <v>30.21</v>
      </c>
      <c r="C18484" s="4">
        <v>137.65</v>
      </c>
    </row>
    <row r="18485" spans="2:3" x14ac:dyDescent="0.15">
      <c r="B18485" s="4">
        <v>118.17</v>
      </c>
      <c r="C18485" s="4">
        <v>354.53999999999996</v>
      </c>
    </row>
    <row r="18486" spans="2:3" x14ac:dyDescent="0.15">
      <c r="B18486" s="4">
        <v>15.76</v>
      </c>
      <c r="C18486" s="4">
        <v>14.549999999999999</v>
      </c>
    </row>
    <row r="18487" spans="2:3" x14ac:dyDescent="0.15">
      <c r="B18487" s="4">
        <v>5.15</v>
      </c>
      <c r="C18487" s="4">
        <v>252.65</v>
      </c>
    </row>
    <row r="18488" spans="2:3" x14ac:dyDescent="0.15">
      <c r="B18488" s="4">
        <v>28.77</v>
      </c>
      <c r="C18488" s="4">
        <v>23.55</v>
      </c>
    </row>
    <row r="18489" spans="2:3" x14ac:dyDescent="0.15">
      <c r="B18489" s="4">
        <v>25.19</v>
      </c>
      <c r="C18489" s="4">
        <v>75.570000000000007</v>
      </c>
    </row>
    <row r="18490" spans="2:3" x14ac:dyDescent="0.15">
      <c r="B18490" s="4">
        <v>34.61</v>
      </c>
      <c r="C18490" s="4">
        <v>398.04999999999995</v>
      </c>
    </row>
    <row r="18491" spans="2:3" x14ac:dyDescent="0.15">
      <c r="B18491" s="4">
        <v>23.04</v>
      </c>
      <c r="C18491" s="4">
        <v>92.18</v>
      </c>
    </row>
    <row r="18492" spans="2:3" x14ac:dyDescent="0.15">
      <c r="B18492" s="4">
        <v>93.4</v>
      </c>
      <c r="C18492" s="4">
        <v>217.96</v>
      </c>
    </row>
    <row r="18493" spans="2:3" x14ac:dyDescent="0.15">
      <c r="B18493" s="4">
        <v>70.760000000000005</v>
      </c>
      <c r="C18493" s="4">
        <v>51.239999999999995</v>
      </c>
    </row>
    <row r="18494" spans="2:3" x14ac:dyDescent="0.15">
      <c r="B18494" s="4">
        <v>195.31</v>
      </c>
      <c r="C18494" s="4">
        <v>141.44</v>
      </c>
    </row>
    <row r="18495" spans="2:3" x14ac:dyDescent="0.15">
      <c r="B18495" s="4">
        <v>174.93</v>
      </c>
      <c r="C18495" s="4">
        <v>472.98999999999995</v>
      </c>
    </row>
    <row r="18496" spans="2:3" x14ac:dyDescent="0.15">
      <c r="B18496" s="4">
        <v>11.23</v>
      </c>
      <c r="C18496" s="4">
        <v>149.33000000000001</v>
      </c>
    </row>
    <row r="18497" spans="2:3" x14ac:dyDescent="0.15">
      <c r="B18497" s="4">
        <v>8.94</v>
      </c>
      <c r="C18497" s="4">
        <v>28.35</v>
      </c>
    </row>
    <row r="18498" spans="2:3" x14ac:dyDescent="0.15">
      <c r="B18498" s="4">
        <v>16.55</v>
      </c>
      <c r="C18498" s="4">
        <v>15.919999999999998</v>
      </c>
    </row>
    <row r="18499" spans="2:3" x14ac:dyDescent="0.15">
      <c r="B18499" s="4">
        <v>62.99</v>
      </c>
      <c r="C18499" s="4">
        <v>47.52</v>
      </c>
    </row>
    <row r="18500" spans="2:3" x14ac:dyDescent="0.15">
      <c r="B18500" s="4">
        <v>14.62</v>
      </c>
      <c r="C18500" s="4">
        <v>277.86</v>
      </c>
    </row>
    <row r="18501" spans="2:3" x14ac:dyDescent="0.15">
      <c r="B18501" s="4">
        <v>22.19</v>
      </c>
      <c r="C18501" s="4">
        <v>94.6</v>
      </c>
    </row>
    <row r="18502" spans="2:3" x14ac:dyDescent="0.15">
      <c r="B18502" s="4">
        <v>2.57</v>
      </c>
      <c r="C18502" s="4">
        <v>26.05</v>
      </c>
    </row>
    <row r="18503" spans="2:3" x14ac:dyDescent="0.15">
      <c r="B18503" s="4">
        <v>8.65</v>
      </c>
      <c r="C18503" s="4">
        <v>27.410000000000004</v>
      </c>
    </row>
    <row r="18504" spans="2:3" x14ac:dyDescent="0.15">
      <c r="B18504" s="4">
        <v>126.87</v>
      </c>
      <c r="C18504" s="4">
        <v>361.11</v>
      </c>
    </row>
    <row r="18505" spans="2:3" x14ac:dyDescent="0.15">
      <c r="B18505" s="4">
        <v>97.69</v>
      </c>
      <c r="C18505" s="4">
        <v>90.19</v>
      </c>
    </row>
    <row r="18506" spans="2:3" x14ac:dyDescent="0.15">
      <c r="B18506" s="4">
        <v>386.79</v>
      </c>
      <c r="C18506" s="4">
        <v>329.48999999999995</v>
      </c>
    </row>
    <row r="18507" spans="2:3" x14ac:dyDescent="0.15">
      <c r="B18507" s="4">
        <v>41.01</v>
      </c>
      <c r="C18507" s="4">
        <v>544.87</v>
      </c>
    </row>
    <row r="18508" spans="2:3" x14ac:dyDescent="0.15">
      <c r="B18508" s="4">
        <v>214.53</v>
      </c>
      <c r="C18508" s="4">
        <v>182.74999999999997</v>
      </c>
    </row>
    <row r="18509" spans="2:3" x14ac:dyDescent="0.15">
      <c r="B18509" s="4">
        <v>321.02999999999997</v>
      </c>
      <c r="C18509" s="4">
        <v>308.45000000000005</v>
      </c>
    </row>
    <row r="18510" spans="2:3" x14ac:dyDescent="0.15">
      <c r="B18510" s="4">
        <v>29.59</v>
      </c>
      <c r="C18510" s="4">
        <v>93.710000000000008</v>
      </c>
    </row>
    <row r="18511" spans="2:3" x14ac:dyDescent="0.15">
      <c r="B18511" s="4">
        <v>111.79</v>
      </c>
      <c r="C18511" s="4">
        <v>190.37</v>
      </c>
    </row>
    <row r="18512" spans="2:3" x14ac:dyDescent="0.15">
      <c r="B18512" s="4">
        <v>170.89</v>
      </c>
      <c r="C18512" s="4">
        <v>226.55</v>
      </c>
    </row>
    <row r="18513" spans="2:3" x14ac:dyDescent="0.15">
      <c r="B18513" s="4">
        <v>24.28</v>
      </c>
      <c r="C18513" s="4">
        <v>72.86</v>
      </c>
    </row>
    <row r="18514" spans="2:3" x14ac:dyDescent="0.15">
      <c r="B18514" s="4">
        <v>109.35</v>
      </c>
      <c r="C18514" s="4">
        <v>212.27</v>
      </c>
    </row>
    <row r="18515" spans="2:3" x14ac:dyDescent="0.15">
      <c r="B18515" s="4">
        <v>1.1100000000000001</v>
      </c>
      <c r="C18515" s="4">
        <v>110.86</v>
      </c>
    </row>
    <row r="18516" spans="2:3" x14ac:dyDescent="0.15">
      <c r="B18516" s="4">
        <v>87.86</v>
      </c>
      <c r="C18516" s="4">
        <v>497.9</v>
      </c>
    </row>
    <row r="18517" spans="2:3" x14ac:dyDescent="0.15">
      <c r="B18517" s="4">
        <v>0.9</v>
      </c>
      <c r="C18517" s="4">
        <v>29.26</v>
      </c>
    </row>
    <row r="18518" spans="2:3" x14ac:dyDescent="0.15">
      <c r="B18518" s="4">
        <v>62.41</v>
      </c>
      <c r="C18518" s="4">
        <v>43.370000000000005</v>
      </c>
    </row>
    <row r="18519" spans="2:3" x14ac:dyDescent="0.15">
      <c r="B18519" s="4">
        <v>95.39</v>
      </c>
      <c r="C18519" s="4">
        <v>193.69</v>
      </c>
    </row>
    <row r="18520" spans="2:3" x14ac:dyDescent="0.15">
      <c r="B18520" s="4">
        <v>99.25</v>
      </c>
      <c r="C18520" s="4">
        <v>148.88999999999999</v>
      </c>
    </row>
    <row r="18521" spans="2:3" x14ac:dyDescent="0.15">
      <c r="B18521" s="4">
        <v>412.23</v>
      </c>
      <c r="C18521" s="4">
        <v>351.16999999999996</v>
      </c>
    </row>
    <row r="18522" spans="2:3" x14ac:dyDescent="0.15">
      <c r="B18522" s="4">
        <v>21.61</v>
      </c>
      <c r="C18522" s="4">
        <v>248.59999999999997</v>
      </c>
    </row>
    <row r="18523" spans="2:3" x14ac:dyDescent="0.15">
      <c r="B18523" s="4">
        <v>18.940000000000001</v>
      </c>
      <c r="C18523" s="4">
        <v>170.46</v>
      </c>
    </row>
    <row r="18524" spans="2:3" x14ac:dyDescent="0.15">
      <c r="B18524" s="4">
        <v>150.46</v>
      </c>
      <c r="C18524" s="4">
        <v>235.35999999999999</v>
      </c>
    </row>
    <row r="18525" spans="2:3" x14ac:dyDescent="0.15">
      <c r="B18525" s="4">
        <v>52.44</v>
      </c>
      <c r="C18525" s="4">
        <v>297.18</v>
      </c>
    </row>
    <row r="18526" spans="2:3" x14ac:dyDescent="0.15">
      <c r="B18526" s="4">
        <v>76.88</v>
      </c>
      <c r="C18526" s="4">
        <v>120.25999999999999</v>
      </c>
    </row>
    <row r="18527" spans="2:3" x14ac:dyDescent="0.15">
      <c r="B18527" s="4">
        <v>174.94</v>
      </c>
      <c r="C18527" s="4">
        <v>155.13999999999999</v>
      </c>
    </row>
    <row r="18528" spans="2:3" x14ac:dyDescent="0.15">
      <c r="B18528" s="4">
        <v>46.65</v>
      </c>
      <c r="C18528" s="4">
        <v>69.990000000000009</v>
      </c>
    </row>
    <row r="18529" spans="2:3" x14ac:dyDescent="0.15">
      <c r="B18529" s="4">
        <v>66.56</v>
      </c>
      <c r="C18529" s="4">
        <v>179.98</v>
      </c>
    </row>
    <row r="18530" spans="2:3" x14ac:dyDescent="0.15">
      <c r="B18530" s="4">
        <v>7.94</v>
      </c>
      <c r="C18530" s="4">
        <v>53.2</v>
      </c>
    </row>
    <row r="18531" spans="2:3" x14ac:dyDescent="0.15">
      <c r="B18531" s="4">
        <v>338.04</v>
      </c>
      <c r="C18531" s="4">
        <v>338.04</v>
      </c>
    </row>
    <row r="18532" spans="2:3" x14ac:dyDescent="0.15">
      <c r="B18532" s="4">
        <v>48.7</v>
      </c>
      <c r="C18532" s="4">
        <v>221.90000000000003</v>
      </c>
    </row>
    <row r="18533" spans="2:3" x14ac:dyDescent="0.15">
      <c r="B18533" s="4">
        <v>50.23</v>
      </c>
      <c r="C18533" s="4">
        <v>159.07000000000002</v>
      </c>
    </row>
    <row r="18534" spans="2:3" x14ac:dyDescent="0.15">
      <c r="B18534" s="4">
        <v>8</v>
      </c>
      <c r="C18534" s="4">
        <v>58.709999999999994</v>
      </c>
    </row>
    <row r="18535" spans="2:3" x14ac:dyDescent="0.15">
      <c r="B18535" s="4">
        <v>138.79</v>
      </c>
      <c r="C18535" s="4">
        <v>162.93000000000004</v>
      </c>
    </row>
    <row r="18536" spans="2:3" x14ac:dyDescent="0.15">
      <c r="B18536" s="4">
        <v>12.53</v>
      </c>
      <c r="C18536" s="4">
        <v>112.81</v>
      </c>
    </row>
    <row r="18537" spans="2:3" x14ac:dyDescent="0.15">
      <c r="B18537" s="4">
        <v>152.55000000000001</v>
      </c>
      <c r="C18537" s="4">
        <v>124.82999999999998</v>
      </c>
    </row>
    <row r="18538" spans="2:3" x14ac:dyDescent="0.15">
      <c r="B18538" s="4">
        <v>142.35</v>
      </c>
      <c r="C18538" s="4">
        <v>148.16999999999999</v>
      </c>
    </row>
    <row r="18539" spans="2:3" x14ac:dyDescent="0.15">
      <c r="B18539" s="4">
        <v>4.4400000000000004</v>
      </c>
      <c r="C18539" s="4">
        <v>21.73</v>
      </c>
    </row>
    <row r="18540" spans="2:3" x14ac:dyDescent="0.15">
      <c r="B18540" s="4">
        <v>31.92</v>
      </c>
      <c r="C18540" s="4">
        <v>25.08</v>
      </c>
    </row>
    <row r="18541" spans="2:3" x14ac:dyDescent="0.15">
      <c r="B18541" s="4">
        <v>18.45</v>
      </c>
      <c r="C18541" s="4">
        <v>135.33000000000001</v>
      </c>
    </row>
    <row r="18542" spans="2:3" x14ac:dyDescent="0.15">
      <c r="B18542" s="4">
        <v>75.19</v>
      </c>
      <c r="C18542" s="4">
        <v>320.57</v>
      </c>
    </row>
    <row r="18543" spans="2:3" x14ac:dyDescent="0.15">
      <c r="B18543" s="4">
        <v>21.03</v>
      </c>
      <c r="C18543" s="4">
        <v>51.489999999999995</v>
      </c>
    </row>
    <row r="18544" spans="2:3" x14ac:dyDescent="0.15">
      <c r="B18544" s="4">
        <v>7.93</v>
      </c>
      <c r="C18544" s="4">
        <v>124.31</v>
      </c>
    </row>
    <row r="18545" spans="2:3" x14ac:dyDescent="0.15">
      <c r="B18545" s="4">
        <v>142.44999999999999</v>
      </c>
      <c r="C18545" s="4">
        <v>107.47</v>
      </c>
    </row>
    <row r="18546" spans="2:3" x14ac:dyDescent="0.15">
      <c r="B18546" s="4">
        <v>50.81</v>
      </c>
      <c r="C18546" s="4">
        <v>287.98</v>
      </c>
    </row>
    <row r="18547" spans="2:3" x14ac:dyDescent="0.15">
      <c r="B18547" s="4">
        <v>291.45999999999998</v>
      </c>
      <c r="C18547" s="4">
        <v>229.02000000000004</v>
      </c>
    </row>
    <row r="18548" spans="2:3" x14ac:dyDescent="0.15">
      <c r="B18548" s="4">
        <v>52.31</v>
      </c>
      <c r="C18548" s="4">
        <v>61.41</v>
      </c>
    </row>
    <row r="18549" spans="2:3" x14ac:dyDescent="0.15">
      <c r="B18549" s="4">
        <v>16.36</v>
      </c>
      <c r="C18549" s="4">
        <v>79.930000000000007</v>
      </c>
    </row>
    <row r="18550" spans="2:3" x14ac:dyDescent="0.15">
      <c r="B18550" s="4">
        <v>262.89</v>
      </c>
      <c r="C18550" s="4">
        <v>223.95000000000005</v>
      </c>
    </row>
    <row r="18551" spans="2:3" x14ac:dyDescent="0.15">
      <c r="B18551" s="4">
        <v>5.82</v>
      </c>
      <c r="C18551" s="4">
        <v>188.46000000000004</v>
      </c>
    </row>
    <row r="18552" spans="2:3" x14ac:dyDescent="0.15">
      <c r="B18552" s="4">
        <v>35.56</v>
      </c>
      <c r="C18552" s="4">
        <v>32.840000000000003</v>
      </c>
    </row>
    <row r="18553" spans="2:3" x14ac:dyDescent="0.15">
      <c r="B18553" s="4">
        <v>54.69</v>
      </c>
      <c r="C18553" s="4">
        <v>121.72999999999999</v>
      </c>
    </row>
    <row r="18554" spans="2:3" x14ac:dyDescent="0.15">
      <c r="B18554" s="4">
        <v>53.91</v>
      </c>
      <c r="C18554" s="4">
        <v>74.460000000000008</v>
      </c>
    </row>
    <row r="18555" spans="2:3" x14ac:dyDescent="0.15">
      <c r="B18555" s="4">
        <v>51.43</v>
      </c>
      <c r="C18555" s="4">
        <v>120.00999999999999</v>
      </c>
    </row>
    <row r="18556" spans="2:3" x14ac:dyDescent="0.15">
      <c r="B18556" s="4">
        <v>107.34</v>
      </c>
      <c r="C18556" s="4">
        <v>190.83</v>
      </c>
    </row>
    <row r="18557" spans="2:3" x14ac:dyDescent="0.15">
      <c r="B18557" s="4">
        <v>69.41</v>
      </c>
      <c r="C18557" s="4">
        <v>140.95000000000002</v>
      </c>
    </row>
    <row r="18558" spans="2:3" x14ac:dyDescent="0.15">
      <c r="B18558" s="4">
        <v>17.34</v>
      </c>
      <c r="C18558" s="4">
        <v>21.209999999999997</v>
      </c>
    </row>
    <row r="18559" spans="2:3" x14ac:dyDescent="0.15">
      <c r="B18559" s="4">
        <v>38.28</v>
      </c>
      <c r="C18559" s="4">
        <v>135.72</v>
      </c>
    </row>
    <row r="18560" spans="2:3" x14ac:dyDescent="0.15">
      <c r="B18560" s="4">
        <v>279.14</v>
      </c>
      <c r="C18560" s="4">
        <v>247.54000000000008</v>
      </c>
    </row>
    <row r="18561" spans="2:3" x14ac:dyDescent="0.15">
      <c r="B18561" s="4">
        <v>196.58</v>
      </c>
      <c r="C18561" s="4">
        <v>204.61999999999998</v>
      </c>
    </row>
    <row r="18562" spans="2:3" x14ac:dyDescent="0.15">
      <c r="B18562" s="4">
        <v>82.7</v>
      </c>
      <c r="C18562" s="4">
        <v>79.459999999999994</v>
      </c>
    </row>
    <row r="18563" spans="2:3" x14ac:dyDescent="0.15">
      <c r="B18563" s="4">
        <v>352.95</v>
      </c>
      <c r="C18563" s="4">
        <v>382.37000000000006</v>
      </c>
    </row>
    <row r="18564" spans="2:3" x14ac:dyDescent="0.15">
      <c r="B18564" s="4">
        <v>35.64</v>
      </c>
      <c r="C18564" s="4">
        <v>35.650000000000006</v>
      </c>
    </row>
    <row r="18565" spans="2:3" x14ac:dyDescent="0.15">
      <c r="B18565" s="4">
        <v>344.12</v>
      </c>
      <c r="C18565" s="4">
        <v>281.55999999999995</v>
      </c>
    </row>
    <row r="18566" spans="2:3" x14ac:dyDescent="0.15">
      <c r="B18566" s="4">
        <v>12.29</v>
      </c>
      <c r="C18566" s="4">
        <v>46.27</v>
      </c>
    </row>
    <row r="18567" spans="2:3" x14ac:dyDescent="0.15">
      <c r="B18567" s="4">
        <v>148.16</v>
      </c>
      <c r="C18567" s="4">
        <v>116.41999999999999</v>
      </c>
    </row>
    <row r="18568" spans="2:3" x14ac:dyDescent="0.15">
      <c r="B18568" s="4">
        <v>115.6</v>
      </c>
      <c r="C18568" s="4">
        <v>106.72</v>
      </c>
    </row>
    <row r="18569" spans="2:3" x14ac:dyDescent="0.15">
      <c r="B18569" s="4">
        <v>164.89</v>
      </c>
      <c r="C18569" s="4">
        <v>146.23000000000002</v>
      </c>
    </row>
    <row r="18570" spans="2:3" x14ac:dyDescent="0.15">
      <c r="B18570" s="4">
        <v>94.79</v>
      </c>
      <c r="C18570" s="4">
        <v>102.68999999999998</v>
      </c>
    </row>
    <row r="18571" spans="2:3" x14ac:dyDescent="0.15">
      <c r="B18571" s="4">
        <v>2.89</v>
      </c>
      <c r="C18571" s="4">
        <v>287.07</v>
      </c>
    </row>
    <row r="18572" spans="2:3" x14ac:dyDescent="0.15">
      <c r="B18572" s="4">
        <v>10.1</v>
      </c>
      <c r="C18572" s="4">
        <v>74.110000000000014</v>
      </c>
    </row>
    <row r="18573" spans="2:3" x14ac:dyDescent="0.15">
      <c r="B18573" s="4">
        <v>103.98</v>
      </c>
      <c r="C18573" s="4">
        <v>117.27</v>
      </c>
    </row>
    <row r="18574" spans="2:3" x14ac:dyDescent="0.15">
      <c r="B18574" s="4">
        <v>0.56000000000000005</v>
      </c>
      <c r="C18574" s="4">
        <v>13.549999999999999</v>
      </c>
    </row>
    <row r="18575" spans="2:3" x14ac:dyDescent="0.15">
      <c r="B18575" s="4">
        <v>22.94</v>
      </c>
      <c r="C18575" s="4">
        <v>81.34</v>
      </c>
    </row>
    <row r="18576" spans="2:3" x14ac:dyDescent="0.15">
      <c r="B18576" s="4">
        <v>20.079999999999998</v>
      </c>
      <c r="C18576" s="4">
        <v>63.59</v>
      </c>
    </row>
    <row r="18577" spans="2:3" x14ac:dyDescent="0.15">
      <c r="B18577" s="4">
        <v>127.24</v>
      </c>
      <c r="C18577" s="4">
        <v>161.96000000000004</v>
      </c>
    </row>
    <row r="18578" spans="2:3" x14ac:dyDescent="0.15">
      <c r="B18578" s="4">
        <v>6.11</v>
      </c>
      <c r="C18578" s="4">
        <v>32.08</v>
      </c>
    </row>
    <row r="18579" spans="2:3" x14ac:dyDescent="0.15">
      <c r="B18579" s="4">
        <v>61.63</v>
      </c>
      <c r="C18579" s="4">
        <v>56.889999999999993</v>
      </c>
    </row>
    <row r="18580" spans="2:3" x14ac:dyDescent="0.15">
      <c r="B18580" s="4">
        <v>41.77</v>
      </c>
      <c r="C18580" s="4">
        <v>55.37</v>
      </c>
    </row>
    <row r="18581" spans="2:3" x14ac:dyDescent="0.15">
      <c r="B18581" s="4">
        <v>275.66000000000003</v>
      </c>
      <c r="C18581" s="4">
        <v>310.85999999999996</v>
      </c>
    </row>
    <row r="18582" spans="2:3" x14ac:dyDescent="0.15">
      <c r="B18582" s="4">
        <v>61.66</v>
      </c>
      <c r="C18582" s="4">
        <v>150.97999999999999</v>
      </c>
    </row>
    <row r="18583" spans="2:3" x14ac:dyDescent="0.15">
      <c r="B18583" s="4">
        <v>132.96</v>
      </c>
      <c r="C18583" s="4">
        <v>169.23999999999998</v>
      </c>
    </row>
    <row r="18584" spans="2:3" x14ac:dyDescent="0.15">
      <c r="B18584" s="4">
        <v>111.87</v>
      </c>
      <c r="C18584" s="4">
        <v>273.89999999999998</v>
      </c>
    </row>
    <row r="18585" spans="2:3" x14ac:dyDescent="0.15">
      <c r="B18585" s="4">
        <v>61.42</v>
      </c>
      <c r="C18585" s="4">
        <v>261.88</v>
      </c>
    </row>
    <row r="18586" spans="2:3" x14ac:dyDescent="0.15">
      <c r="B18586" s="4">
        <v>21.51</v>
      </c>
      <c r="C18586" s="4">
        <v>91.75</v>
      </c>
    </row>
    <row r="18587" spans="2:3" x14ac:dyDescent="0.15">
      <c r="B18587" s="4">
        <v>60.75</v>
      </c>
      <c r="C18587" s="4">
        <v>445.56000000000006</v>
      </c>
    </row>
    <row r="18588" spans="2:3" x14ac:dyDescent="0.15">
      <c r="B18588" s="4">
        <v>64.45</v>
      </c>
      <c r="C18588" s="4">
        <v>82.04</v>
      </c>
    </row>
    <row r="18589" spans="2:3" x14ac:dyDescent="0.15">
      <c r="B18589" s="4">
        <v>4.3</v>
      </c>
      <c r="C18589" s="4">
        <v>28.8</v>
      </c>
    </row>
    <row r="18590" spans="2:3" x14ac:dyDescent="0.15">
      <c r="B18590" s="4">
        <v>1.82</v>
      </c>
      <c r="C18590" s="4">
        <v>43.82</v>
      </c>
    </row>
    <row r="18591" spans="2:3" x14ac:dyDescent="0.15">
      <c r="B18591" s="4">
        <v>85.52</v>
      </c>
      <c r="C18591" s="4">
        <v>104.53000000000002</v>
      </c>
    </row>
    <row r="18592" spans="2:3" x14ac:dyDescent="0.15">
      <c r="B18592" s="4">
        <v>67.819999999999993</v>
      </c>
      <c r="C18592" s="4">
        <v>106.1</v>
      </c>
    </row>
    <row r="18593" spans="2:3" x14ac:dyDescent="0.15">
      <c r="B18593" s="4">
        <v>25.07</v>
      </c>
      <c r="C18593" s="4">
        <v>88.889999999999986</v>
      </c>
    </row>
    <row r="18594" spans="2:3" x14ac:dyDescent="0.15">
      <c r="B18594" s="4">
        <v>5.51</v>
      </c>
      <c r="C18594" s="4">
        <v>28.950000000000003</v>
      </c>
    </row>
    <row r="18595" spans="2:3" x14ac:dyDescent="0.15">
      <c r="B18595" s="4">
        <v>86.96</v>
      </c>
      <c r="C18595" s="4">
        <v>148.07999999999998</v>
      </c>
    </row>
    <row r="18596" spans="2:3" x14ac:dyDescent="0.15">
      <c r="B18596" s="4">
        <v>69.8</v>
      </c>
      <c r="C18596" s="4">
        <v>124.08999999999999</v>
      </c>
    </row>
    <row r="18597" spans="2:3" x14ac:dyDescent="0.15">
      <c r="B18597" s="4">
        <v>37.35</v>
      </c>
      <c r="C18597" s="4">
        <v>100.99000000000001</v>
      </c>
    </row>
    <row r="18598" spans="2:3" x14ac:dyDescent="0.15">
      <c r="B18598" s="4">
        <v>3.84</v>
      </c>
      <c r="C18598" s="4">
        <v>380.92</v>
      </c>
    </row>
    <row r="18599" spans="2:3" x14ac:dyDescent="0.15">
      <c r="B18599" s="4">
        <v>65.55</v>
      </c>
      <c r="C18599" s="4">
        <v>207.61</v>
      </c>
    </row>
    <row r="18600" spans="2:3" x14ac:dyDescent="0.15">
      <c r="B18600" s="4">
        <v>184.18</v>
      </c>
      <c r="C18600" s="4">
        <v>199.54000000000002</v>
      </c>
    </row>
    <row r="18601" spans="2:3" x14ac:dyDescent="0.15">
      <c r="B18601" s="4">
        <v>90.51</v>
      </c>
      <c r="C18601" s="4">
        <v>62.909999999999982</v>
      </c>
    </row>
    <row r="18602" spans="2:3" x14ac:dyDescent="0.15">
      <c r="B18602" s="4">
        <v>114.45</v>
      </c>
      <c r="C18602" s="4">
        <v>309.47000000000003</v>
      </c>
    </row>
    <row r="18603" spans="2:3" x14ac:dyDescent="0.15">
      <c r="B18603" s="4">
        <v>65.31</v>
      </c>
      <c r="C18603" s="4">
        <v>401.25000000000006</v>
      </c>
    </row>
    <row r="18604" spans="2:3" x14ac:dyDescent="0.15">
      <c r="B18604" s="4">
        <v>108.42</v>
      </c>
      <c r="C18604" s="4">
        <v>143.74</v>
      </c>
    </row>
    <row r="18605" spans="2:3" x14ac:dyDescent="0.15">
      <c r="B18605" s="4">
        <v>114.86</v>
      </c>
      <c r="C18605" s="4">
        <v>152.26</v>
      </c>
    </row>
    <row r="18606" spans="2:3" x14ac:dyDescent="0.15">
      <c r="B18606" s="4">
        <v>45.86</v>
      </c>
      <c r="C18606" s="4">
        <v>74.84</v>
      </c>
    </row>
    <row r="18607" spans="2:3" x14ac:dyDescent="0.15">
      <c r="B18607" s="4">
        <v>96.45</v>
      </c>
      <c r="C18607" s="4">
        <v>92.679999999999993</v>
      </c>
    </row>
    <row r="18608" spans="2:3" x14ac:dyDescent="0.15">
      <c r="B18608" s="4">
        <v>31.32</v>
      </c>
      <c r="C18608" s="4">
        <v>69.72</v>
      </c>
    </row>
    <row r="18609" spans="2:3" x14ac:dyDescent="0.15">
      <c r="B18609" s="4">
        <v>17.329999999999998</v>
      </c>
      <c r="C18609" s="4">
        <v>116.05</v>
      </c>
    </row>
    <row r="18610" spans="2:3" x14ac:dyDescent="0.15">
      <c r="B18610" s="4">
        <v>88.57</v>
      </c>
      <c r="C18610" s="4">
        <v>314.02999999999997</v>
      </c>
    </row>
    <row r="18611" spans="2:3" x14ac:dyDescent="0.15">
      <c r="B18611" s="4">
        <v>108.9</v>
      </c>
      <c r="C18611" s="4">
        <v>221.11999999999998</v>
      </c>
    </row>
    <row r="18612" spans="2:3" x14ac:dyDescent="0.15">
      <c r="B18612" s="4">
        <v>22.77</v>
      </c>
      <c r="C18612" s="4">
        <v>152.44999999999999</v>
      </c>
    </row>
    <row r="18613" spans="2:3" x14ac:dyDescent="0.15">
      <c r="B18613" s="4">
        <v>422.72</v>
      </c>
      <c r="C18613" s="4">
        <v>306.12</v>
      </c>
    </row>
    <row r="18614" spans="2:3" x14ac:dyDescent="0.15">
      <c r="B18614" s="4">
        <v>117.26</v>
      </c>
      <c r="C18614" s="4">
        <v>122.05</v>
      </c>
    </row>
    <row r="18615" spans="2:3" x14ac:dyDescent="0.15">
      <c r="B18615" s="4">
        <v>66.709999999999994</v>
      </c>
      <c r="C18615" s="4">
        <v>171.57</v>
      </c>
    </row>
    <row r="18616" spans="2:3" x14ac:dyDescent="0.15">
      <c r="B18616" s="4">
        <v>40.090000000000003</v>
      </c>
      <c r="C18616" s="4">
        <v>150.85999999999999</v>
      </c>
    </row>
    <row r="18617" spans="2:3" x14ac:dyDescent="0.15">
      <c r="B18617" s="4">
        <v>73.83</v>
      </c>
      <c r="C18617" s="4">
        <v>295.35000000000002</v>
      </c>
    </row>
    <row r="18618" spans="2:3" x14ac:dyDescent="0.15">
      <c r="B18618" s="4">
        <v>58.35</v>
      </c>
      <c r="C18618" s="4">
        <v>590.04999999999995</v>
      </c>
    </row>
    <row r="18619" spans="2:3" x14ac:dyDescent="0.15">
      <c r="B18619" s="4">
        <v>40.130000000000003</v>
      </c>
      <c r="C18619" s="4">
        <v>57.749999999999993</v>
      </c>
    </row>
    <row r="18620" spans="2:3" x14ac:dyDescent="0.15">
      <c r="B18620" s="4">
        <v>51.92</v>
      </c>
      <c r="C18620" s="4">
        <v>74.73</v>
      </c>
    </row>
    <row r="18621" spans="2:3" x14ac:dyDescent="0.15">
      <c r="B18621" s="4">
        <v>118.6</v>
      </c>
      <c r="C18621" s="4">
        <v>177.9</v>
      </c>
    </row>
    <row r="18622" spans="2:3" x14ac:dyDescent="0.15">
      <c r="B18622" s="4">
        <v>15.38</v>
      </c>
      <c r="C18622" s="4">
        <v>102.99000000000001</v>
      </c>
    </row>
    <row r="18623" spans="2:3" x14ac:dyDescent="0.15">
      <c r="B18623" s="4">
        <v>164.62</v>
      </c>
      <c r="C18623" s="4">
        <v>193.25</v>
      </c>
    </row>
    <row r="18624" spans="2:3" x14ac:dyDescent="0.15">
      <c r="B18624" s="4">
        <v>133.81</v>
      </c>
      <c r="C18624" s="4">
        <v>380.86999999999995</v>
      </c>
    </row>
    <row r="18625" spans="2:3" x14ac:dyDescent="0.15">
      <c r="B18625" s="4">
        <v>45.01</v>
      </c>
      <c r="C18625" s="4">
        <v>45.02</v>
      </c>
    </row>
    <row r="18626" spans="2:3" x14ac:dyDescent="0.15">
      <c r="B18626" s="4">
        <v>31.41</v>
      </c>
      <c r="C18626" s="4">
        <v>60.990000000000009</v>
      </c>
    </row>
    <row r="18627" spans="2:3" x14ac:dyDescent="0.15">
      <c r="B18627" s="4">
        <v>321.01</v>
      </c>
      <c r="C18627" s="4">
        <v>273.47000000000003</v>
      </c>
    </row>
    <row r="18628" spans="2:3" x14ac:dyDescent="0.15">
      <c r="B18628" s="4">
        <v>18.43</v>
      </c>
      <c r="C18628" s="4">
        <v>149.13</v>
      </c>
    </row>
    <row r="18629" spans="2:3" x14ac:dyDescent="0.15">
      <c r="B18629" s="4">
        <v>41.38</v>
      </c>
      <c r="C18629" s="4">
        <v>117.81</v>
      </c>
    </row>
    <row r="18630" spans="2:3" x14ac:dyDescent="0.15">
      <c r="B18630" s="4">
        <v>77.14</v>
      </c>
      <c r="C18630" s="4">
        <v>80.3</v>
      </c>
    </row>
    <row r="18631" spans="2:3" x14ac:dyDescent="0.15">
      <c r="B18631" s="4">
        <v>286.68</v>
      </c>
      <c r="C18631" s="4">
        <v>298.40000000000003</v>
      </c>
    </row>
    <row r="18632" spans="2:3" x14ac:dyDescent="0.15">
      <c r="B18632" s="4">
        <v>78.33</v>
      </c>
      <c r="C18632" s="4">
        <v>356.85</v>
      </c>
    </row>
    <row r="18633" spans="2:3" x14ac:dyDescent="0.15">
      <c r="B18633" s="4">
        <v>16.350000000000001</v>
      </c>
      <c r="C18633" s="4">
        <v>310.70999999999998</v>
      </c>
    </row>
    <row r="18634" spans="2:3" x14ac:dyDescent="0.15">
      <c r="B18634" s="4">
        <v>84.11</v>
      </c>
      <c r="C18634" s="4">
        <v>239.40999999999997</v>
      </c>
    </row>
    <row r="18635" spans="2:3" x14ac:dyDescent="0.15">
      <c r="B18635" s="4">
        <v>130.38</v>
      </c>
      <c r="C18635" s="4">
        <v>120.36000000000001</v>
      </c>
    </row>
    <row r="18636" spans="2:3" x14ac:dyDescent="0.15">
      <c r="B18636" s="4">
        <v>43.19</v>
      </c>
      <c r="C18636" s="4">
        <v>388.71999999999997</v>
      </c>
    </row>
    <row r="18637" spans="2:3" x14ac:dyDescent="0.15">
      <c r="B18637" s="4">
        <v>82.33</v>
      </c>
      <c r="C18637" s="4">
        <v>222.62000000000006</v>
      </c>
    </row>
    <row r="18638" spans="2:3" x14ac:dyDescent="0.15">
      <c r="B18638" s="4">
        <v>8.32</v>
      </c>
      <c r="C18638" s="4">
        <v>20.38</v>
      </c>
    </row>
    <row r="18639" spans="2:3" x14ac:dyDescent="0.15">
      <c r="B18639" s="4">
        <v>82.15</v>
      </c>
      <c r="C18639" s="4">
        <v>57.09</v>
      </c>
    </row>
    <row r="18640" spans="2:3" x14ac:dyDescent="0.15">
      <c r="B18640" s="4">
        <v>173.46</v>
      </c>
      <c r="C18640" s="4">
        <v>220.78</v>
      </c>
    </row>
    <row r="18641" spans="2:3" x14ac:dyDescent="0.15">
      <c r="B18641" s="4">
        <v>136.81</v>
      </c>
      <c r="C18641" s="4">
        <v>514.67000000000007</v>
      </c>
    </row>
    <row r="18642" spans="2:3" x14ac:dyDescent="0.15">
      <c r="B18642" s="4">
        <v>60.42</v>
      </c>
      <c r="C18642" s="4">
        <v>51.47999999999999</v>
      </c>
    </row>
    <row r="18643" spans="2:3" x14ac:dyDescent="0.15">
      <c r="B18643" s="4">
        <v>11.15</v>
      </c>
      <c r="C18643" s="4">
        <v>211.98999999999998</v>
      </c>
    </row>
    <row r="18644" spans="2:3" x14ac:dyDescent="0.15">
      <c r="B18644" s="4">
        <v>73.3</v>
      </c>
      <c r="C18644" s="4">
        <v>155.77999999999997</v>
      </c>
    </row>
    <row r="18645" spans="2:3" x14ac:dyDescent="0.15">
      <c r="B18645" s="4">
        <v>8.3000000000000007</v>
      </c>
      <c r="C18645" s="4">
        <v>74.75</v>
      </c>
    </row>
    <row r="18646" spans="2:3" x14ac:dyDescent="0.15">
      <c r="B18646" s="4">
        <v>46.88</v>
      </c>
      <c r="C18646" s="4">
        <v>421.93000000000006</v>
      </c>
    </row>
    <row r="18647" spans="2:3" x14ac:dyDescent="0.15">
      <c r="B18647" s="4">
        <v>14.65</v>
      </c>
      <c r="C18647" s="4">
        <v>98.11</v>
      </c>
    </row>
    <row r="18648" spans="2:3" x14ac:dyDescent="0.15">
      <c r="B18648" s="4">
        <v>32.200000000000003</v>
      </c>
      <c r="C18648" s="4">
        <v>182.51999999999998</v>
      </c>
    </row>
    <row r="18649" spans="2:3" x14ac:dyDescent="0.15">
      <c r="B18649" s="4">
        <v>12.55</v>
      </c>
      <c r="C18649" s="4">
        <v>405.93</v>
      </c>
    </row>
    <row r="18650" spans="2:3" x14ac:dyDescent="0.15">
      <c r="B18650" s="4">
        <v>20.59</v>
      </c>
      <c r="C18650" s="4">
        <v>24.180000000000003</v>
      </c>
    </row>
    <row r="18651" spans="2:3" x14ac:dyDescent="0.15">
      <c r="B18651" s="4">
        <v>65.72</v>
      </c>
      <c r="C18651" s="4">
        <v>187.08</v>
      </c>
    </row>
    <row r="18652" spans="2:3" x14ac:dyDescent="0.15">
      <c r="B18652" s="4">
        <v>56.63</v>
      </c>
      <c r="C18652" s="4">
        <v>189.61</v>
      </c>
    </row>
    <row r="18653" spans="2:3" x14ac:dyDescent="0.15">
      <c r="B18653" s="4">
        <v>44.69</v>
      </c>
      <c r="C18653" s="4">
        <v>99.47999999999999</v>
      </c>
    </row>
    <row r="18654" spans="2:3" x14ac:dyDescent="0.15">
      <c r="B18654" s="4">
        <v>39.53</v>
      </c>
      <c r="C18654" s="4">
        <v>112.53</v>
      </c>
    </row>
    <row r="18655" spans="2:3" x14ac:dyDescent="0.15">
      <c r="B18655" s="4">
        <v>29.6</v>
      </c>
      <c r="C18655" s="4">
        <v>39.24</v>
      </c>
    </row>
    <row r="18656" spans="2:3" x14ac:dyDescent="0.15">
      <c r="B18656" s="4">
        <v>95.42</v>
      </c>
      <c r="C18656" s="4">
        <v>271.59999999999997</v>
      </c>
    </row>
    <row r="18657" spans="2:3" x14ac:dyDescent="0.15">
      <c r="B18657" s="4">
        <v>141.51</v>
      </c>
      <c r="C18657" s="4">
        <v>382.62</v>
      </c>
    </row>
    <row r="18658" spans="2:3" x14ac:dyDescent="0.15">
      <c r="B18658" s="4">
        <v>27.71</v>
      </c>
      <c r="C18658" s="4">
        <v>32.549999999999997</v>
      </c>
    </row>
    <row r="18659" spans="2:3" x14ac:dyDescent="0.15">
      <c r="B18659" s="4">
        <v>113.87</v>
      </c>
      <c r="C18659" s="4">
        <v>428.38</v>
      </c>
    </row>
    <row r="18660" spans="2:3" x14ac:dyDescent="0.15">
      <c r="B18660" s="4">
        <v>91.13</v>
      </c>
      <c r="C18660" s="4">
        <v>71.610000000000014</v>
      </c>
    </row>
    <row r="18661" spans="2:3" x14ac:dyDescent="0.15">
      <c r="B18661" s="4">
        <v>25.07</v>
      </c>
      <c r="C18661" s="4">
        <v>94.329999999999984</v>
      </c>
    </row>
    <row r="18662" spans="2:3" x14ac:dyDescent="0.15">
      <c r="B18662" s="4">
        <v>43.43</v>
      </c>
      <c r="C18662" s="4">
        <v>31.449999999999996</v>
      </c>
    </row>
    <row r="18663" spans="2:3" x14ac:dyDescent="0.15">
      <c r="B18663" s="4">
        <v>31.08</v>
      </c>
      <c r="C18663" s="4">
        <v>357.42</v>
      </c>
    </row>
    <row r="18664" spans="2:3" x14ac:dyDescent="0.15">
      <c r="B18664" s="4">
        <v>4.5199999999999996</v>
      </c>
      <c r="C18664" s="4">
        <v>25.64</v>
      </c>
    </row>
    <row r="18665" spans="2:3" x14ac:dyDescent="0.15">
      <c r="B18665" s="4">
        <v>99.66</v>
      </c>
      <c r="C18665" s="4">
        <v>202.35999999999999</v>
      </c>
    </row>
    <row r="18666" spans="2:3" x14ac:dyDescent="0.15">
      <c r="B18666" s="4">
        <v>82.21</v>
      </c>
      <c r="C18666" s="4">
        <v>234.02000000000004</v>
      </c>
    </row>
    <row r="18667" spans="2:3" x14ac:dyDescent="0.15">
      <c r="B18667" s="4">
        <v>179.22</v>
      </c>
      <c r="C18667" s="4">
        <v>119.48999999999998</v>
      </c>
    </row>
    <row r="18668" spans="2:3" x14ac:dyDescent="0.15">
      <c r="B18668" s="4">
        <v>50.52</v>
      </c>
      <c r="C18668" s="4">
        <v>36.589999999999996</v>
      </c>
    </row>
    <row r="18669" spans="2:3" x14ac:dyDescent="0.15">
      <c r="B18669" s="4">
        <v>11.99</v>
      </c>
      <c r="C18669" s="4">
        <v>137.94999999999999</v>
      </c>
    </row>
    <row r="18670" spans="2:3" x14ac:dyDescent="0.15">
      <c r="B18670" s="4">
        <v>112.15</v>
      </c>
      <c r="C18670" s="4">
        <v>126.47</v>
      </c>
    </row>
    <row r="18671" spans="2:3" x14ac:dyDescent="0.15">
      <c r="B18671" s="4">
        <v>37.18</v>
      </c>
      <c r="C18671" s="4">
        <v>69.06</v>
      </c>
    </row>
    <row r="18672" spans="2:3" x14ac:dyDescent="0.15">
      <c r="B18672" s="4">
        <v>29.21</v>
      </c>
      <c r="C18672" s="4">
        <v>142.63999999999999</v>
      </c>
    </row>
    <row r="18673" spans="2:3" x14ac:dyDescent="0.15">
      <c r="B18673" s="4">
        <v>19.440000000000001</v>
      </c>
      <c r="C18673" s="4">
        <v>73.16</v>
      </c>
    </row>
    <row r="18674" spans="2:3" x14ac:dyDescent="0.15">
      <c r="B18674" s="4">
        <v>23.18</v>
      </c>
      <c r="C18674" s="4">
        <v>20.560000000000002</v>
      </c>
    </row>
    <row r="18675" spans="2:3" x14ac:dyDescent="0.15">
      <c r="B18675" s="4">
        <v>59.6</v>
      </c>
      <c r="C18675" s="4">
        <v>46.839999999999996</v>
      </c>
    </row>
    <row r="18676" spans="2:3" x14ac:dyDescent="0.15">
      <c r="B18676" s="4">
        <v>18.46</v>
      </c>
      <c r="C18676" s="4">
        <v>30.119999999999997</v>
      </c>
    </row>
    <row r="18677" spans="2:3" x14ac:dyDescent="0.15">
      <c r="B18677" s="4">
        <v>68.61</v>
      </c>
      <c r="C18677" s="4">
        <v>195.31</v>
      </c>
    </row>
    <row r="18678" spans="2:3" x14ac:dyDescent="0.15">
      <c r="B18678" s="4">
        <v>10.72</v>
      </c>
      <c r="C18678" s="4">
        <v>123.4</v>
      </c>
    </row>
    <row r="18679" spans="2:3" x14ac:dyDescent="0.15">
      <c r="B18679" s="4">
        <v>46.48</v>
      </c>
      <c r="C18679" s="4">
        <v>285.58</v>
      </c>
    </row>
    <row r="18680" spans="2:3" x14ac:dyDescent="0.15">
      <c r="B18680" s="4">
        <v>102.76</v>
      </c>
      <c r="C18680" s="4">
        <v>120.64</v>
      </c>
    </row>
    <row r="18681" spans="2:3" x14ac:dyDescent="0.15">
      <c r="B18681" s="4">
        <v>340.56</v>
      </c>
      <c r="C18681" s="4">
        <v>236.67000000000002</v>
      </c>
    </row>
    <row r="18682" spans="2:3" x14ac:dyDescent="0.15">
      <c r="B18682" s="4">
        <v>9.34</v>
      </c>
      <c r="C18682" s="4">
        <v>146.38999999999999</v>
      </c>
    </row>
    <row r="18683" spans="2:3" x14ac:dyDescent="0.15">
      <c r="B18683" s="4">
        <v>6.21</v>
      </c>
      <c r="C18683" s="4">
        <v>20.82</v>
      </c>
    </row>
    <row r="18684" spans="2:3" x14ac:dyDescent="0.15">
      <c r="B18684" s="4">
        <v>96.81</v>
      </c>
      <c r="C18684" s="4">
        <v>364.23</v>
      </c>
    </row>
    <row r="18685" spans="2:3" x14ac:dyDescent="0.15">
      <c r="B18685" s="4">
        <v>13.64</v>
      </c>
      <c r="C18685" s="4">
        <v>327.60000000000002</v>
      </c>
    </row>
    <row r="18686" spans="2:3" x14ac:dyDescent="0.15">
      <c r="B18686" s="4">
        <v>65.52</v>
      </c>
      <c r="C18686" s="4">
        <v>106.91000000000001</v>
      </c>
    </row>
    <row r="18687" spans="2:3" x14ac:dyDescent="0.15">
      <c r="B18687" s="4">
        <v>210.25</v>
      </c>
      <c r="C18687" s="4">
        <v>302.56999999999994</v>
      </c>
    </row>
    <row r="18688" spans="2:3" x14ac:dyDescent="0.15">
      <c r="B18688" s="4">
        <v>96.8</v>
      </c>
      <c r="C18688" s="4">
        <v>290.42</v>
      </c>
    </row>
    <row r="18689" spans="2:3" x14ac:dyDescent="0.15">
      <c r="B18689" s="4">
        <v>9.52</v>
      </c>
      <c r="C18689" s="4">
        <v>58.490000000000009</v>
      </c>
    </row>
    <row r="18690" spans="2:3" x14ac:dyDescent="0.15">
      <c r="B18690" s="4">
        <v>146.35</v>
      </c>
      <c r="C18690" s="4">
        <v>228.91</v>
      </c>
    </row>
    <row r="18691" spans="2:3" x14ac:dyDescent="0.15">
      <c r="B18691" s="4">
        <v>34.49</v>
      </c>
      <c r="C18691" s="4">
        <v>310.45</v>
      </c>
    </row>
    <row r="18692" spans="2:3" x14ac:dyDescent="0.15">
      <c r="B18692" s="4">
        <v>129.30000000000001</v>
      </c>
      <c r="C18692" s="4">
        <v>193.95999999999998</v>
      </c>
    </row>
    <row r="18693" spans="2:3" x14ac:dyDescent="0.15">
      <c r="B18693" s="4">
        <v>178.6</v>
      </c>
      <c r="C18693" s="4">
        <v>140.33000000000001</v>
      </c>
    </row>
    <row r="18694" spans="2:3" x14ac:dyDescent="0.15">
      <c r="B18694" s="4">
        <v>25.52</v>
      </c>
      <c r="C18694" s="4">
        <v>85.460000000000008</v>
      </c>
    </row>
    <row r="18695" spans="2:3" x14ac:dyDescent="0.15">
      <c r="B18695" s="4">
        <v>136.19999999999999</v>
      </c>
      <c r="C18695" s="4">
        <v>408.63000000000005</v>
      </c>
    </row>
    <row r="18696" spans="2:3" x14ac:dyDescent="0.15">
      <c r="B18696" s="4">
        <v>84.42</v>
      </c>
      <c r="C18696" s="4">
        <v>99.11999999999999</v>
      </c>
    </row>
    <row r="18697" spans="2:3" x14ac:dyDescent="0.15">
      <c r="B18697" s="4">
        <v>40.94</v>
      </c>
      <c r="C18697" s="4">
        <v>76.040000000000006</v>
      </c>
    </row>
    <row r="18698" spans="2:3" x14ac:dyDescent="0.15">
      <c r="B18698" s="4">
        <v>263.60000000000002</v>
      </c>
      <c r="C18698" s="4">
        <v>274.36</v>
      </c>
    </row>
    <row r="18699" spans="2:3" x14ac:dyDescent="0.15">
      <c r="B18699" s="4">
        <v>195.22</v>
      </c>
      <c r="C18699" s="4">
        <v>180.22</v>
      </c>
    </row>
    <row r="18700" spans="2:3" x14ac:dyDescent="0.15">
      <c r="B18700" s="4">
        <v>45.69</v>
      </c>
      <c r="C18700" s="4">
        <v>162.03</v>
      </c>
    </row>
    <row r="18701" spans="2:3" x14ac:dyDescent="0.15">
      <c r="B18701" s="4">
        <v>37.119999999999997</v>
      </c>
      <c r="C18701" s="4">
        <v>75.38</v>
      </c>
    </row>
    <row r="18702" spans="2:3" x14ac:dyDescent="0.15">
      <c r="B18702" s="4">
        <v>44.39</v>
      </c>
      <c r="C18702" s="4">
        <v>69.45</v>
      </c>
    </row>
    <row r="18703" spans="2:3" x14ac:dyDescent="0.15">
      <c r="B18703" s="4">
        <v>58.37</v>
      </c>
      <c r="C18703" s="4">
        <v>42.27</v>
      </c>
    </row>
    <row r="18704" spans="2:3" x14ac:dyDescent="0.15">
      <c r="B18704" s="4">
        <v>47.35</v>
      </c>
      <c r="C18704" s="4">
        <v>40.35</v>
      </c>
    </row>
    <row r="18705" spans="2:3" x14ac:dyDescent="0.15">
      <c r="B18705" s="4">
        <v>21.55</v>
      </c>
      <c r="C18705" s="4">
        <v>52.790000000000006</v>
      </c>
    </row>
    <row r="18706" spans="2:3" x14ac:dyDescent="0.15">
      <c r="B18706" s="4">
        <v>188.75</v>
      </c>
      <c r="C18706" s="4">
        <v>204.49</v>
      </c>
    </row>
    <row r="18707" spans="2:3" x14ac:dyDescent="0.15">
      <c r="B18707" s="4">
        <v>52.85</v>
      </c>
      <c r="C18707" s="4">
        <v>123.34</v>
      </c>
    </row>
    <row r="18708" spans="2:3" x14ac:dyDescent="0.15">
      <c r="B18708" s="4">
        <v>251.31</v>
      </c>
      <c r="C18708" s="4">
        <v>251.31</v>
      </c>
    </row>
    <row r="18709" spans="2:3" x14ac:dyDescent="0.15">
      <c r="B18709" s="4">
        <v>20.8</v>
      </c>
      <c r="C18709" s="4">
        <v>53.519999999999996</v>
      </c>
    </row>
    <row r="18710" spans="2:3" x14ac:dyDescent="0.15">
      <c r="B18710" s="4">
        <v>41.92</v>
      </c>
      <c r="C18710" s="4">
        <v>307.47999999999996</v>
      </c>
    </row>
    <row r="18711" spans="2:3" x14ac:dyDescent="0.15">
      <c r="B18711" s="4">
        <v>139.03</v>
      </c>
      <c r="C18711" s="4">
        <v>163.22</v>
      </c>
    </row>
    <row r="18712" spans="2:3" x14ac:dyDescent="0.15">
      <c r="B18712" s="4">
        <v>1.96</v>
      </c>
      <c r="C18712" s="4">
        <v>47.12</v>
      </c>
    </row>
    <row r="18713" spans="2:3" x14ac:dyDescent="0.15">
      <c r="B18713" s="4">
        <v>49.35</v>
      </c>
      <c r="C18713" s="4">
        <v>104.87</v>
      </c>
    </row>
    <row r="18714" spans="2:3" x14ac:dyDescent="0.15">
      <c r="B18714" s="4">
        <v>72.94</v>
      </c>
      <c r="C18714" s="4">
        <v>124.21000000000001</v>
      </c>
    </row>
    <row r="18715" spans="2:3" x14ac:dyDescent="0.15">
      <c r="B18715" s="4">
        <v>364.64</v>
      </c>
      <c r="C18715" s="4">
        <v>336.6</v>
      </c>
    </row>
    <row r="18716" spans="2:3" x14ac:dyDescent="0.15">
      <c r="B18716" s="4">
        <v>37.54</v>
      </c>
      <c r="C18716" s="4">
        <v>101.51000000000002</v>
      </c>
    </row>
    <row r="18717" spans="2:3" x14ac:dyDescent="0.15">
      <c r="B18717" s="4">
        <v>8.82</v>
      </c>
      <c r="C18717" s="4">
        <v>138.22</v>
      </c>
    </row>
    <row r="18718" spans="2:3" x14ac:dyDescent="0.15">
      <c r="B18718" s="4">
        <v>14.14</v>
      </c>
      <c r="C18718" s="4">
        <v>221.60000000000002</v>
      </c>
    </row>
    <row r="18719" spans="2:3" x14ac:dyDescent="0.15">
      <c r="B18719" s="4">
        <v>183.99</v>
      </c>
      <c r="C18719" s="4">
        <v>133.25</v>
      </c>
    </row>
    <row r="18720" spans="2:3" x14ac:dyDescent="0.15">
      <c r="B18720" s="4">
        <v>71.989999999999995</v>
      </c>
      <c r="C18720" s="4">
        <v>527.98</v>
      </c>
    </row>
    <row r="18721" spans="2:3" x14ac:dyDescent="0.15">
      <c r="B18721" s="4">
        <v>177.42</v>
      </c>
      <c r="C18721" s="4">
        <v>414</v>
      </c>
    </row>
    <row r="18722" spans="2:3" x14ac:dyDescent="0.15">
      <c r="B18722" s="4">
        <v>56.12</v>
      </c>
      <c r="C18722" s="4">
        <v>51.82</v>
      </c>
    </row>
    <row r="18723" spans="2:3" x14ac:dyDescent="0.15">
      <c r="B18723" s="4">
        <v>113.69</v>
      </c>
      <c r="C18723" s="4">
        <v>403.09</v>
      </c>
    </row>
    <row r="18724" spans="2:3" x14ac:dyDescent="0.15">
      <c r="B18724" s="4">
        <v>211.25</v>
      </c>
      <c r="C18724" s="4">
        <v>375.58000000000004</v>
      </c>
    </row>
    <row r="18725" spans="2:3" x14ac:dyDescent="0.15">
      <c r="B18725" s="4">
        <v>16.39</v>
      </c>
      <c r="C18725" s="4">
        <v>530.24</v>
      </c>
    </row>
    <row r="18726" spans="2:3" x14ac:dyDescent="0.15">
      <c r="B18726" s="4">
        <v>20.36</v>
      </c>
      <c r="C18726" s="4">
        <v>164.8</v>
      </c>
    </row>
    <row r="18727" spans="2:3" x14ac:dyDescent="0.15">
      <c r="B18727" s="4">
        <v>40.56</v>
      </c>
      <c r="C18727" s="4">
        <v>66.2</v>
      </c>
    </row>
    <row r="18728" spans="2:3" x14ac:dyDescent="0.15">
      <c r="B18728" s="4">
        <v>249.39</v>
      </c>
      <c r="C18728" s="4">
        <v>239.61</v>
      </c>
    </row>
    <row r="18729" spans="2:3" x14ac:dyDescent="0.15">
      <c r="B18729" s="4">
        <v>60.68</v>
      </c>
      <c r="C18729" s="4">
        <v>77.239999999999981</v>
      </c>
    </row>
    <row r="18730" spans="2:3" x14ac:dyDescent="0.15">
      <c r="B18730" s="4">
        <v>62.36</v>
      </c>
      <c r="C18730" s="4">
        <v>89.76</v>
      </c>
    </row>
    <row r="18731" spans="2:3" x14ac:dyDescent="0.15">
      <c r="B18731" s="4">
        <v>51.97</v>
      </c>
      <c r="C18731" s="4">
        <v>221.59</v>
      </c>
    </row>
    <row r="18732" spans="2:3" x14ac:dyDescent="0.15">
      <c r="B18732" s="4">
        <v>118.59</v>
      </c>
      <c r="C18732" s="4">
        <v>79.069999999999993</v>
      </c>
    </row>
    <row r="18733" spans="2:3" x14ac:dyDescent="0.15">
      <c r="B18733" s="4">
        <v>119.18</v>
      </c>
      <c r="C18733" s="4">
        <v>221.35000000000002</v>
      </c>
    </row>
    <row r="18734" spans="2:3" x14ac:dyDescent="0.15">
      <c r="B18734" s="4">
        <v>82.82</v>
      </c>
      <c r="C18734" s="4">
        <v>59.980000000000018</v>
      </c>
    </row>
    <row r="18735" spans="2:3" x14ac:dyDescent="0.15">
      <c r="B18735" s="4">
        <v>91.21</v>
      </c>
      <c r="C18735" s="4">
        <v>445.37000000000006</v>
      </c>
    </row>
    <row r="18736" spans="2:3" x14ac:dyDescent="0.15">
      <c r="B18736" s="4">
        <v>86.4</v>
      </c>
      <c r="C18736" s="4">
        <v>70.699999999999989</v>
      </c>
    </row>
    <row r="18737" spans="2:3" x14ac:dyDescent="0.15">
      <c r="B18737" s="4">
        <v>112.92</v>
      </c>
      <c r="C18737" s="4">
        <v>192.26999999999998</v>
      </c>
    </row>
    <row r="18738" spans="2:3" x14ac:dyDescent="0.15">
      <c r="B18738" s="4">
        <v>134.97999999999999</v>
      </c>
      <c r="C18738" s="4">
        <v>134.97999999999999</v>
      </c>
    </row>
    <row r="18739" spans="2:3" x14ac:dyDescent="0.15">
      <c r="B18739" s="4">
        <v>35.03</v>
      </c>
      <c r="C18739" s="4">
        <v>117.31</v>
      </c>
    </row>
    <row r="18740" spans="2:3" x14ac:dyDescent="0.15">
      <c r="B18740" s="4">
        <v>47.37</v>
      </c>
      <c r="C18740" s="4">
        <v>142.13</v>
      </c>
    </row>
    <row r="18741" spans="2:3" x14ac:dyDescent="0.15">
      <c r="B18741" s="4">
        <v>91.08</v>
      </c>
      <c r="C18741" s="4">
        <v>60.730000000000004</v>
      </c>
    </row>
    <row r="18742" spans="2:3" x14ac:dyDescent="0.15">
      <c r="B18742" s="4">
        <v>236.3</v>
      </c>
      <c r="C18742" s="4">
        <v>236.3</v>
      </c>
    </row>
    <row r="18743" spans="2:3" x14ac:dyDescent="0.15">
      <c r="B18743" s="4">
        <v>64.62</v>
      </c>
      <c r="C18743" s="4">
        <v>137.33999999999997</v>
      </c>
    </row>
    <row r="18744" spans="2:3" x14ac:dyDescent="0.15">
      <c r="B18744" s="4">
        <v>6.38</v>
      </c>
      <c r="C18744" s="4">
        <v>100.06</v>
      </c>
    </row>
    <row r="18745" spans="2:3" x14ac:dyDescent="0.15">
      <c r="B18745" s="4">
        <v>13.25</v>
      </c>
      <c r="C18745" s="4">
        <v>207.67</v>
      </c>
    </row>
    <row r="18746" spans="2:3" x14ac:dyDescent="0.15">
      <c r="B18746" s="4">
        <v>8.2200000000000006</v>
      </c>
      <c r="C18746" s="4">
        <v>37.480000000000004</v>
      </c>
    </row>
    <row r="18747" spans="2:3" x14ac:dyDescent="0.15">
      <c r="B18747" s="4">
        <v>66.2</v>
      </c>
      <c r="C18747" s="4">
        <v>234.72000000000003</v>
      </c>
    </row>
    <row r="18748" spans="2:3" x14ac:dyDescent="0.15">
      <c r="B18748" s="4">
        <v>161.6</v>
      </c>
      <c r="C18748" s="4">
        <v>155.28</v>
      </c>
    </row>
    <row r="18749" spans="2:3" x14ac:dyDescent="0.15">
      <c r="B18749" s="4">
        <v>40.43</v>
      </c>
      <c r="C18749" s="4">
        <v>327.13</v>
      </c>
    </row>
    <row r="18750" spans="2:3" x14ac:dyDescent="0.15">
      <c r="B18750" s="4">
        <v>5.77</v>
      </c>
      <c r="C18750" s="4">
        <v>571.63</v>
      </c>
    </row>
    <row r="18751" spans="2:3" x14ac:dyDescent="0.15">
      <c r="B18751" s="4">
        <v>20.88</v>
      </c>
      <c r="C18751" s="4">
        <v>139.80000000000001</v>
      </c>
    </row>
    <row r="18752" spans="2:3" x14ac:dyDescent="0.15">
      <c r="B18752" s="4">
        <v>45.2</v>
      </c>
      <c r="C18752" s="4">
        <v>365.73999999999995</v>
      </c>
    </row>
    <row r="18753" spans="2:3" x14ac:dyDescent="0.15">
      <c r="B18753" s="4">
        <v>146.37</v>
      </c>
      <c r="C18753" s="4">
        <v>97.59</v>
      </c>
    </row>
    <row r="18754" spans="2:3" x14ac:dyDescent="0.15">
      <c r="B18754" s="4">
        <v>274.24</v>
      </c>
      <c r="C18754" s="4">
        <v>285.43999999999994</v>
      </c>
    </row>
    <row r="18755" spans="2:3" x14ac:dyDescent="0.15">
      <c r="B18755" s="4">
        <v>109.28</v>
      </c>
      <c r="C18755" s="4">
        <v>144.88</v>
      </c>
    </row>
    <row r="18756" spans="2:3" x14ac:dyDescent="0.15">
      <c r="B18756" s="4">
        <v>71.89</v>
      </c>
      <c r="C18756" s="4">
        <v>117.3</v>
      </c>
    </row>
    <row r="18757" spans="2:3" x14ac:dyDescent="0.15">
      <c r="B18757" s="4">
        <v>156.66</v>
      </c>
      <c r="C18757" s="4">
        <v>402.86</v>
      </c>
    </row>
    <row r="18758" spans="2:3" x14ac:dyDescent="0.15">
      <c r="B18758" s="4">
        <v>19.25</v>
      </c>
      <c r="C18758" s="4">
        <v>128.9</v>
      </c>
    </row>
    <row r="18759" spans="2:3" x14ac:dyDescent="0.15">
      <c r="B18759" s="4">
        <v>61.74</v>
      </c>
      <c r="C18759" s="4">
        <v>109.75999999999999</v>
      </c>
    </row>
    <row r="18760" spans="2:3" x14ac:dyDescent="0.15">
      <c r="B18760" s="4">
        <v>169.48</v>
      </c>
      <c r="C18760" s="4">
        <v>138.68000000000004</v>
      </c>
    </row>
    <row r="18761" spans="2:3" x14ac:dyDescent="0.15">
      <c r="B18761" s="4">
        <v>143.19999999999999</v>
      </c>
      <c r="C18761" s="4">
        <v>214.8</v>
      </c>
    </row>
    <row r="18762" spans="2:3" x14ac:dyDescent="0.15">
      <c r="B18762" s="4">
        <v>18</v>
      </c>
      <c r="C18762" s="4">
        <v>162</v>
      </c>
    </row>
    <row r="18763" spans="2:3" x14ac:dyDescent="0.15">
      <c r="B18763" s="4">
        <v>133.07</v>
      </c>
      <c r="C18763" s="4">
        <v>118.01000000000002</v>
      </c>
    </row>
    <row r="18764" spans="2:3" x14ac:dyDescent="0.15">
      <c r="B18764" s="4">
        <v>23.94</v>
      </c>
      <c r="C18764" s="4">
        <v>39.06</v>
      </c>
    </row>
    <row r="18765" spans="2:3" x14ac:dyDescent="0.15">
      <c r="B18765" s="4">
        <v>9.39</v>
      </c>
      <c r="C18765" s="4">
        <v>108.1</v>
      </c>
    </row>
    <row r="18766" spans="2:3" x14ac:dyDescent="0.15">
      <c r="B18766" s="4">
        <v>90.34</v>
      </c>
      <c r="C18766" s="4">
        <v>474.28999999999996</v>
      </c>
    </row>
    <row r="18767" spans="2:3" x14ac:dyDescent="0.15">
      <c r="B18767" s="4">
        <v>137.43</v>
      </c>
      <c r="C18767" s="4">
        <v>121.88999999999999</v>
      </c>
    </row>
    <row r="18768" spans="2:3" x14ac:dyDescent="0.15">
      <c r="B18768" s="4">
        <v>23.76</v>
      </c>
      <c r="C18768" s="4">
        <v>95.039999999999992</v>
      </c>
    </row>
    <row r="18769" spans="2:3" x14ac:dyDescent="0.15">
      <c r="B18769" s="4">
        <v>14.5</v>
      </c>
      <c r="C18769" s="4">
        <v>10.510000000000002</v>
      </c>
    </row>
    <row r="18770" spans="2:3" x14ac:dyDescent="0.15">
      <c r="B18770" s="4">
        <v>116.83</v>
      </c>
      <c r="C18770" s="4">
        <v>107.85000000000001</v>
      </c>
    </row>
    <row r="18771" spans="2:3" x14ac:dyDescent="0.15">
      <c r="B18771" s="4">
        <v>208.12</v>
      </c>
      <c r="C18771" s="4">
        <v>312.20000000000005</v>
      </c>
    </row>
    <row r="18772" spans="2:3" x14ac:dyDescent="0.15">
      <c r="B18772" s="4">
        <v>14.17</v>
      </c>
      <c r="C18772" s="4">
        <v>163.03</v>
      </c>
    </row>
    <row r="18773" spans="2:3" x14ac:dyDescent="0.15">
      <c r="B18773" s="4">
        <v>198.03</v>
      </c>
      <c r="C18773" s="4">
        <v>297.04999999999995</v>
      </c>
    </row>
    <row r="18774" spans="2:3" x14ac:dyDescent="0.15">
      <c r="B18774" s="4">
        <v>144.87</v>
      </c>
      <c r="C18774" s="4">
        <v>434.64</v>
      </c>
    </row>
    <row r="18775" spans="2:3" x14ac:dyDescent="0.15">
      <c r="B18775" s="4">
        <v>44.43</v>
      </c>
      <c r="C18775" s="4">
        <v>148.76</v>
      </c>
    </row>
    <row r="18776" spans="2:3" x14ac:dyDescent="0.15">
      <c r="B18776" s="4">
        <v>39.979999999999997</v>
      </c>
      <c r="C18776" s="4">
        <v>293.21999999999997</v>
      </c>
    </row>
    <row r="18777" spans="2:3" x14ac:dyDescent="0.15">
      <c r="B18777" s="4">
        <v>94.16</v>
      </c>
      <c r="C18777" s="4">
        <v>242.14000000000001</v>
      </c>
    </row>
    <row r="18778" spans="2:3" x14ac:dyDescent="0.15">
      <c r="B18778" s="4">
        <v>21.64</v>
      </c>
      <c r="C18778" s="4">
        <v>31.159999999999997</v>
      </c>
    </row>
    <row r="18779" spans="2:3" x14ac:dyDescent="0.15">
      <c r="B18779" s="4">
        <v>35.229999999999997</v>
      </c>
      <c r="C18779" s="4">
        <v>184.99</v>
      </c>
    </row>
    <row r="18780" spans="2:3" x14ac:dyDescent="0.15">
      <c r="B18780" s="4">
        <v>3.93</v>
      </c>
      <c r="C18780" s="4">
        <v>193.04999999999998</v>
      </c>
    </row>
    <row r="18781" spans="2:3" x14ac:dyDescent="0.15">
      <c r="B18781" s="4">
        <v>6.52</v>
      </c>
      <c r="C18781" s="4">
        <v>211.11999999999998</v>
      </c>
    </row>
    <row r="18782" spans="2:3" x14ac:dyDescent="0.15">
      <c r="B18782" s="4">
        <v>1.61</v>
      </c>
      <c r="C18782" s="4">
        <v>9.91</v>
      </c>
    </row>
    <row r="18783" spans="2:3" x14ac:dyDescent="0.15">
      <c r="B18783" s="4">
        <v>5.17</v>
      </c>
      <c r="C18783" s="4">
        <v>59.480000000000004</v>
      </c>
    </row>
    <row r="18784" spans="2:3" x14ac:dyDescent="0.15">
      <c r="B18784" s="4">
        <v>158.80000000000001</v>
      </c>
      <c r="C18784" s="4">
        <v>146.59999999999997</v>
      </c>
    </row>
    <row r="18785" spans="2:3" x14ac:dyDescent="0.15">
      <c r="B18785" s="4">
        <v>107.18</v>
      </c>
      <c r="C18785" s="4">
        <v>262.42</v>
      </c>
    </row>
    <row r="18786" spans="2:3" x14ac:dyDescent="0.15">
      <c r="B18786" s="4">
        <v>34.92</v>
      </c>
      <c r="C18786" s="4">
        <v>85.51</v>
      </c>
    </row>
    <row r="18787" spans="2:3" x14ac:dyDescent="0.15">
      <c r="B18787" s="4">
        <v>124.57</v>
      </c>
      <c r="C18787" s="4">
        <v>441.67</v>
      </c>
    </row>
    <row r="18788" spans="2:3" x14ac:dyDescent="0.15">
      <c r="B18788" s="4">
        <v>35.450000000000003</v>
      </c>
      <c r="C18788" s="4">
        <v>26.75</v>
      </c>
    </row>
    <row r="18789" spans="2:3" x14ac:dyDescent="0.15">
      <c r="B18789" s="4">
        <v>14.95</v>
      </c>
      <c r="C18789" s="4">
        <v>171.97</v>
      </c>
    </row>
    <row r="18790" spans="2:3" x14ac:dyDescent="0.15">
      <c r="B18790" s="4">
        <v>75.33</v>
      </c>
      <c r="C18790" s="4">
        <v>321.19</v>
      </c>
    </row>
    <row r="18791" spans="2:3" x14ac:dyDescent="0.15">
      <c r="B18791" s="4">
        <v>81.67</v>
      </c>
      <c r="C18791" s="4">
        <v>95.89</v>
      </c>
    </row>
    <row r="18792" spans="2:3" x14ac:dyDescent="0.15">
      <c r="B18792" s="4">
        <v>51.49</v>
      </c>
      <c r="C18792" s="4">
        <v>84.019999999999982</v>
      </c>
    </row>
    <row r="18793" spans="2:3" x14ac:dyDescent="0.15">
      <c r="B18793" s="4">
        <v>200.78</v>
      </c>
      <c r="C18793" s="4">
        <v>571.46</v>
      </c>
    </row>
    <row r="18794" spans="2:3" x14ac:dyDescent="0.15">
      <c r="B18794" s="4">
        <v>13.81</v>
      </c>
      <c r="C18794" s="4">
        <v>33.839999999999996</v>
      </c>
    </row>
    <row r="18795" spans="2:3" x14ac:dyDescent="0.15">
      <c r="B18795" s="4">
        <v>38.340000000000003</v>
      </c>
      <c r="C18795" s="4">
        <v>163.46</v>
      </c>
    </row>
    <row r="18796" spans="2:3" x14ac:dyDescent="0.15">
      <c r="B18796" s="4">
        <v>31.37</v>
      </c>
      <c r="C18796" s="4">
        <v>60.91</v>
      </c>
    </row>
    <row r="18797" spans="2:3" x14ac:dyDescent="0.15">
      <c r="B18797" s="4">
        <v>2.21</v>
      </c>
      <c r="C18797" s="4">
        <v>71.739999999999995</v>
      </c>
    </row>
    <row r="18798" spans="2:3" x14ac:dyDescent="0.15">
      <c r="B18798" s="4">
        <v>55.91</v>
      </c>
      <c r="C18798" s="4">
        <v>452.43999999999994</v>
      </c>
    </row>
    <row r="18799" spans="2:3" x14ac:dyDescent="0.15">
      <c r="B18799" s="4">
        <v>276.57</v>
      </c>
      <c r="C18799" s="4">
        <v>255.31</v>
      </c>
    </row>
    <row r="18800" spans="2:3" x14ac:dyDescent="0.15">
      <c r="B18800" s="4">
        <v>22.69</v>
      </c>
      <c r="C18800" s="4">
        <v>96.77</v>
      </c>
    </row>
    <row r="18801" spans="2:3" x14ac:dyDescent="0.15">
      <c r="B18801" s="4">
        <v>35.340000000000003</v>
      </c>
      <c r="C18801" s="4">
        <v>43.2</v>
      </c>
    </row>
    <row r="18802" spans="2:3" x14ac:dyDescent="0.15">
      <c r="B18802" s="4">
        <v>173.3</v>
      </c>
      <c r="C18802" s="4">
        <v>271.06</v>
      </c>
    </row>
    <row r="18803" spans="2:3" x14ac:dyDescent="0.15">
      <c r="B18803" s="4">
        <v>109.5</v>
      </c>
      <c r="C18803" s="4">
        <v>151.22000000000003</v>
      </c>
    </row>
    <row r="18804" spans="2:3" x14ac:dyDescent="0.15">
      <c r="B18804" s="4">
        <v>27.8</v>
      </c>
      <c r="C18804" s="4">
        <v>32.64</v>
      </c>
    </row>
    <row r="18805" spans="2:3" x14ac:dyDescent="0.15">
      <c r="B18805" s="4">
        <v>233.58</v>
      </c>
      <c r="C18805" s="4">
        <v>243.12000000000003</v>
      </c>
    </row>
    <row r="18806" spans="2:3" x14ac:dyDescent="0.15">
      <c r="B18806" s="4">
        <v>9.66</v>
      </c>
      <c r="C18806" s="4">
        <v>151.47</v>
      </c>
    </row>
    <row r="18807" spans="2:3" x14ac:dyDescent="0.15">
      <c r="B18807" s="4">
        <v>12.93</v>
      </c>
      <c r="C18807" s="4">
        <v>18.63</v>
      </c>
    </row>
    <row r="18808" spans="2:3" x14ac:dyDescent="0.15">
      <c r="B18808" s="4">
        <v>255.63</v>
      </c>
      <c r="C18808" s="4">
        <v>235.97000000000003</v>
      </c>
    </row>
    <row r="18809" spans="2:3" x14ac:dyDescent="0.15">
      <c r="B18809" s="4">
        <v>19.27</v>
      </c>
      <c r="C18809" s="4">
        <v>19.279999999999998</v>
      </c>
    </row>
    <row r="18810" spans="2:3" x14ac:dyDescent="0.15">
      <c r="B18810" s="4">
        <v>32.68</v>
      </c>
      <c r="C18810" s="4">
        <v>22.71</v>
      </c>
    </row>
    <row r="18811" spans="2:3" x14ac:dyDescent="0.15">
      <c r="B18811" s="4">
        <v>40.81</v>
      </c>
      <c r="C18811" s="4">
        <v>75.789999999999992</v>
      </c>
    </row>
    <row r="18812" spans="2:3" x14ac:dyDescent="0.15">
      <c r="B18812" s="4">
        <v>61.26</v>
      </c>
      <c r="C18812" s="4">
        <v>108.93</v>
      </c>
    </row>
    <row r="18813" spans="2:3" x14ac:dyDescent="0.15">
      <c r="B18813" s="4">
        <v>33.24</v>
      </c>
      <c r="C18813" s="4">
        <v>59.1</v>
      </c>
    </row>
    <row r="18814" spans="2:3" x14ac:dyDescent="0.15">
      <c r="B18814" s="4">
        <v>161.68</v>
      </c>
      <c r="C18814" s="4">
        <v>232.68</v>
      </c>
    </row>
    <row r="18815" spans="2:3" x14ac:dyDescent="0.15">
      <c r="B18815" s="4">
        <v>82.05</v>
      </c>
      <c r="C18815" s="4">
        <v>221.84999999999997</v>
      </c>
    </row>
    <row r="18816" spans="2:3" x14ac:dyDescent="0.15">
      <c r="B18816" s="4">
        <v>6.97</v>
      </c>
      <c r="C18816" s="4">
        <v>167.33</v>
      </c>
    </row>
    <row r="18817" spans="2:3" x14ac:dyDescent="0.15">
      <c r="B18817" s="4">
        <v>44.47</v>
      </c>
      <c r="C18817" s="4">
        <v>41.06</v>
      </c>
    </row>
    <row r="18818" spans="2:3" x14ac:dyDescent="0.15">
      <c r="B18818" s="4">
        <v>33.76</v>
      </c>
      <c r="C18818" s="4">
        <v>91.28</v>
      </c>
    </row>
    <row r="18819" spans="2:3" x14ac:dyDescent="0.15">
      <c r="B18819" s="4">
        <v>210.31</v>
      </c>
      <c r="C18819" s="4">
        <v>446.93</v>
      </c>
    </row>
    <row r="18820" spans="2:3" x14ac:dyDescent="0.15">
      <c r="B18820" s="4">
        <v>59.8</v>
      </c>
      <c r="C18820" s="4">
        <v>121.44000000000001</v>
      </c>
    </row>
    <row r="18821" spans="2:3" x14ac:dyDescent="0.15">
      <c r="B18821" s="4">
        <v>0.83</v>
      </c>
      <c r="C18821" s="4">
        <v>40.93</v>
      </c>
    </row>
    <row r="18822" spans="2:3" x14ac:dyDescent="0.15">
      <c r="B18822" s="4">
        <v>120.03</v>
      </c>
      <c r="C18822" s="4">
        <v>159.10999999999999</v>
      </c>
    </row>
    <row r="18823" spans="2:3" x14ac:dyDescent="0.15">
      <c r="B18823" s="4">
        <v>6.41</v>
      </c>
      <c r="C18823" s="4">
        <v>153.94</v>
      </c>
    </row>
    <row r="18824" spans="2:3" x14ac:dyDescent="0.15">
      <c r="B18824" s="4">
        <v>51.69</v>
      </c>
      <c r="C18824" s="4">
        <v>132.94</v>
      </c>
    </row>
    <row r="18825" spans="2:3" x14ac:dyDescent="0.15">
      <c r="B18825" s="4">
        <v>11.3</v>
      </c>
      <c r="C18825" s="4">
        <v>365.58</v>
      </c>
    </row>
    <row r="18826" spans="2:3" x14ac:dyDescent="0.15">
      <c r="B18826" s="4">
        <v>4.55</v>
      </c>
      <c r="C18826" s="4">
        <v>60.540000000000006</v>
      </c>
    </row>
    <row r="18827" spans="2:3" x14ac:dyDescent="0.15">
      <c r="B18827" s="4">
        <v>1.04</v>
      </c>
      <c r="C18827" s="4">
        <v>13.870000000000001</v>
      </c>
    </row>
    <row r="18828" spans="2:3" x14ac:dyDescent="0.15">
      <c r="B18828" s="4">
        <v>67.98</v>
      </c>
      <c r="C18828" s="4">
        <v>101.96999999999998</v>
      </c>
    </row>
    <row r="18829" spans="2:3" x14ac:dyDescent="0.15">
      <c r="B18829" s="4">
        <v>141.82</v>
      </c>
      <c r="C18829" s="4">
        <v>147.62</v>
      </c>
    </row>
    <row r="18830" spans="2:3" x14ac:dyDescent="0.15">
      <c r="B18830" s="4">
        <v>16.989999999999998</v>
      </c>
      <c r="C18830" s="4">
        <v>96.320000000000007</v>
      </c>
    </row>
    <row r="18831" spans="2:3" x14ac:dyDescent="0.15">
      <c r="B18831" s="4">
        <v>114.47</v>
      </c>
      <c r="C18831" s="4">
        <v>158.07999999999996</v>
      </c>
    </row>
    <row r="18832" spans="2:3" x14ac:dyDescent="0.15">
      <c r="B18832" s="4">
        <v>11.54</v>
      </c>
      <c r="C18832" s="4">
        <v>36.58</v>
      </c>
    </row>
    <row r="18833" spans="2:3" x14ac:dyDescent="0.15">
      <c r="B18833" s="4">
        <v>45.44</v>
      </c>
      <c r="C18833" s="4">
        <v>111.25999999999999</v>
      </c>
    </row>
    <row r="18834" spans="2:3" x14ac:dyDescent="0.15">
      <c r="B18834" s="4">
        <v>227.28</v>
      </c>
      <c r="C18834" s="4">
        <v>185.97</v>
      </c>
    </row>
    <row r="18835" spans="2:3" x14ac:dyDescent="0.15">
      <c r="B18835" s="4">
        <v>30.21</v>
      </c>
      <c r="C18835" s="4">
        <v>137.65</v>
      </c>
    </row>
    <row r="18836" spans="2:3" x14ac:dyDescent="0.15">
      <c r="B18836" s="4">
        <v>101.72</v>
      </c>
      <c r="C18836" s="4">
        <v>70.699999999999989</v>
      </c>
    </row>
    <row r="18837" spans="2:3" x14ac:dyDescent="0.15">
      <c r="B18837" s="4">
        <v>28.01</v>
      </c>
      <c r="C18837" s="4">
        <v>79.72999999999999</v>
      </c>
    </row>
    <row r="18838" spans="2:3" x14ac:dyDescent="0.15">
      <c r="B18838" s="4">
        <v>201.6</v>
      </c>
      <c r="C18838" s="4">
        <v>236.67999999999998</v>
      </c>
    </row>
    <row r="18839" spans="2:3" x14ac:dyDescent="0.15">
      <c r="B18839" s="4">
        <v>62.79</v>
      </c>
      <c r="C18839" s="4">
        <v>86.72</v>
      </c>
    </row>
    <row r="18840" spans="2:3" x14ac:dyDescent="0.15">
      <c r="B18840" s="4">
        <v>193.23</v>
      </c>
      <c r="C18840" s="4">
        <v>139.93000000000004</v>
      </c>
    </row>
    <row r="18841" spans="2:3" x14ac:dyDescent="0.15">
      <c r="B18841" s="4">
        <v>11.99</v>
      </c>
      <c r="C18841" s="4">
        <v>137.91</v>
      </c>
    </row>
    <row r="18842" spans="2:3" x14ac:dyDescent="0.15">
      <c r="B18842" s="4">
        <v>6.8</v>
      </c>
      <c r="C18842" s="4">
        <v>41.800000000000004</v>
      </c>
    </row>
    <row r="18843" spans="2:3" x14ac:dyDescent="0.15">
      <c r="B18843" s="4">
        <v>22.02</v>
      </c>
      <c r="C18843" s="4">
        <v>161.5</v>
      </c>
    </row>
    <row r="18844" spans="2:3" x14ac:dyDescent="0.15">
      <c r="B18844" s="4">
        <v>91.95</v>
      </c>
      <c r="C18844" s="4">
        <v>186.69</v>
      </c>
    </row>
    <row r="18845" spans="2:3" x14ac:dyDescent="0.15">
      <c r="B18845" s="4">
        <v>47.82</v>
      </c>
      <c r="C18845" s="4">
        <v>350.76</v>
      </c>
    </row>
    <row r="18846" spans="2:3" x14ac:dyDescent="0.15">
      <c r="B18846" s="4">
        <v>126.62</v>
      </c>
      <c r="C18846" s="4">
        <v>664.78</v>
      </c>
    </row>
    <row r="18847" spans="2:3" x14ac:dyDescent="0.15">
      <c r="B18847" s="4">
        <v>69.63</v>
      </c>
      <c r="C18847" s="4">
        <v>147.97</v>
      </c>
    </row>
    <row r="18848" spans="2:3" x14ac:dyDescent="0.15">
      <c r="B18848" s="4">
        <v>141.30000000000001</v>
      </c>
      <c r="C18848" s="4">
        <v>203.33999999999997</v>
      </c>
    </row>
    <row r="18849" spans="2:3" x14ac:dyDescent="0.15">
      <c r="B18849" s="4">
        <v>39.07</v>
      </c>
      <c r="C18849" s="4">
        <v>205.17000000000002</v>
      </c>
    </row>
    <row r="18850" spans="2:3" x14ac:dyDescent="0.15">
      <c r="B18850" s="4">
        <v>43.17</v>
      </c>
      <c r="C18850" s="4">
        <v>54.959999999999994</v>
      </c>
    </row>
    <row r="18851" spans="2:3" x14ac:dyDescent="0.15">
      <c r="B18851" s="4">
        <v>21.63</v>
      </c>
      <c r="C18851" s="4">
        <v>32.450000000000003</v>
      </c>
    </row>
    <row r="18852" spans="2:3" x14ac:dyDescent="0.15">
      <c r="B18852" s="4">
        <v>70.59</v>
      </c>
      <c r="C18852" s="4">
        <v>181.53</v>
      </c>
    </row>
    <row r="18853" spans="2:3" x14ac:dyDescent="0.15">
      <c r="B18853" s="4">
        <v>27.73</v>
      </c>
      <c r="C18853" s="4">
        <v>67.91</v>
      </c>
    </row>
    <row r="18854" spans="2:3" x14ac:dyDescent="0.15">
      <c r="B18854" s="4">
        <v>98.56</v>
      </c>
      <c r="C18854" s="4">
        <v>266.5</v>
      </c>
    </row>
    <row r="18855" spans="2:3" x14ac:dyDescent="0.15">
      <c r="B18855" s="4">
        <v>86.13</v>
      </c>
      <c r="C18855" s="4">
        <v>258.41999999999996</v>
      </c>
    </row>
    <row r="18856" spans="2:3" x14ac:dyDescent="0.15">
      <c r="B18856" s="4">
        <v>30.62</v>
      </c>
      <c r="C18856" s="4">
        <v>59.459999999999994</v>
      </c>
    </row>
    <row r="18857" spans="2:3" x14ac:dyDescent="0.15">
      <c r="B18857" s="4">
        <v>113.41</v>
      </c>
      <c r="C18857" s="4">
        <v>252.42999999999998</v>
      </c>
    </row>
    <row r="18858" spans="2:3" x14ac:dyDescent="0.15">
      <c r="B18858" s="4">
        <v>12.24</v>
      </c>
      <c r="C18858" s="4">
        <v>10.44</v>
      </c>
    </row>
    <row r="18859" spans="2:3" x14ac:dyDescent="0.15">
      <c r="B18859" s="4">
        <v>103.35</v>
      </c>
      <c r="C18859" s="4">
        <v>111.97</v>
      </c>
    </row>
    <row r="18860" spans="2:3" x14ac:dyDescent="0.15">
      <c r="B18860" s="4">
        <v>108.25</v>
      </c>
      <c r="C18860" s="4">
        <v>75.22999999999999</v>
      </c>
    </row>
    <row r="18861" spans="2:3" x14ac:dyDescent="0.15">
      <c r="B18861" s="4">
        <v>67.900000000000006</v>
      </c>
      <c r="C18861" s="4">
        <v>110.79999999999998</v>
      </c>
    </row>
    <row r="18862" spans="2:3" x14ac:dyDescent="0.15">
      <c r="B18862" s="4">
        <v>28.66</v>
      </c>
      <c r="C18862" s="4">
        <v>21.63</v>
      </c>
    </row>
    <row r="18863" spans="2:3" x14ac:dyDescent="0.15">
      <c r="B18863" s="4">
        <v>12.84</v>
      </c>
      <c r="C18863" s="4">
        <v>201.32</v>
      </c>
    </row>
    <row r="18864" spans="2:3" x14ac:dyDescent="0.15">
      <c r="B18864" s="4">
        <v>22.3</v>
      </c>
      <c r="C18864" s="4">
        <v>21.44</v>
      </c>
    </row>
    <row r="18865" spans="2:3" x14ac:dyDescent="0.15">
      <c r="B18865" s="4">
        <v>37.880000000000003</v>
      </c>
      <c r="C18865" s="4">
        <v>126.82</v>
      </c>
    </row>
    <row r="18866" spans="2:3" x14ac:dyDescent="0.15">
      <c r="B18866" s="4">
        <v>22.36</v>
      </c>
      <c r="C18866" s="4">
        <v>101.89</v>
      </c>
    </row>
    <row r="18867" spans="2:3" x14ac:dyDescent="0.15">
      <c r="B18867" s="4">
        <v>17.61</v>
      </c>
      <c r="C18867" s="4">
        <v>32.71</v>
      </c>
    </row>
    <row r="18868" spans="2:3" x14ac:dyDescent="0.15">
      <c r="B18868" s="4">
        <v>18.86</v>
      </c>
      <c r="C18868" s="4">
        <v>38.299999999999997</v>
      </c>
    </row>
    <row r="18869" spans="2:3" x14ac:dyDescent="0.15">
      <c r="B18869" s="4">
        <v>112.58</v>
      </c>
      <c r="C18869" s="4">
        <v>376.93</v>
      </c>
    </row>
    <row r="18870" spans="2:3" x14ac:dyDescent="0.15">
      <c r="B18870" s="4">
        <v>108.36</v>
      </c>
      <c r="C18870" s="4">
        <v>407.64</v>
      </c>
    </row>
    <row r="18871" spans="2:3" x14ac:dyDescent="0.15">
      <c r="B18871" s="4">
        <v>239.91</v>
      </c>
      <c r="C18871" s="4">
        <v>318.02999999999997</v>
      </c>
    </row>
    <row r="18872" spans="2:3" x14ac:dyDescent="0.15">
      <c r="B18872" s="4">
        <v>133.97</v>
      </c>
      <c r="C18872" s="4">
        <v>610.30999999999995</v>
      </c>
    </row>
    <row r="18873" spans="2:3" x14ac:dyDescent="0.15">
      <c r="B18873" s="4">
        <v>3.61</v>
      </c>
      <c r="C18873" s="4">
        <v>177.01</v>
      </c>
    </row>
    <row r="18874" spans="2:3" x14ac:dyDescent="0.15">
      <c r="B18874" s="4">
        <v>12.25</v>
      </c>
      <c r="C18874" s="4">
        <v>140.99</v>
      </c>
    </row>
    <row r="18875" spans="2:3" x14ac:dyDescent="0.15">
      <c r="B18875" s="4">
        <v>237.03</v>
      </c>
      <c r="C18875" s="4">
        <v>158.03</v>
      </c>
    </row>
    <row r="18876" spans="2:3" x14ac:dyDescent="0.15">
      <c r="B18876" s="4">
        <v>85.73</v>
      </c>
      <c r="C18876" s="4">
        <v>450.1</v>
      </c>
    </row>
    <row r="18877" spans="2:3" x14ac:dyDescent="0.15">
      <c r="B18877" s="4">
        <v>60.75</v>
      </c>
      <c r="C18877" s="4">
        <v>53.89</v>
      </c>
    </row>
    <row r="18878" spans="2:3" x14ac:dyDescent="0.15">
      <c r="B18878" s="4">
        <v>8.61</v>
      </c>
      <c r="C18878" s="4">
        <v>278.43</v>
      </c>
    </row>
    <row r="18879" spans="2:3" x14ac:dyDescent="0.15">
      <c r="B18879" s="4">
        <v>55.93</v>
      </c>
      <c r="C18879" s="4">
        <v>452.59</v>
      </c>
    </row>
    <row r="18880" spans="2:3" x14ac:dyDescent="0.15">
      <c r="B18880" s="4">
        <v>65.569999999999993</v>
      </c>
      <c r="C18880" s="4">
        <v>590.15000000000009</v>
      </c>
    </row>
    <row r="18881" spans="2:3" x14ac:dyDescent="0.15">
      <c r="B18881" s="4">
        <v>196.3</v>
      </c>
      <c r="C18881" s="4">
        <v>196.31</v>
      </c>
    </row>
    <row r="18882" spans="2:3" x14ac:dyDescent="0.15">
      <c r="B18882" s="4">
        <v>263.08999999999997</v>
      </c>
      <c r="C18882" s="4">
        <v>308.86000000000007</v>
      </c>
    </row>
    <row r="18883" spans="2:3" x14ac:dyDescent="0.15">
      <c r="B18883" s="4">
        <v>269.72000000000003</v>
      </c>
      <c r="C18883" s="4">
        <v>523.6</v>
      </c>
    </row>
    <row r="18884" spans="2:3" x14ac:dyDescent="0.15">
      <c r="B18884" s="4">
        <v>134.04</v>
      </c>
      <c r="C18884" s="4">
        <v>536.16000000000008</v>
      </c>
    </row>
    <row r="18885" spans="2:3" x14ac:dyDescent="0.15">
      <c r="B18885" s="4">
        <v>75.05</v>
      </c>
      <c r="C18885" s="4">
        <v>122.46</v>
      </c>
    </row>
    <row r="18886" spans="2:3" x14ac:dyDescent="0.15">
      <c r="B18886" s="4">
        <v>9.77</v>
      </c>
      <c r="C18886" s="4">
        <v>7.0800000000000018</v>
      </c>
    </row>
    <row r="18887" spans="2:3" x14ac:dyDescent="0.15">
      <c r="B18887" s="4">
        <v>116.3</v>
      </c>
      <c r="C18887" s="4">
        <v>107.36</v>
      </c>
    </row>
    <row r="18888" spans="2:3" x14ac:dyDescent="0.15">
      <c r="B18888" s="4">
        <v>76.37</v>
      </c>
      <c r="C18888" s="4">
        <v>60.009999999999991</v>
      </c>
    </row>
    <row r="18889" spans="2:3" x14ac:dyDescent="0.15">
      <c r="B18889" s="4">
        <v>117.66</v>
      </c>
      <c r="C18889" s="4">
        <v>574.46</v>
      </c>
    </row>
    <row r="18890" spans="2:3" x14ac:dyDescent="0.15">
      <c r="B18890" s="4">
        <v>21.74</v>
      </c>
      <c r="C18890" s="4">
        <v>133.57999999999998</v>
      </c>
    </row>
    <row r="18891" spans="2:3" x14ac:dyDescent="0.15">
      <c r="B18891" s="4">
        <v>12.33</v>
      </c>
      <c r="C18891" s="4">
        <v>37.010000000000005</v>
      </c>
    </row>
    <row r="18892" spans="2:3" x14ac:dyDescent="0.15">
      <c r="B18892" s="4">
        <v>41.49</v>
      </c>
      <c r="C18892" s="4">
        <v>138.94</v>
      </c>
    </row>
    <row r="18893" spans="2:3" x14ac:dyDescent="0.15">
      <c r="B18893" s="4">
        <v>128.1</v>
      </c>
      <c r="C18893" s="4">
        <v>329.4</v>
      </c>
    </row>
    <row r="18894" spans="2:3" x14ac:dyDescent="0.15">
      <c r="B18894" s="4">
        <v>69.98</v>
      </c>
      <c r="C18894" s="4">
        <v>75.820000000000007</v>
      </c>
    </row>
    <row r="18895" spans="2:3" x14ac:dyDescent="0.15">
      <c r="B18895" s="4">
        <v>45.79</v>
      </c>
      <c r="C18895" s="4">
        <v>45.800000000000004</v>
      </c>
    </row>
    <row r="18896" spans="2:3" x14ac:dyDescent="0.15">
      <c r="B18896" s="4">
        <v>29.22</v>
      </c>
      <c r="C18896" s="4">
        <v>22.97</v>
      </c>
    </row>
    <row r="18897" spans="2:3" x14ac:dyDescent="0.15">
      <c r="B18897" s="4">
        <v>99.09</v>
      </c>
      <c r="C18897" s="4">
        <v>107.35</v>
      </c>
    </row>
    <row r="18898" spans="2:3" x14ac:dyDescent="0.15">
      <c r="B18898" s="4">
        <v>115.7</v>
      </c>
      <c r="C18898" s="4">
        <v>205.7</v>
      </c>
    </row>
    <row r="18899" spans="2:3" x14ac:dyDescent="0.15">
      <c r="B18899" s="4">
        <v>249.75</v>
      </c>
      <c r="C18899" s="4">
        <v>188.41000000000003</v>
      </c>
    </row>
    <row r="18900" spans="2:3" x14ac:dyDescent="0.15">
      <c r="B18900" s="4">
        <v>137.81</v>
      </c>
      <c r="C18900" s="4">
        <v>127.20999999999998</v>
      </c>
    </row>
    <row r="18901" spans="2:3" x14ac:dyDescent="0.15">
      <c r="B18901" s="4">
        <v>46.6</v>
      </c>
      <c r="C18901" s="4">
        <v>94.62</v>
      </c>
    </row>
    <row r="18902" spans="2:3" x14ac:dyDescent="0.15">
      <c r="B18902" s="4">
        <v>144.83000000000001</v>
      </c>
      <c r="C18902" s="4">
        <v>184.35</v>
      </c>
    </row>
    <row r="18903" spans="2:3" x14ac:dyDescent="0.15">
      <c r="B18903" s="4">
        <v>56.1</v>
      </c>
      <c r="C18903" s="4">
        <v>38.99</v>
      </c>
    </row>
    <row r="18904" spans="2:3" x14ac:dyDescent="0.15">
      <c r="B18904" s="4">
        <v>35.020000000000003</v>
      </c>
      <c r="C18904" s="4">
        <v>39.499999999999993</v>
      </c>
    </row>
    <row r="18905" spans="2:3" x14ac:dyDescent="0.15">
      <c r="B18905" s="4">
        <v>118.84</v>
      </c>
      <c r="C18905" s="4">
        <v>86.06</v>
      </c>
    </row>
    <row r="18906" spans="2:3" x14ac:dyDescent="0.15">
      <c r="B18906" s="4">
        <v>74.45</v>
      </c>
      <c r="C18906" s="4">
        <v>90.999999999999986</v>
      </c>
    </row>
    <row r="18907" spans="2:3" x14ac:dyDescent="0.15">
      <c r="B18907" s="4">
        <v>97.74</v>
      </c>
      <c r="C18907" s="4">
        <v>390.99</v>
      </c>
    </row>
    <row r="18908" spans="2:3" x14ac:dyDescent="0.15">
      <c r="B18908" s="4">
        <v>12.28</v>
      </c>
      <c r="C18908" s="4">
        <v>8.5499999999999989</v>
      </c>
    </row>
    <row r="18909" spans="2:3" x14ac:dyDescent="0.15">
      <c r="B18909" s="4">
        <v>39.33</v>
      </c>
      <c r="C18909" s="4">
        <v>87.570000000000007</v>
      </c>
    </row>
    <row r="18910" spans="2:3" x14ac:dyDescent="0.15">
      <c r="B18910" s="4">
        <v>74.64</v>
      </c>
      <c r="C18910" s="4">
        <v>66.2</v>
      </c>
    </row>
    <row r="18911" spans="2:3" x14ac:dyDescent="0.15">
      <c r="B18911" s="4">
        <v>88.93</v>
      </c>
      <c r="C18911" s="4">
        <v>61.799999999999983</v>
      </c>
    </row>
    <row r="18912" spans="2:3" x14ac:dyDescent="0.15">
      <c r="B18912" s="4">
        <v>1.0900000000000001</v>
      </c>
      <c r="C18912" s="4">
        <v>11.06</v>
      </c>
    </row>
    <row r="18913" spans="2:3" x14ac:dyDescent="0.15">
      <c r="B18913" s="4">
        <v>216.57</v>
      </c>
      <c r="C18913" s="4">
        <v>556.91000000000008</v>
      </c>
    </row>
    <row r="18914" spans="2:3" x14ac:dyDescent="0.15">
      <c r="B18914" s="4">
        <v>12.06</v>
      </c>
      <c r="C18914" s="4">
        <v>40.4</v>
      </c>
    </row>
    <row r="18915" spans="2:3" x14ac:dyDescent="0.15">
      <c r="B18915" s="4">
        <v>3.6</v>
      </c>
      <c r="C18915" s="4">
        <v>116.64</v>
      </c>
    </row>
    <row r="18916" spans="2:3" x14ac:dyDescent="0.15">
      <c r="B18916" s="4">
        <v>94.19</v>
      </c>
      <c r="C18916" s="4">
        <v>153.69</v>
      </c>
    </row>
    <row r="18917" spans="2:3" x14ac:dyDescent="0.15">
      <c r="B18917" s="4">
        <v>15.41</v>
      </c>
      <c r="C18917" s="4">
        <v>16.7</v>
      </c>
    </row>
    <row r="18918" spans="2:3" x14ac:dyDescent="0.15">
      <c r="B18918" s="4">
        <v>7.69</v>
      </c>
      <c r="C18918" s="4">
        <v>184.75</v>
      </c>
    </row>
    <row r="18919" spans="2:3" x14ac:dyDescent="0.15">
      <c r="B18919" s="4">
        <v>265.74</v>
      </c>
      <c r="C18919" s="4">
        <v>433.58000000000004</v>
      </c>
    </row>
    <row r="18920" spans="2:3" x14ac:dyDescent="0.15">
      <c r="B18920" s="4">
        <v>48.51</v>
      </c>
      <c r="C18920" s="4">
        <v>86.260000000000019</v>
      </c>
    </row>
    <row r="18921" spans="2:3" x14ac:dyDescent="0.15">
      <c r="B18921" s="4">
        <v>42.48</v>
      </c>
      <c r="C18921" s="4">
        <v>32.060000000000009</v>
      </c>
    </row>
    <row r="18922" spans="2:3" x14ac:dyDescent="0.15">
      <c r="B18922" s="4">
        <v>74.319999999999993</v>
      </c>
      <c r="C18922" s="4">
        <v>77.360000000000014</v>
      </c>
    </row>
    <row r="18923" spans="2:3" x14ac:dyDescent="0.15">
      <c r="B18923" s="4">
        <v>52.44</v>
      </c>
      <c r="C18923" s="4">
        <v>256.08</v>
      </c>
    </row>
    <row r="18924" spans="2:3" x14ac:dyDescent="0.15">
      <c r="B18924" s="4">
        <v>15.91</v>
      </c>
      <c r="C18924" s="4">
        <v>24.900000000000002</v>
      </c>
    </row>
    <row r="18925" spans="2:3" x14ac:dyDescent="0.15">
      <c r="B18925" s="4">
        <v>12.24</v>
      </c>
      <c r="C18925" s="4">
        <v>395.91</v>
      </c>
    </row>
    <row r="18926" spans="2:3" x14ac:dyDescent="0.15">
      <c r="B18926" s="4">
        <v>177.52</v>
      </c>
      <c r="C18926" s="4">
        <v>192.31999999999996</v>
      </c>
    </row>
    <row r="18927" spans="2:3" x14ac:dyDescent="0.15">
      <c r="B18927" s="4">
        <v>73.23</v>
      </c>
      <c r="C18927" s="4">
        <v>142.17000000000002</v>
      </c>
    </row>
    <row r="18928" spans="2:3" x14ac:dyDescent="0.15">
      <c r="B18928" s="4">
        <v>182.09</v>
      </c>
      <c r="C18928" s="4">
        <v>161.48999999999998</v>
      </c>
    </row>
    <row r="18929" spans="2:3" x14ac:dyDescent="0.15">
      <c r="B18929" s="4">
        <v>54.07</v>
      </c>
      <c r="C18929" s="4">
        <v>42.49</v>
      </c>
    </row>
    <row r="18930" spans="2:3" x14ac:dyDescent="0.15">
      <c r="B18930" s="4">
        <v>366.69</v>
      </c>
      <c r="C18930" s="4">
        <v>276.63000000000005</v>
      </c>
    </row>
    <row r="18931" spans="2:3" x14ac:dyDescent="0.15">
      <c r="B18931" s="4">
        <v>125.51</v>
      </c>
      <c r="C18931" s="4">
        <v>130.65000000000003</v>
      </c>
    </row>
    <row r="18932" spans="2:3" x14ac:dyDescent="0.15">
      <c r="B18932" s="4">
        <v>8.51</v>
      </c>
      <c r="C18932" s="4">
        <v>204.35000000000002</v>
      </c>
    </row>
    <row r="18933" spans="2:3" x14ac:dyDescent="0.15">
      <c r="B18933" s="4">
        <v>2.06</v>
      </c>
      <c r="C18933" s="4">
        <v>204.82</v>
      </c>
    </row>
    <row r="18934" spans="2:3" x14ac:dyDescent="0.15">
      <c r="B18934" s="4">
        <v>168.89</v>
      </c>
      <c r="C18934" s="4">
        <v>287.59000000000003</v>
      </c>
    </row>
    <row r="18935" spans="2:3" x14ac:dyDescent="0.15">
      <c r="B18935" s="4">
        <v>15.39</v>
      </c>
      <c r="C18935" s="4">
        <v>497.61</v>
      </c>
    </row>
    <row r="18936" spans="2:3" x14ac:dyDescent="0.15">
      <c r="B18936" s="4">
        <v>25.27</v>
      </c>
      <c r="C18936" s="4">
        <v>123.39</v>
      </c>
    </row>
    <row r="18937" spans="2:3" x14ac:dyDescent="0.15">
      <c r="B18937" s="4">
        <v>7.71</v>
      </c>
      <c r="C18937" s="4">
        <v>19.849999999999998</v>
      </c>
    </row>
    <row r="18938" spans="2:3" x14ac:dyDescent="0.15">
      <c r="B18938" s="4">
        <v>101.84</v>
      </c>
      <c r="C18938" s="4">
        <v>97.859999999999985</v>
      </c>
    </row>
    <row r="18939" spans="2:3" x14ac:dyDescent="0.15">
      <c r="B18939" s="4">
        <v>2.27</v>
      </c>
      <c r="C18939" s="4">
        <v>35.68</v>
      </c>
    </row>
    <row r="18940" spans="2:3" x14ac:dyDescent="0.15">
      <c r="B18940" s="4">
        <v>156.63</v>
      </c>
      <c r="C18940" s="4">
        <v>104.43</v>
      </c>
    </row>
    <row r="18941" spans="2:3" x14ac:dyDescent="0.15">
      <c r="B18941" s="4">
        <v>26.41</v>
      </c>
      <c r="C18941" s="4">
        <v>129</v>
      </c>
    </row>
    <row r="18942" spans="2:3" x14ac:dyDescent="0.15">
      <c r="B18942" s="4">
        <v>40.840000000000003</v>
      </c>
      <c r="C18942" s="4">
        <v>199.43</v>
      </c>
    </row>
    <row r="18943" spans="2:3" x14ac:dyDescent="0.15">
      <c r="B18943" s="4">
        <v>26.34</v>
      </c>
      <c r="C18943" s="4">
        <v>64.5</v>
      </c>
    </row>
    <row r="18944" spans="2:3" x14ac:dyDescent="0.15">
      <c r="B18944" s="4">
        <v>333.09</v>
      </c>
      <c r="C18944" s="4">
        <v>222.07</v>
      </c>
    </row>
    <row r="18945" spans="2:3" x14ac:dyDescent="0.15">
      <c r="B18945" s="4">
        <v>51.58</v>
      </c>
      <c r="C18945" s="4">
        <v>40.540000000000006</v>
      </c>
    </row>
    <row r="18946" spans="2:3" x14ac:dyDescent="0.15">
      <c r="B18946" s="4">
        <v>55.53</v>
      </c>
      <c r="C18946" s="4">
        <v>53.36999999999999</v>
      </c>
    </row>
    <row r="18947" spans="2:3" x14ac:dyDescent="0.15">
      <c r="B18947" s="4">
        <v>35.82</v>
      </c>
      <c r="C18947" s="4">
        <v>475.92</v>
      </c>
    </row>
    <row r="18948" spans="2:3" x14ac:dyDescent="0.15">
      <c r="B18948" s="4">
        <v>128.77000000000001</v>
      </c>
      <c r="C18948" s="4">
        <v>348.16999999999996</v>
      </c>
    </row>
    <row r="18949" spans="2:3" x14ac:dyDescent="0.15">
      <c r="B18949" s="4">
        <v>65.099999999999994</v>
      </c>
      <c r="C18949" s="4">
        <v>317.88</v>
      </c>
    </row>
    <row r="18950" spans="2:3" x14ac:dyDescent="0.15">
      <c r="B18950" s="4">
        <v>35.93</v>
      </c>
      <c r="C18950" s="4">
        <v>83.859999999999985</v>
      </c>
    </row>
    <row r="18951" spans="2:3" x14ac:dyDescent="0.15">
      <c r="B18951" s="4">
        <v>7.02</v>
      </c>
      <c r="C18951" s="4">
        <v>5.09</v>
      </c>
    </row>
    <row r="18952" spans="2:3" x14ac:dyDescent="0.15">
      <c r="B18952" s="4">
        <v>2.68</v>
      </c>
      <c r="C18952" s="4">
        <v>18</v>
      </c>
    </row>
    <row r="18953" spans="2:3" x14ac:dyDescent="0.15">
      <c r="B18953" s="4">
        <v>33.14</v>
      </c>
      <c r="C18953" s="4">
        <v>45.78</v>
      </c>
    </row>
    <row r="18954" spans="2:3" x14ac:dyDescent="0.15">
      <c r="B18954" s="4">
        <v>148.78</v>
      </c>
      <c r="C18954" s="4">
        <v>131.94000000000003</v>
      </c>
    </row>
    <row r="18955" spans="2:3" x14ac:dyDescent="0.15">
      <c r="B18955" s="4">
        <v>299.82</v>
      </c>
      <c r="C18955" s="4">
        <v>235.57999999999998</v>
      </c>
    </row>
    <row r="18956" spans="2:3" x14ac:dyDescent="0.15">
      <c r="B18956" s="4">
        <v>141.69999999999999</v>
      </c>
      <c r="C18956" s="4">
        <v>533.09999999999991</v>
      </c>
    </row>
    <row r="18957" spans="2:3" x14ac:dyDescent="0.15">
      <c r="B18957" s="4">
        <v>165.66</v>
      </c>
      <c r="C18957" s="4">
        <v>141.12000000000003</v>
      </c>
    </row>
    <row r="18958" spans="2:3" x14ac:dyDescent="0.15">
      <c r="B18958" s="4">
        <v>27.06</v>
      </c>
      <c r="C18958" s="4">
        <v>21.27</v>
      </c>
    </row>
    <row r="18959" spans="2:3" x14ac:dyDescent="0.15">
      <c r="B18959" s="4">
        <v>78.349999999999994</v>
      </c>
      <c r="C18959" s="4">
        <v>133.41</v>
      </c>
    </row>
    <row r="18960" spans="2:3" x14ac:dyDescent="0.15">
      <c r="B18960" s="4">
        <v>163.6</v>
      </c>
      <c r="C18960" s="4">
        <v>364.15999999999997</v>
      </c>
    </row>
    <row r="18961" spans="2:3" x14ac:dyDescent="0.15">
      <c r="B18961" s="4">
        <v>178.32</v>
      </c>
      <c r="C18961" s="4">
        <v>378.93</v>
      </c>
    </row>
    <row r="18962" spans="2:3" x14ac:dyDescent="0.15">
      <c r="B18962" s="4">
        <v>209.21</v>
      </c>
      <c r="C18962" s="4">
        <v>157.83000000000001</v>
      </c>
    </row>
    <row r="18963" spans="2:3" x14ac:dyDescent="0.15">
      <c r="B18963" s="4">
        <v>2.21</v>
      </c>
      <c r="C18963" s="4">
        <v>14.86</v>
      </c>
    </row>
    <row r="18964" spans="2:3" x14ac:dyDescent="0.15">
      <c r="B18964" s="4">
        <v>61.52</v>
      </c>
      <c r="C18964" s="4">
        <v>78.299999999999983</v>
      </c>
    </row>
    <row r="18965" spans="2:3" x14ac:dyDescent="0.15">
      <c r="B18965" s="4">
        <v>19.149999999999999</v>
      </c>
      <c r="C18965" s="4">
        <v>254.53</v>
      </c>
    </row>
    <row r="18966" spans="2:3" x14ac:dyDescent="0.15">
      <c r="B18966" s="4">
        <v>52.6</v>
      </c>
      <c r="C18966" s="4">
        <v>531.91999999999996</v>
      </c>
    </row>
    <row r="18967" spans="2:3" x14ac:dyDescent="0.15">
      <c r="B18967" s="4">
        <v>2.57</v>
      </c>
      <c r="C18967" s="4">
        <v>34.270000000000003</v>
      </c>
    </row>
    <row r="18968" spans="2:3" x14ac:dyDescent="0.15">
      <c r="B18968" s="4">
        <v>231.97</v>
      </c>
      <c r="C18968" s="4">
        <v>362.84000000000003</v>
      </c>
    </row>
    <row r="18969" spans="2:3" x14ac:dyDescent="0.15">
      <c r="B18969" s="4">
        <v>47.81</v>
      </c>
      <c r="C18969" s="4">
        <v>160.07</v>
      </c>
    </row>
    <row r="18970" spans="2:3" x14ac:dyDescent="0.15">
      <c r="B18970" s="4">
        <v>162.22999999999999</v>
      </c>
      <c r="C18970" s="4">
        <v>233.47000000000006</v>
      </c>
    </row>
    <row r="18971" spans="2:3" x14ac:dyDescent="0.15">
      <c r="B18971" s="4">
        <v>29.78</v>
      </c>
      <c r="C18971" s="4">
        <v>44.679999999999993</v>
      </c>
    </row>
    <row r="18972" spans="2:3" x14ac:dyDescent="0.15">
      <c r="B18972" s="4">
        <v>172.24</v>
      </c>
      <c r="C18972" s="4">
        <v>576.64</v>
      </c>
    </row>
    <row r="18973" spans="2:3" x14ac:dyDescent="0.15">
      <c r="B18973" s="4">
        <v>116.29</v>
      </c>
      <c r="C18973" s="4">
        <v>111.74000000000002</v>
      </c>
    </row>
    <row r="18974" spans="2:3" x14ac:dyDescent="0.15">
      <c r="B18974" s="4">
        <v>152.6</v>
      </c>
      <c r="C18974" s="4">
        <v>392.40999999999997</v>
      </c>
    </row>
    <row r="18975" spans="2:3" x14ac:dyDescent="0.15">
      <c r="B18975" s="4">
        <v>91.83</v>
      </c>
      <c r="C18975" s="4">
        <v>121.74</v>
      </c>
    </row>
    <row r="18976" spans="2:3" x14ac:dyDescent="0.15">
      <c r="B18976" s="4">
        <v>45.06</v>
      </c>
      <c r="C18976" s="4">
        <v>55.08</v>
      </c>
    </row>
    <row r="18977" spans="2:3" x14ac:dyDescent="0.15">
      <c r="B18977" s="4">
        <v>48.83</v>
      </c>
      <c r="C18977" s="4">
        <v>222.49</v>
      </c>
    </row>
    <row r="18978" spans="2:3" x14ac:dyDescent="0.15">
      <c r="B18978" s="4">
        <v>17.64</v>
      </c>
      <c r="C18978" s="4">
        <v>52.92</v>
      </c>
    </row>
    <row r="18979" spans="2:3" x14ac:dyDescent="0.15">
      <c r="B18979" s="4">
        <v>2.91</v>
      </c>
      <c r="C18979" s="4">
        <v>288.52999999999997</v>
      </c>
    </row>
    <row r="18980" spans="2:3" x14ac:dyDescent="0.15">
      <c r="B18980" s="4">
        <v>87.14</v>
      </c>
      <c r="C18980" s="4">
        <v>102.3</v>
      </c>
    </row>
    <row r="18981" spans="2:3" x14ac:dyDescent="0.15">
      <c r="B18981" s="4">
        <v>19.38</v>
      </c>
      <c r="C18981" s="4">
        <v>222.96</v>
      </c>
    </row>
    <row r="18982" spans="2:3" x14ac:dyDescent="0.15">
      <c r="B18982" s="4">
        <v>21.56</v>
      </c>
      <c r="C18982" s="4">
        <v>58.3</v>
      </c>
    </row>
    <row r="18983" spans="2:3" x14ac:dyDescent="0.15">
      <c r="B18983" s="4">
        <v>100.32</v>
      </c>
      <c r="C18983" s="4">
        <v>568.52</v>
      </c>
    </row>
    <row r="18984" spans="2:3" x14ac:dyDescent="0.15">
      <c r="B18984" s="4">
        <v>11.48</v>
      </c>
      <c r="C18984" s="4">
        <v>132.04000000000002</v>
      </c>
    </row>
    <row r="18985" spans="2:3" x14ac:dyDescent="0.15">
      <c r="B18985" s="4">
        <v>3.2</v>
      </c>
      <c r="C18985" s="4">
        <v>36.839999999999996</v>
      </c>
    </row>
    <row r="18986" spans="2:3" x14ac:dyDescent="0.15">
      <c r="B18986" s="4">
        <v>37.54</v>
      </c>
      <c r="C18986" s="4">
        <v>125.72</v>
      </c>
    </row>
    <row r="18987" spans="2:3" x14ac:dyDescent="0.15">
      <c r="B18987" s="4">
        <v>38.159999999999997</v>
      </c>
      <c r="C18987" s="4">
        <v>77.5</v>
      </c>
    </row>
    <row r="18988" spans="2:3" x14ac:dyDescent="0.15">
      <c r="B18988" s="4">
        <v>63.63</v>
      </c>
      <c r="C18988" s="4">
        <v>44.23</v>
      </c>
    </row>
    <row r="18989" spans="2:3" x14ac:dyDescent="0.15">
      <c r="B18989" s="4">
        <v>9.58</v>
      </c>
      <c r="C18989" s="4">
        <v>469.91</v>
      </c>
    </row>
    <row r="18990" spans="2:3" x14ac:dyDescent="0.15">
      <c r="B18990" s="4">
        <v>65.2</v>
      </c>
      <c r="C18990" s="4">
        <v>138.56</v>
      </c>
    </row>
    <row r="18991" spans="2:3" x14ac:dyDescent="0.15">
      <c r="B18991" s="4">
        <v>4.84</v>
      </c>
      <c r="C18991" s="4">
        <v>92.11999999999999</v>
      </c>
    </row>
    <row r="18992" spans="2:3" x14ac:dyDescent="0.15">
      <c r="B18992" s="4">
        <v>0.92</v>
      </c>
      <c r="C18992" s="4">
        <v>91.08</v>
      </c>
    </row>
    <row r="18993" spans="2:3" x14ac:dyDescent="0.15">
      <c r="B18993" s="4">
        <v>46.09</v>
      </c>
      <c r="C18993" s="4">
        <v>56.349999999999994</v>
      </c>
    </row>
    <row r="18994" spans="2:3" x14ac:dyDescent="0.15">
      <c r="B18994" s="4">
        <v>90.56</v>
      </c>
      <c r="C18994" s="4">
        <v>340.71999999999997</v>
      </c>
    </row>
    <row r="18995" spans="2:3" x14ac:dyDescent="0.15">
      <c r="B18995" s="4">
        <v>17.45</v>
      </c>
      <c r="C18995" s="4">
        <v>35.430000000000007</v>
      </c>
    </row>
    <row r="18996" spans="2:3" x14ac:dyDescent="0.15">
      <c r="B18996" s="4">
        <v>15.79</v>
      </c>
      <c r="C18996" s="4">
        <v>47.37</v>
      </c>
    </row>
    <row r="18997" spans="2:3" x14ac:dyDescent="0.15">
      <c r="B18997" s="4">
        <v>24.15</v>
      </c>
      <c r="C18997" s="4">
        <v>320.89000000000004</v>
      </c>
    </row>
    <row r="18998" spans="2:3" x14ac:dyDescent="0.15">
      <c r="B18998" s="4">
        <v>122.7</v>
      </c>
      <c r="C18998" s="4">
        <v>349.26</v>
      </c>
    </row>
    <row r="18999" spans="2:3" x14ac:dyDescent="0.15">
      <c r="B18999" s="4">
        <v>7.74</v>
      </c>
      <c r="C18999" s="4">
        <v>37.799999999999997</v>
      </c>
    </row>
    <row r="19000" spans="2:3" x14ac:dyDescent="0.15">
      <c r="B19000" s="4">
        <v>246.24</v>
      </c>
      <c r="C19000" s="4">
        <v>185.76</v>
      </c>
    </row>
    <row r="19001" spans="2:3" x14ac:dyDescent="0.15">
      <c r="B19001" s="4">
        <v>42.35</v>
      </c>
      <c r="C19001" s="4">
        <v>40.690000000000005</v>
      </c>
    </row>
    <row r="19002" spans="2:3" x14ac:dyDescent="0.15">
      <c r="B19002" s="4">
        <v>1.66</v>
      </c>
      <c r="C19002" s="4">
        <v>164.82</v>
      </c>
    </row>
    <row r="19003" spans="2:3" x14ac:dyDescent="0.15">
      <c r="B19003" s="4">
        <v>256.98</v>
      </c>
      <c r="C19003" s="4">
        <v>267.48</v>
      </c>
    </row>
    <row r="19004" spans="2:3" x14ac:dyDescent="0.15">
      <c r="B19004" s="4">
        <v>48.54</v>
      </c>
      <c r="C19004" s="4">
        <v>113.28</v>
      </c>
    </row>
    <row r="19005" spans="2:3" x14ac:dyDescent="0.15">
      <c r="B19005" s="4">
        <v>106.95</v>
      </c>
      <c r="C19005" s="4">
        <v>77.459999999999994</v>
      </c>
    </row>
    <row r="19006" spans="2:3" x14ac:dyDescent="0.15">
      <c r="B19006" s="4">
        <v>12.68</v>
      </c>
      <c r="C19006" s="4">
        <v>61.940000000000005</v>
      </c>
    </row>
    <row r="19007" spans="2:3" x14ac:dyDescent="0.15">
      <c r="B19007" s="4">
        <v>7.59</v>
      </c>
      <c r="C19007" s="4">
        <v>5.9700000000000006</v>
      </c>
    </row>
    <row r="19008" spans="2:3" x14ac:dyDescent="0.15">
      <c r="B19008" s="4">
        <v>37.67</v>
      </c>
      <c r="C19008" s="4">
        <v>107.23</v>
      </c>
    </row>
    <row r="19009" spans="2:3" x14ac:dyDescent="0.15">
      <c r="B19009" s="4">
        <v>9.99</v>
      </c>
      <c r="C19009" s="4">
        <v>66.900000000000006</v>
      </c>
    </row>
    <row r="19010" spans="2:3" x14ac:dyDescent="0.15">
      <c r="B19010" s="4">
        <v>12.17</v>
      </c>
      <c r="C19010" s="4">
        <v>10.81</v>
      </c>
    </row>
    <row r="19011" spans="2:3" x14ac:dyDescent="0.15">
      <c r="B19011" s="4">
        <v>35.42</v>
      </c>
      <c r="C19011" s="4">
        <v>141.68</v>
      </c>
    </row>
    <row r="19012" spans="2:3" x14ac:dyDescent="0.15">
      <c r="B19012" s="4">
        <v>91.69</v>
      </c>
      <c r="C19012" s="4">
        <v>156.13999999999999</v>
      </c>
    </row>
    <row r="19013" spans="2:3" x14ac:dyDescent="0.15">
      <c r="B19013" s="4">
        <v>238.25</v>
      </c>
      <c r="C19013" s="4">
        <v>315.83000000000004</v>
      </c>
    </row>
    <row r="19014" spans="2:3" x14ac:dyDescent="0.15">
      <c r="B19014" s="4">
        <v>17.77</v>
      </c>
      <c r="C19014" s="4">
        <v>50.600000000000009</v>
      </c>
    </row>
    <row r="19015" spans="2:3" x14ac:dyDescent="0.15">
      <c r="B19015" s="4">
        <v>36.369999999999997</v>
      </c>
      <c r="C19015" s="4">
        <v>294.33</v>
      </c>
    </row>
    <row r="19016" spans="2:3" x14ac:dyDescent="0.15">
      <c r="B19016" s="4">
        <v>8.4600000000000009</v>
      </c>
      <c r="C19016" s="4">
        <v>14.419999999999998</v>
      </c>
    </row>
    <row r="19017" spans="2:3" x14ac:dyDescent="0.15">
      <c r="B19017" s="4">
        <v>25.7</v>
      </c>
      <c r="C19017" s="4">
        <v>145.66000000000003</v>
      </c>
    </row>
    <row r="19018" spans="2:3" x14ac:dyDescent="0.15">
      <c r="B19018" s="4">
        <v>26.63</v>
      </c>
      <c r="C19018" s="4">
        <v>30.040000000000003</v>
      </c>
    </row>
    <row r="19019" spans="2:3" x14ac:dyDescent="0.15">
      <c r="B19019" s="4">
        <v>130.75</v>
      </c>
      <c r="C19019" s="4">
        <v>196.13</v>
      </c>
    </row>
    <row r="19020" spans="2:3" x14ac:dyDescent="0.15">
      <c r="B19020" s="4">
        <v>48.57</v>
      </c>
      <c r="C19020" s="4">
        <v>118.94</v>
      </c>
    </row>
    <row r="19021" spans="2:3" x14ac:dyDescent="0.15">
      <c r="B19021" s="4">
        <v>34.39</v>
      </c>
      <c r="C19021" s="4">
        <v>28.14</v>
      </c>
    </row>
    <row r="19022" spans="2:3" x14ac:dyDescent="0.15">
      <c r="B19022" s="4">
        <v>128.9</v>
      </c>
      <c r="C19022" s="4">
        <v>408.22</v>
      </c>
    </row>
    <row r="19023" spans="2:3" x14ac:dyDescent="0.15">
      <c r="B19023" s="4">
        <v>35.81</v>
      </c>
      <c r="C19023" s="4">
        <v>28.15</v>
      </c>
    </row>
    <row r="19024" spans="2:3" x14ac:dyDescent="0.15">
      <c r="B19024" s="4">
        <v>215.45</v>
      </c>
      <c r="C19024" s="4">
        <v>176.29000000000002</v>
      </c>
    </row>
    <row r="19025" spans="2:3" x14ac:dyDescent="0.15">
      <c r="B19025" s="4">
        <v>2.99</v>
      </c>
      <c r="C19025" s="4">
        <v>12.76</v>
      </c>
    </row>
    <row r="19026" spans="2:3" x14ac:dyDescent="0.15">
      <c r="B19026" s="4">
        <v>26.66</v>
      </c>
      <c r="C19026" s="4">
        <v>18.540000000000003</v>
      </c>
    </row>
    <row r="19027" spans="2:3" x14ac:dyDescent="0.15">
      <c r="B19027" s="4">
        <v>289.76</v>
      </c>
      <c r="C19027" s="4">
        <v>400.15999999999997</v>
      </c>
    </row>
    <row r="19028" spans="2:3" x14ac:dyDescent="0.15">
      <c r="B19028" s="4">
        <v>15.2</v>
      </c>
      <c r="C19028" s="4">
        <v>238.26000000000002</v>
      </c>
    </row>
    <row r="19029" spans="2:3" x14ac:dyDescent="0.15">
      <c r="B19029" s="4">
        <v>69.430000000000007</v>
      </c>
      <c r="C19029" s="4">
        <v>95.88</v>
      </c>
    </row>
    <row r="19030" spans="2:3" x14ac:dyDescent="0.15">
      <c r="B19030" s="4">
        <v>330.16</v>
      </c>
      <c r="C19030" s="4">
        <v>249.07999999999998</v>
      </c>
    </row>
    <row r="19031" spans="2:3" x14ac:dyDescent="0.15">
      <c r="B19031" s="4">
        <v>63.81</v>
      </c>
      <c r="C19031" s="4">
        <v>392.01</v>
      </c>
    </row>
    <row r="19032" spans="2:3" x14ac:dyDescent="0.15">
      <c r="B19032" s="4">
        <v>29.9</v>
      </c>
      <c r="C19032" s="4">
        <v>127.51999999999998</v>
      </c>
    </row>
    <row r="19033" spans="2:3" x14ac:dyDescent="0.15">
      <c r="B19033" s="4">
        <v>17.239999999999998</v>
      </c>
      <c r="C19033" s="4">
        <v>557.55999999999995</v>
      </c>
    </row>
    <row r="19034" spans="2:3" x14ac:dyDescent="0.15">
      <c r="B19034" s="4">
        <v>51.07</v>
      </c>
      <c r="C19034" s="4">
        <v>45.289999999999985</v>
      </c>
    </row>
    <row r="19035" spans="2:3" x14ac:dyDescent="0.15">
      <c r="B19035" s="4">
        <v>112.36</v>
      </c>
      <c r="C19035" s="4">
        <v>107.96</v>
      </c>
    </row>
    <row r="19036" spans="2:3" x14ac:dyDescent="0.15">
      <c r="B19036" s="4">
        <v>100.84</v>
      </c>
      <c r="C19036" s="4">
        <v>179.28</v>
      </c>
    </row>
    <row r="19037" spans="2:3" x14ac:dyDescent="0.15">
      <c r="B19037" s="4">
        <v>51.24</v>
      </c>
      <c r="C19037" s="4">
        <v>138.54</v>
      </c>
    </row>
    <row r="19038" spans="2:3" x14ac:dyDescent="0.15">
      <c r="B19038" s="4">
        <v>43.2</v>
      </c>
      <c r="C19038" s="4">
        <v>96.160000000000011</v>
      </c>
    </row>
    <row r="19039" spans="2:3" x14ac:dyDescent="0.15">
      <c r="B19039" s="4">
        <v>92.03</v>
      </c>
      <c r="C19039" s="4">
        <v>170.92999999999998</v>
      </c>
    </row>
    <row r="19040" spans="2:3" x14ac:dyDescent="0.15">
      <c r="B19040" s="4">
        <v>19.13</v>
      </c>
      <c r="C19040" s="4">
        <v>24.360000000000003</v>
      </c>
    </row>
    <row r="19041" spans="2:3" x14ac:dyDescent="0.15">
      <c r="B19041" s="4">
        <v>273.64999999999998</v>
      </c>
      <c r="C19041" s="4">
        <v>182.44000000000005</v>
      </c>
    </row>
    <row r="19042" spans="2:3" x14ac:dyDescent="0.15">
      <c r="B19042" s="4">
        <v>29.4</v>
      </c>
      <c r="C19042" s="4">
        <v>133.94</v>
      </c>
    </row>
    <row r="19043" spans="2:3" x14ac:dyDescent="0.15">
      <c r="B19043" s="4">
        <v>114.98</v>
      </c>
      <c r="C19043" s="4">
        <v>172.47999999999996</v>
      </c>
    </row>
    <row r="19044" spans="2:3" x14ac:dyDescent="0.15">
      <c r="B19044" s="4">
        <v>28.18</v>
      </c>
      <c r="C19044" s="4">
        <v>535.43000000000006</v>
      </c>
    </row>
    <row r="19045" spans="2:3" x14ac:dyDescent="0.15">
      <c r="B19045" s="4">
        <v>73.400000000000006</v>
      </c>
      <c r="C19045" s="4">
        <v>124.97999999999999</v>
      </c>
    </row>
    <row r="19046" spans="2:3" x14ac:dyDescent="0.15">
      <c r="B19046" s="4">
        <v>59.14</v>
      </c>
      <c r="C19046" s="4">
        <v>56.84</v>
      </c>
    </row>
    <row r="19047" spans="2:3" x14ac:dyDescent="0.15">
      <c r="B19047" s="4">
        <v>6.14</v>
      </c>
      <c r="C19047" s="4">
        <v>116.75</v>
      </c>
    </row>
    <row r="19048" spans="2:3" x14ac:dyDescent="0.15">
      <c r="B19048" s="4">
        <v>48.02</v>
      </c>
      <c r="C19048" s="4">
        <v>144.06</v>
      </c>
    </row>
    <row r="19049" spans="2:3" x14ac:dyDescent="0.15">
      <c r="B19049" s="4">
        <v>42.12</v>
      </c>
      <c r="C19049" s="4">
        <v>205.7</v>
      </c>
    </row>
    <row r="19050" spans="2:3" x14ac:dyDescent="0.15">
      <c r="B19050" s="4">
        <v>115.93</v>
      </c>
      <c r="C19050" s="4">
        <v>130.75</v>
      </c>
    </row>
    <row r="19051" spans="2:3" x14ac:dyDescent="0.15">
      <c r="B19051" s="4">
        <v>11.55</v>
      </c>
      <c r="C19051" s="4">
        <v>566.25</v>
      </c>
    </row>
    <row r="19052" spans="2:3" x14ac:dyDescent="0.15">
      <c r="B19052" s="4">
        <v>21.91</v>
      </c>
      <c r="C19052" s="4">
        <v>32.870000000000005</v>
      </c>
    </row>
    <row r="19053" spans="2:3" x14ac:dyDescent="0.15">
      <c r="B19053" s="4">
        <v>76.98</v>
      </c>
      <c r="C19053" s="4">
        <v>71.070000000000007</v>
      </c>
    </row>
    <row r="19054" spans="2:3" x14ac:dyDescent="0.15">
      <c r="B19054" s="4">
        <v>32.770000000000003</v>
      </c>
      <c r="C19054" s="4">
        <v>63.63</v>
      </c>
    </row>
    <row r="19055" spans="2:3" x14ac:dyDescent="0.15">
      <c r="B19055" s="4">
        <v>81.540000000000006</v>
      </c>
      <c r="C19055" s="4">
        <v>144.98000000000002</v>
      </c>
    </row>
    <row r="19056" spans="2:3" x14ac:dyDescent="0.15">
      <c r="B19056" s="4">
        <v>25.08</v>
      </c>
      <c r="C19056" s="4">
        <v>64.52</v>
      </c>
    </row>
    <row r="19057" spans="2:3" x14ac:dyDescent="0.15">
      <c r="B19057" s="4">
        <v>91.72</v>
      </c>
      <c r="C19057" s="4">
        <v>91.72999999999999</v>
      </c>
    </row>
    <row r="19058" spans="2:3" x14ac:dyDescent="0.15">
      <c r="B19058" s="4">
        <v>49.78</v>
      </c>
      <c r="C19058" s="4">
        <v>212.23999999999998</v>
      </c>
    </row>
    <row r="19059" spans="2:3" x14ac:dyDescent="0.15">
      <c r="B19059" s="4">
        <v>23.19</v>
      </c>
      <c r="C19059" s="4">
        <v>155.27000000000001</v>
      </c>
    </row>
    <row r="19060" spans="2:3" x14ac:dyDescent="0.15">
      <c r="B19060" s="4">
        <v>7.03</v>
      </c>
      <c r="C19060" s="4">
        <v>344.91</v>
      </c>
    </row>
    <row r="19061" spans="2:3" x14ac:dyDescent="0.15">
      <c r="B19061" s="4">
        <v>15.31</v>
      </c>
      <c r="C19061" s="4">
        <v>43.61</v>
      </c>
    </row>
    <row r="19062" spans="2:3" x14ac:dyDescent="0.15">
      <c r="B19062" s="4">
        <v>246.43</v>
      </c>
      <c r="C19062" s="4">
        <v>313.65000000000003</v>
      </c>
    </row>
    <row r="19063" spans="2:3" x14ac:dyDescent="0.15">
      <c r="B19063" s="4">
        <v>105</v>
      </c>
      <c r="C19063" s="4">
        <v>420</v>
      </c>
    </row>
    <row r="19064" spans="2:3" x14ac:dyDescent="0.15">
      <c r="B19064" s="4">
        <v>73.42</v>
      </c>
      <c r="C19064" s="4">
        <v>114.86</v>
      </c>
    </row>
    <row r="19065" spans="2:3" x14ac:dyDescent="0.15">
      <c r="B19065" s="4">
        <v>141.28</v>
      </c>
      <c r="C19065" s="4">
        <v>120.35</v>
      </c>
    </row>
    <row r="19066" spans="2:3" x14ac:dyDescent="0.15">
      <c r="B19066" s="4">
        <v>39</v>
      </c>
      <c r="C19066" s="4">
        <v>79.199999999999989</v>
      </c>
    </row>
    <row r="19067" spans="2:3" x14ac:dyDescent="0.15">
      <c r="B19067" s="4">
        <v>11.34</v>
      </c>
      <c r="C19067" s="4">
        <v>102.14999999999999</v>
      </c>
    </row>
    <row r="19068" spans="2:3" x14ac:dyDescent="0.15">
      <c r="B19068" s="4">
        <v>139.55000000000001</v>
      </c>
      <c r="C19068" s="4">
        <v>123.75999999999999</v>
      </c>
    </row>
    <row r="19069" spans="2:3" x14ac:dyDescent="0.15">
      <c r="B19069" s="4">
        <v>5.71</v>
      </c>
      <c r="C19069" s="4">
        <v>38.269999999999996</v>
      </c>
    </row>
    <row r="19070" spans="2:3" x14ac:dyDescent="0.15">
      <c r="B19070" s="4">
        <v>82.76</v>
      </c>
      <c r="C19070" s="4">
        <v>79.529999999999987</v>
      </c>
    </row>
    <row r="19071" spans="2:3" x14ac:dyDescent="0.15">
      <c r="B19071" s="4">
        <v>65.069999999999993</v>
      </c>
      <c r="C19071" s="4">
        <v>65.069999999999993</v>
      </c>
    </row>
    <row r="19072" spans="2:3" x14ac:dyDescent="0.15">
      <c r="B19072" s="4">
        <v>166.11</v>
      </c>
      <c r="C19072" s="4">
        <v>498.33000000000004</v>
      </c>
    </row>
    <row r="19073" spans="2:3" x14ac:dyDescent="0.15">
      <c r="B19073" s="4">
        <v>61.62</v>
      </c>
      <c r="C19073" s="4">
        <v>52.500000000000007</v>
      </c>
    </row>
    <row r="19074" spans="2:3" x14ac:dyDescent="0.15">
      <c r="B19074" s="4">
        <v>84.93</v>
      </c>
      <c r="C19074" s="4">
        <v>254.79000000000002</v>
      </c>
    </row>
    <row r="19075" spans="2:3" x14ac:dyDescent="0.15">
      <c r="B19075" s="4">
        <v>148.05000000000001</v>
      </c>
      <c r="C19075" s="4">
        <v>421.38000000000005</v>
      </c>
    </row>
    <row r="19076" spans="2:3" x14ac:dyDescent="0.15">
      <c r="B19076" s="4">
        <v>183.56</v>
      </c>
      <c r="C19076" s="4">
        <v>243.34000000000003</v>
      </c>
    </row>
    <row r="19077" spans="2:3" x14ac:dyDescent="0.15">
      <c r="B19077" s="4">
        <v>52.41</v>
      </c>
      <c r="C19077" s="4">
        <v>141.72</v>
      </c>
    </row>
    <row r="19078" spans="2:3" x14ac:dyDescent="0.15">
      <c r="B19078" s="4">
        <v>318.77</v>
      </c>
      <c r="C19078" s="4">
        <v>221.52999999999997</v>
      </c>
    </row>
    <row r="19079" spans="2:3" x14ac:dyDescent="0.15">
      <c r="B19079" s="4">
        <v>31.11</v>
      </c>
      <c r="C19079" s="4">
        <v>98.55</v>
      </c>
    </row>
    <row r="19080" spans="2:3" x14ac:dyDescent="0.15">
      <c r="B19080" s="4">
        <v>9.73</v>
      </c>
      <c r="C19080" s="4">
        <v>184.97</v>
      </c>
    </row>
    <row r="19081" spans="2:3" x14ac:dyDescent="0.15">
      <c r="B19081" s="4">
        <v>60.54</v>
      </c>
      <c r="C19081" s="4">
        <v>242.20000000000002</v>
      </c>
    </row>
    <row r="19082" spans="2:3" x14ac:dyDescent="0.15">
      <c r="B19082" s="4">
        <v>18.25</v>
      </c>
      <c r="C19082" s="4">
        <v>590.15</v>
      </c>
    </row>
    <row r="19083" spans="2:3" x14ac:dyDescent="0.15">
      <c r="B19083" s="4">
        <v>74.010000000000005</v>
      </c>
      <c r="C19083" s="4">
        <v>150.26999999999998</v>
      </c>
    </row>
    <row r="19084" spans="2:3" x14ac:dyDescent="0.15">
      <c r="B19084" s="4">
        <v>22</v>
      </c>
      <c r="C19084" s="4">
        <v>93.84</v>
      </c>
    </row>
    <row r="19085" spans="2:3" x14ac:dyDescent="0.15">
      <c r="B19085" s="4">
        <v>3.43</v>
      </c>
      <c r="C19085" s="4">
        <v>340.13</v>
      </c>
    </row>
    <row r="19086" spans="2:3" x14ac:dyDescent="0.15">
      <c r="B19086" s="4">
        <v>83.73</v>
      </c>
      <c r="C19086" s="4">
        <v>65.8</v>
      </c>
    </row>
    <row r="19087" spans="2:3" x14ac:dyDescent="0.15">
      <c r="B19087" s="4">
        <v>28.98</v>
      </c>
      <c r="C19087" s="4">
        <v>109.04</v>
      </c>
    </row>
    <row r="19088" spans="2:3" x14ac:dyDescent="0.15">
      <c r="B19088" s="4">
        <v>62.16</v>
      </c>
      <c r="C19088" s="4">
        <v>93.240000000000009</v>
      </c>
    </row>
    <row r="19089" spans="2:3" x14ac:dyDescent="0.15">
      <c r="B19089" s="4">
        <v>47.27</v>
      </c>
      <c r="C19089" s="4">
        <v>43.65</v>
      </c>
    </row>
    <row r="19090" spans="2:3" x14ac:dyDescent="0.15">
      <c r="B19090" s="4">
        <v>28.24</v>
      </c>
      <c r="C19090" s="4">
        <v>254.21999999999997</v>
      </c>
    </row>
    <row r="19091" spans="2:3" x14ac:dyDescent="0.15">
      <c r="B19091" s="4">
        <v>3.79</v>
      </c>
      <c r="C19091" s="4">
        <v>38.39</v>
      </c>
    </row>
    <row r="19092" spans="2:3" x14ac:dyDescent="0.15">
      <c r="B19092" s="4">
        <v>13.7</v>
      </c>
      <c r="C19092" s="4">
        <v>10.780000000000001</v>
      </c>
    </row>
    <row r="19093" spans="2:3" x14ac:dyDescent="0.15">
      <c r="B19093" s="4">
        <v>57.91</v>
      </c>
      <c r="C19093" s="4">
        <v>76.77000000000001</v>
      </c>
    </row>
    <row r="19094" spans="2:3" x14ac:dyDescent="0.15">
      <c r="B19094" s="4">
        <v>130.75</v>
      </c>
      <c r="C19094" s="4">
        <v>166.41000000000003</v>
      </c>
    </row>
    <row r="19095" spans="2:3" x14ac:dyDescent="0.15">
      <c r="B19095" s="4">
        <v>331.65</v>
      </c>
      <c r="C19095" s="4">
        <v>439.63</v>
      </c>
    </row>
    <row r="19096" spans="2:3" x14ac:dyDescent="0.15">
      <c r="B19096" s="4">
        <v>24.36</v>
      </c>
      <c r="C19096" s="4">
        <v>33.65</v>
      </c>
    </row>
    <row r="19097" spans="2:3" x14ac:dyDescent="0.15">
      <c r="B19097" s="4">
        <v>6.79</v>
      </c>
      <c r="C19097" s="4">
        <v>332.96999999999997</v>
      </c>
    </row>
    <row r="19098" spans="2:3" x14ac:dyDescent="0.15">
      <c r="B19098" s="4">
        <v>171.1</v>
      </c>
      <c r="C19098" s="4">
        <v>399.26</v>
      </c>
    </row>
    <row r="19099" spans="2:3" x14ac:dyDescent="0.15">
      <c r="B19099" s="4">
        <v>160.02000000000001</v>
      </c>
      <c r="C19099" s="4">
        <v>203.67999999999998</v>
      </c>
    </row>
    <row r="19100" spans="2:3" x14ac:dyDescent="0.15">
      <c r="B19100" s="4">
        <v>56.9</v>
      </c>
      <c r="C19100" s="4">
        <v>180.22</v>
      </c>
    </row>
    <row r="19101" spans="2:3" x14ac:dyDescent="0.15">
      <c r="B19101" s="4">
        <v>89.22</v>
      </c>
      <c r="C19101" s="4">
        <v>208.17999999999998</v>
      </c>
    </row>
    <row r="19102" spans="2:3" x14ac:dyDescent="0.15">
      <c r="B19102" s="4">
        <v>158.6</v>
      </c>
      <c r="C19102" s="4">
        <v>186.19000000000003</v>
      </c>
    </row>
    <row r="19103" spans="2:3" x14ac:dyDescent="0.15">
      <c r="B19103" s="4">
        <v>58.47</v>
      </c>
      <c r="C19103" s="4">
        <v>58.47</v>
      </c>
    </row>
    <row r="19104" spans="2:3" x14ac:dyDescent="0.15">
      <c r="B19104" s="4">
        <v>34.340000000000003</v>
      </c>
      <c r="C19104" s="4">
        <v>51.519999999999996</v>
      </c>
    </row>
    <row r="19105" spans="2:3" x14ac:dyDescent="0.15">
      <c r="B19105" s="4">
        <v>35.83</v>
      </c>
      <c r="C19105" s="4">
        <v>96.89</v>
      </c>
    </row>
    <row r="19106" spans="2:3" x14ac:dyDescent="0.15">
      <c r="B19106" s="4">
        <v>1.58</v>
      </c>
      <c r="C19106" s="4">
        <v>14.27</v>
      </c>
    </row>
    <row r="19107" spans="2:3" x14ac:dyDescent="0.15">
      <c r="B19107" s="4">
        <v>12.55</v>
      </c>
      <c r="C19107" s="4">
        <v>8.370000000000001</v>
      </c>
    </row>
    <row r="19108" spans="2:3" x14ac:dyDescent="0.15">
      <c r="B19108" s="4">
        <v>40.51</v>
      </c>
      <c r="C19108" s="4">
        <v>78.650000000000006</v>
      </c>
    </row>
    <row r="19109" spans="2:3" x14ac:dyDescent="0.15">
      <c r="B19109" s="4">
        <v>75.61</v>
      </c>
      <c r="C19109" s="4">
        <v>100.25000000000001</v>
      </c>
    </row>
    <row r="19110" spans="2:3" x14ac:dyDescent="0.15">
      <c r="B19110" s="4">
        <v>12.01</v>
      </c>
      <c r="C19110" s="4">
        <v>29.42</v>
      </c>
    </row>
    <row r="19111" spans="2:3" x14ac:dyDescent="0.15">
      <c r="B19111" s="4">
        <v>59.93</v>
      </c>
      <c r="C19111" s="4">
        <v>133.4</v>
      </c>
    </row>
    <row r="19112" spans="2:3" x14ac:dyDescent="0.15">
      <c r="B19112" s="4">
        <v>6.04</v>
      </c>
      <c r="C19112" s="4">
        <v>14.120000000000001</v>
      </c>
    </row>
    <row r="19113" spans="2:3" x14ac:dyDescent="0.15">
      <c r="B19113" s="4">
        <v>206.73</v>
      </c>
      <c r="C19113" s="4">
        <v>367.53</v>
      </c>
    </row>
    <row r="19114" spans="2:3" x14ac:dyDescent="0.15">
      <c r="B19114" s="4">
        <v>317.3</v>
      </c>
      <c r="C19114" s="4">
        <v>281.37999999999994</v>
      </c>
    </row>
    <row r="19115" spans="2:3" x14ac:dyDescent="0.15">
      <c r="B19115" s="4">
        <v>22.96</v>
      </c>
      <c r="C19115" s="4">
        <v>39.110000000000007</v>
      </c>
    </row>
    <row r="19116" spans="2:3" x14ac:dyDescent="0.15">
      <c r="B19116" s="4">
        <v>285.19</v>
      </c>
      <c r="C19116" s="4">
        <v>285.2</v>
      </c>
    </row>
    <row r="19117" spans="2:3" x14ac:dyDescent="0.15">
      <c r="B19117" s="4">
        <v>80.45</v>
      </c>
      <c r="C19117" s="4">
        <v>136.99</v>
      </c>
    </row>
    <row r="19118" spans="2:3" x14ac:dyDescent="0.15">
      <c r="B19118" s="4">
        <v>39.57</v>
      </c>
      <c r="C19118" s="4">
        <v>36.54</v>
      </c>
    </row>
    <row r="19119" spans="2:3" x14ac:dyDescent="0.15">
      <c r="B19119" s="4">
        <v>9.19</v>
      </c>
      <c r="C19119" s="4">
        <v>48.26</v>
      </c>
    </row>
    <row r="19120" spans="2:3" x14ac:dyDescent="0.15">
      <c r="B19120" s="4">
        <v>123.17</v>
      </c>
      <c r="C19120" s="4">
        <v>369.51</v>
      </c>
    </row>
    <row r="19121" spans="2:3" x14ac:dyDescent="0.15">
      <c r="B19121" s="4">
        <v>246.78</v>
      </c>
      <c r="C19121" s="4">
        <v>549.30000000000007</v>
      </c>
    </row>
    <row r="19122" spans="2:3" x14ac:dyDescent="0.15">
      <c r="B19122" s="4">
        <v>9.5500000000000007</v>
      </c>
      <c r="C19122" s="4">
        <v>70.040000000000006</v>
      </c>
    </row>
    <row r="19123" spans="2:3" x14ac:dyDescent="0.15">
      <c r="B19123" s="4">
        <v>13.63</v>
      </c>
      <c r="C19123" s="4">
        <v>25.339999999999996</v>
      </c>
    </row>
    <row r="19124" spans="2:3" x14ac:dyDescent="0.15">
      <c r="B19124" s="4">
        <v>192.39</v>
      </c>
      <c r="C19124" s="4">
        <v>192.39</v>
      </c>
    </row>
    <row r="19125" spans="2:3" x14ac:dyDescent="0.15">
      <c r="B19125" s="4">
        <v>100.25</v>
      </c>
      <c r="C19125" s="4">
        <v>75.63</v>
      </c>
    </row>
    <row r="19126" spans="2:3" x14ac:dyDescent="0.15">
      <c r="B19126" s="4">
        <v>96.22</v>
      </c>
      <c r="C19126" s="4">
        <v>127.56</v>
      </c>
    </row>
    <row r="19127" spans="2:3" x14ac:dyDescent="0.15">
      <c r="B19127" s="4">
        <v>41.17</v>
      </c>
      <c r="C19127" s="4">
        <v>201.04999999999995</v>
      </c>
    </row>
    <row r="19128" spans="2:3" x14ac:dyDescent="0.15">
      <c r="B19128" s="4">
        <v>184.24</v>
      </c>
      <c r="C19128" s="4">
        <v>313.71999999999997</v>
      </c>
    </row>
    <row r="19129" spans="2:3" x14ac:dyDescent="0.15">
      <c r="B19129" s="4">
        <v>48.7</v>
      </c>
      <c r="C19129" s="4">
        <v>98.899999999999991</v>
      </c>
    </row>
    <row r="19130" spans="2:3" x14ac:dyDescent="0.15">
      <c r="B19130" s="4">
        <v>29.48</v>
      </c>
      <c r="C19130" s="4">
        <v>59.86999999999999</v>
      </c>
    </row>
    <row r="19131" spans="2:3" x14ac:dyDescent="0.15">
      <c r="B19131" s="4">
        <v>133.96</v>
      </c>
      <c r="C19131" s="4">
        <v>200.96</v>
      </c>
    </row>
    <row r="19132" spans="2:3" x14ac:dyDescent="0.15">
      <c r="B19132" s="4">
        <v>10.33</v>
      </c>
      <c r="C19132" s="4">
        <v>75.790000000000006</v>
      </c>
    </row>
    <row r="19133" spans="2:3" x14ac:dyDescent="0.15">
      <c r="B19133" s="4">
        <v>27.52</v>
      </c>
      <c r="C19133" s="4">
        <v>28.66</v>
      </c>
    </row>
    <row r="19134" spans="2:3" x14ac:dyDescent="0.15">
      <c r="B19134" s="4">
        <v>85.15</v>
      </c>
      <c r="C19134" s="4">
        <v>104.09</v>
      </c>
    </row>
    <row r="19135" spans="2:3" x14ac:dyDescent="0.15">
      <c r="B19135" s="4">
        <v>172.83</v>
      </c>
      <c r="C19135" s="4">
        <v>282</v>
      </c>
    </row>
    <row r="19136" spans="2:3" x14ac:dyDescent="0.15">
      <c r="B19136" s="4">
        <v>36.67</v>
      </c>
      <c r="C19136" s="4">
        <v>39.730000000000004</v>
      </c>
    </row>
    <row r="19137" spans="2:3" x14ac:dyDescent="0.15">
      <c r="B19137" s="4">
        <v>304.92</v>
      </c>
      <c r="C19137" s="4">
        <v>357.96</v>
      </c>
    </row>
    <row r="19138" spans="2:3" x14ac:dyDescent="0.15">
      <c r="B19138" s="4">
        <v>12.43</v>
      </c>
      <c r="C19138" s="4">
        <v>165.2</v>
      </c>
    </row>
    <row r="19139" spans="2:3" x14ac:dyDescent="0.15">
      <c r="B19139" s="4">
        <v>68.78</v>
      </c>
      <c r="C19139" s="4">
        <v>217.82000000000002</v>
      </c>
    </row>
    <row r="19140" spans="2:3" x14ac:dyDescent="0.15">
      <c r="B19140" s="4">
        <v>49.28</v>
      </c>
      <c r="C19140" s="4">
        <v>279.29999999999995</v>
      </c>
    </row>
    <row r="19141" spans="2:3" x14ac:dyDescent="0.15">
      <c r="B19141" s="4">
        <v>100.62</v>
      </c>
      <c r="C19141" s="4">
        <v>150.94</v>
      </c>
    </row>
    <row r="19142" spans="2:3" x14ac:dyDescent="0.15">
      <c r="B19142" s="4">
        <v>23.39</v>
      </c>
      <c r="C19142" s="4">
        <v>366.46</v>
      </c>
    </row>
    <row r="19143" spans="2:3" x14ac:dyDescent="0.15">
      <c r="B19143" s="4">
        <v>46.57</v>
      </c>
      <c r="C19143" s="4">
        <v>42.99</v>
      </c>
    </row>
    <row r="19144" spans="2:3" x14ac:dyDescent="0.15">
      <c r="B19144" s="4">
        <v>19.850000000000001</v>
      </c>
      <c r="C19144" s="4">
        <v>84.669999999999987</v>
      </c>
    </row>
    <row r="19145" spans="2:3" x14ac:dyDescent="0.15">
      <c r="B19145" s="4">
        <v>10.75</v>
      </c>
      <c r="C19145" s="4">
        <v>142.85000000000002</v>
      </c>
    </row>
    <row r="19146" spans="2:3" x14ac:dyDescent="0.15">
      <c r="B19146" s="4">
        <v>31.24</v>
      </c>
      <c r="C19146" s="4">
        <v>27.720000000000002</v>
      </c>
    </row>
    <row r="19147" spans="2:3" x14ac:dyDescent="0.15">
      <c r="B19147" s="4">
        <v>36.119999999999997</v>
      </c>
      <c r="C19147" s="4">
        <v>49.890000000000008</v>
      </c>
    </row>
    <row r="19148" spans="2:3" x14ac:dyDescent="0.15">
      <c r="B19148" s="4">
        <v>40.65</v>
      </c>
      <c r="C19148" s="4">
        <v>69.240000000000009</v>
      </c>
    </row>
    <row r="19149" spans="2:3" x14ac:dyDescent="0.15">
      <c r="B19149" s="4">
        <v>3.39</v>
      </c>
      <c r="C19149" s="4">
        <v>19.21</v>
      </c>
    </row>
    <row r="19150" spans="2:3" x14ac:dyDescent="0.15">
      <c r="B19150" s="4">
        <v>93.87</v>
      </c>
      <c r="C19150" s="4">
        <v>79.97999999999999</v>
      </c>
    </row>
    <row r="19151" spans="2:3" x14ac:dyDescent="0.15">
      <c r="B19151" s="4">
        <v>5.78</v>
      </c>
      <c r="C19151" s="4">
        <v>28.259999999999998</v>
      </c>
    </row>
    <row r="19152" spans="2:3" x14ac:dyDescent="0.15">
      <c r="B19152" s="4">
        <v>178.95</v>
      </c>
      <c r="C19152" s="4">
        <v>124.37</v>
      </c>
    </row>
    <row r="19153" spans="2:3" x14ac:dyDescent="0.15">
      <c r="B19153" s="4">
        <v>29.39</v>
      </c>
      <c r="C19153" s="4">
        <v>264.53000000000003</v>
      </c>
    </row>
    <row r="19154" spans="2:3" x14ac:dyDescent="0.15">
      <c r="B19154" s="4">
        <v>75.27</v>
      </c>
      <c r="C19154" s="4">
        <v>184.29000000000002</v>
      </c>
    </row>
    <row r="19155" spans="2:3" x14ac:dyDescent="0.15">
      <c r="B19155" s="4">
        <v>4.3499999999999996</v>
      </c>
      <c r="C19155" s="4">
        <v>82.67</v>
      </c>
    </row>
    <row r="19156" spans="2:3" x14ac:dyDescent="0.15">
      <c r="B19156" s="4">
        <v>49.33</v>
      </c>
      <c r="C19156" s="4">
        <v>84.01</v>
      </c>
    </row>
    <row r="19157" spans="2:3" x14ac:dyDescent="0.15">
      <c r="B19157" s="4">
        <v>78.2</v>
      </c>
      <c r="C19157" s="4">
        <v>69.350000000000009</v>
      </c>
    </row>
    <row r="19158" spans="2:3" x14ac:dyDescent="0.15">
      <c r="B19158" s="4">
        <v>93.55</v>
      </c>
      <c r="C19158" s="4">
        <v>189.95</v>
      </c>
    </row>
    <row r="19159" spans="2:3" x14ac:dyDescent="0.15">
      <c r="B19159" s="4">
        <v>34.869999999999997</v>
      </c>
      <c r="C19159" s="4">
        <v>104.60999999999999</v>
      </c>
    </row>
    <row r="19160" spans="2:3" x14ac:dyDescent="0.15">
      <c r="B19160" s="4">
        <v>12.65</v>
      </c>
      <c r="C19160" s="4">
        <v>61.77</v>
      </c>
    </row>
    <row r="19161" spans="2:3" x14ac:dyDescent="0.15">
      <c r="B19161" s="4">
        <v>21.56</v>
      </c>
      <c r="C19161" s="4">
        <v>36.72</v>
      </c>
    </row>
    <row r="19162" spans="2:3" x14ac:dyDescent="0.15">
      <c r="B19162" s="4">
        <v>10.97</v>
      </c>
      <c r="C19162" s="4">
        <v>29.689999999999998</v>
      </c>
    </row>
    <row r="19163" spans="2:3" x14ac:dyDescent="0.15">
      <c r="B19163" s="4">
        <v>130.41</v>
      </c>
      <c r="C19163" s="4">
        <v>436.59000000000003</v>
      </c>
    </row>
    <row r="19164" spans="2:3" x14ac:dyDescent="0.15">
      <c r="B19164" s="4">
        <v>29.83</v>
      </c>
      <c r="C19164" s="4">
        <v>566.87</v>
      </c>
    </row>
    <row r="19165" spans="2:3" x14ac:dyDescent="0.15">
      <c r="B19165" s="4">
        <v>8.3699999999999992</v>
      </c>
      <c r="C19165" s="4">
        <v>56.07</v>
      </c>
    </row>
    <row r="19166" spans="2:3" x14ac:dyDescent="0.15">
      <c r="B19166" s="4">
        <v>295.83999999999997</v>
      </c>
      <c r="C19166" s="4">
        <v>252.02000000000004</v>
      </c>
    </row>
    <row r="19167" spans="2:3" x14ac:dyDescent="0.15">
      <c r="B19167" s="4">
        <v>44.43</v>
      </c>
      <c r="C19167" s="4">
        <v>103.68</v>
      </c>
    </row>
    <row r="19168" spans="2:3" x14ac:dyDescent="0.15">
      <c r="B19168" s="4">
        <v>5.59</v>
      </c>
      <c r="C19168" s="4">
        <v>23.87</v>
      </c>
    </row>
    <row r="19169" spans="2:3" x14ac:dyDescent="0.15">
      <c r="B19169" s="4">
        <v>62.74</v>
      </c>
      <c r="C19169" s="4">
        <v>102.38</v>
      </c>
    </row>
    <row r="19170" spans="2:3" x14ac:dyDescent="0.15">
      <c r="B19170" s="4">
        <v>67.599999999999994</v>
      </c>
      <c r="C19170" s="4">
        <v>214.07000000000002</v>
      </c>
    </row>
    <row r="19171" spans="2:3" x14ac:dyDescent="0.15">
      <c r="B19171" s="4">
        <v>71.849999999999994</v>
      </c>
      <c r="C19171" s="4">
        <v>66.330000000000013</v>
      </c>
    </row>
    <row r="19172" spans="2:3" x14ac:dyDescent="0.15">
      <c r="B19172" s="4">
        <v>54.95</v>
      </c>
      <c r="C19172" s="4">
        <v>444.67</v>
      </c>
    </row>
    <row r="19173" spans="2:3" x14ac:dyDescent="0.15">
      <c r="B19173" s="4">
        <v>11.46</v>
      </c>
      <c r="C19173" s="4">
        <v>38.380000000000003</v>
      </c>
    </row>
    <row r="19174" spans="2:3" x14ac:dyDescent="0.15">
      <c r="B19174" s="4">
        <v>103.31</v>
      </c>
      <c r="C19174" s="4">
        <v>142.66999999999999</v>
      </c>
    </row>
    <row r="19175" spans="2:3" x14ac:dyDescent="0.15">
      <c r="B19175" s="4">
        <v>24.49</v>
      </c>
      <c r="C19175" s="4">
        <v>33.820000000000007</v>
      </c>
    </row>
    <row r="19176" spans="2:3" x14ac:dyDescent="0.15">
      <c r="B19176" s="4">
        <v>59.55</v>
      </c>
      <c r="C19176" s="4">
        <v>52.81</v>
      </c>
    </row>
    <row r="19177" spans="2:3" x14ac:dyDescent="0.15">
      <c r="B19177" s="4">
        <v>67.900000000000006</v>
      </c>
      <c r="C19177" s="4">
        <v>417.14</v>
      </c>
    </row>
    <row r="19178" spans="2:3" x14ac:dyDescent="0.15">
      <c r="B19178" s="4">
        <v>39.51</v>
      </c>
      <c r="C19178" s="4">
        <v>61.809999999999995</v>
      </c>
    </row>
    <row r="19179" spans="2:3" x14ac:dyDescent="0.15">
      <c r="B19179" s="4">
        <v>166.71</v>
      </c>
      <c r="C19179" s="4">
        <v>338.49</v>
      </c>
    </row>
    <row r="19180" spans="2:3" x14ac:dyDescent="0.15">
      <c r="B19180" s="4">
        <v>104.36</v>
      </c>
      <c r="C19180" s="4">
        <v>417.45999999999992</v>
      </c>
    </row>
    <row r="19181" spans="2:3" x14ac:dyDescent="0.15">
      <c r="B19181" s="4">
        <v>17.66</v>
      </c>
      <c r="C19181" s="4">
        <v>75.31</v>
      </c>
    </row>
    <row r="19182" spans="2:3" x14ac:dyDescent="0.15">
      <c r="B19182" s="4">
        <v>5.3</v>
      </c>
      <c r="C19182" s="4">
        <v>100.83</v>
      </c>
    </row>
    <row r="19183" spans="2:3" x14ac:dyDescent="0.15">
      <c r="B19183" s="4">
        <v>1.61</v>
      </c>
      <c r="C19183" s="4">
        <v>79.2</v>
      </c>
    </row>
    <row r="19184" spans="2:3" x14ac:dyDescent="0.15">
      <c r="B19184" s="4">
        <v>2.4300000000000002</v>
      </c>
      <c r="C19184" s="4">
        <v>119.08999999999999</v>
      </c>
    </row>
    <row r="19185" spans="2:3" x14ac:dyDescent="0.15">
      <c r="B19185" s="4">
        <v>25</v>
      </c>
      <c r="C19185" s="4">
        <v>16.68</v>
      </c>
    </row>
    <row r="19186" spans="2:3" x14ac:dyDescent="0.15">
      <c r="B19186" s="4">
        <v>54.54</v>
      </c>
      <c r="C19186" s="4">
        <v>724.74</v>
      </c>
    </row>
    <row r="19187" spans="2:3" x14ac:dyDescent="0.15">
      <c r="B19187" s="4">
        <v>18.100000000000001</v>
      </c>
      <c r="C19187" s="4">
        <v>146.51</v>
      </c>
    </row>
    <row r="19188" spans="2:3" x14ac:dyDescent="0.15">
      <c r="B19188" s="4">
        <v>56.59</v>
      </c>
      <c r="C19188" s="4">
        <v>257.83000000000004</v>
      </c>
    </row>
    <row r="19189" spans="2:3" x14ac:dyDescent="0.15">
      <c r="B19189" s="4">
        <v>127.89</v>
      </c>
      <c r="C19189" s="4">
        <v>328.87</v>
      </c>
    </row>
    <row r="19190" spans="2:3" x14ac:dyDescent="0.15">
      <c r="B19190" s="4">
        <v>12.06</v>
      </c>
      <c r="C19190" s="4">
        <v>32.629999999999995</v>
      </c>
    </row>
    <row r="19191" spans="2:3" x14ac:dyDescent="0.15">
      <c r="B19191" s="4">
        <v>31.81</v>
      </c>
      <c r="C19191" s="4">
        <v>286.33999999999997</v>
      </c>
    </row>
    <row r="19192" spans="2:3" x14ac:dyDescent="0.15">
      <c r="B19192" s="4">
        <v>4.5</v>
      </c>
      <c r="C19192" s="4">
        <v>59.900000000000006</v>
      </c>
    </row>
    <row r="19193" spans="2:3" x14ac:dyDescent="0.15">
      <c r="B19193" s="4">
        <v>166.24</v>
      </c>
      <c r="C19193" s="4">
        <v>153.46999999999997</v>
      </c>
    </row>
    <row r="19194" spans="2:3" x14ac:dyDescent="0.15">
      <c r="B19194" s="4">
        <v>112.49</v>
      </c>
      <c r="C19194" s="4">
        <v>132.07</v>
      </c>
    </row>
    <row r="19195" spans="2:3" x14ac:dyDescent="0.15">
      <c r="B19195" s="4">
        <v>1.67</v>
      </c>
      <c r="C19195" s="4">
        <v>166</v>
      </c>
    </row>
    <row r="19196" spans="2:3" x14ac:dyDescent="0.15">
      <c r="B19196" s="4">
        <v>27.45</v>
      </c>
      <c r="C19196" s="4">
        <v>183.72000000000003</v>
      </c>
    </row>
    <row r="19197" spans="2:3" x14ac:dyDescent="0.15">
      <c r="B19197" s="4">
        <v>114.97</v>
      </c>
      <c r="C19197" s="4">
        <v>255.92999999999998</v>
      </c>
    </row>
    <row r="19198" spans="2:3" x14ac:dyDescent="0.15">
      <c r="B19198" s="4">
        <v>167.74</v>
      </c>
      <c r="C19198" s="4">
        <v>196.92000000000002</v>
      </c>
    </row>
    <row r="19199" spans="2:3" x14ac:dyDescent="0.15">
      <c r="B19199" s="4">
        <v>78.349999999999994</v>
      </c>
      <c r="C19199" s="4">
        <v>75.289999999999992</v>
      </c>
    </row>
    <row r="19200" spans="2:3" x14ac:dyDescent="0.15">
      <c r="B19200" s="4">
        <v>21.34</v>
      </c>
      <c r="C19200" s="4">
        <v>91.009999999999991</v>
      </c>
    </row>
    <row r="19201" spans="2:3" x14ac:dyDescent="0.15">
      <c r="B19201" s="4">
        <v>42.9</v>
      </c>
      <c r="C19201" s="4">
        <v>48.38</v>
      </c>
    </row>
    <row r="19202" spans="2:3" x14ac:dyDescent="0.15">
      <c r="B19202" s="4">
        <v>7.89</v>
      </c>
      <c r="C19202" s="4">
        <v>5.7299999999999995</v>
      </c>
    </row>
    <row r="19203" spans="2:3" x14ac:dyDescent="0.15">
      <c r="B19203" s="4">
        <v>100.46</v>
      </c>
      <c r="C19203" s="4">
        <v>92.74</v>
      </c>
    </row>
    <row r="19204" spans="2:3" x14ac:dyDescent="0.15">
      <c r="B19204" s="4">
        <v>170.19</v>
      </c>
      <c r="C19204" s="4">
        <v>150.93</v>
      </c>
    </row>
    <row r="19205" spans="2:3" x14ac:dyDescent="0.15">
      <c r="B19205" s="4">
        <v>137.84</v>
      </c>
      <c r="C19205" s="4">
        <v>392.34999999999991</v>
      </c>
    </row>
    <row r="19206" spans="2:3" x14ac:dyDescent="0.15">
      <c r="B19206" s="4">
        <v>97.78</v>
      </c>
      <c r="C19206" s="4">
        <v>101.78</v>
      </c>
    </row>
    <row r="19207" spans="2:3" x14ac:dyDescent="0.15">
      <c r="B19207" s="4">
        <v>12.65</v>
      </c>
      <c r="C19207" s="4">
        <v>145.57</v>
      </c>
    </row>
    <row r="19208" spans="2:3" x14ac:dyDescent="0.15">
      <c r="B19208" s="4">
        <v>75.61</v>
      </c>
      <c r="C19208" s="4">
        <v>344.46999999999997</v>
      </c>
    </row>
    <row r="19209" spans="2:3" x14ac:dyDescent="0.15">
      <c r="B19209" s="4">
        <v>76.98</v>
      </c>
      <c r="C19209" s="4">
        <v>692.9</v>
      </c>
    </row>
    <row r="19210" spans="2:3" x14ac:dyDescent="0.15">
      <c r="B19210" s="4">
        <v>31.39</v>
      </c>
      <c r="C19210" s="4">
        <v>105.10000000000001</v>
      </c>
    </row>
    <row r="19211" spans="2:3" x14ac:dyDescent="0.15">
      <c r="B19211" s="4">
        <v>45.32</v>
      </c>
      <c r="C19211" s="4">
        <v>116.54000000000002</v>
      </c>
    </row>
    <row r="19212" spans="2:3" x14ac:dyDescent="0.15">
      <c r="B19212" s="4">
        <v>153.69999999999999</v>
      </c>
      <c r="C19212" s="4">
        <v>240.41000000000003</v>
      </c>
    </row>
    <row r="19213" spans="2:3" x14ac:dyDescent="0.15">
      <c r="B19213" s="4">
        <v>136.41</v>
      </c>
      <c r="C19213" s="4">
        <v>242.53</v>
      </c>
    </row>
    <row r="19214" spans="2:3" x14ac:dyDescent="0.15">
      <c r="B19214" s="4">
        <v>227.71</v>
      </c>
      <c r="C19214" s="4">
        <v>278.33000000000004</v>
      </c>
    </row>
    <row r="19215" spans="2:3" x14ac:dyDescent="0.15">
      <c r="B19215" s="4">
        <v>71.290000000000006</v>
      </c>
      <c r="C19215" s="4">
        <v>174.57</v>
      </c>
    </row>
    <row r="19216" spans="2:3" x14ac:dyDescent="0.15">
      <c r="B19216" s="4">
        <v>142.35</v>
      </c>
      <c r="C19216" s="4">
        <v>196.59</v>
      </c>
    </row>
    <row r="19217" spans="2:3" x14ac:dyDescent="0.15">
      <c r="B19217" s="4">
        <v>40.74</v>
      </c>
      <c r="C19217" s="4">
        <v>66.47999999999999</v>
      </c>
    </row>
    <row r="19218" spans="2:3" x14ac:dyDescent="0.15">
      <c r="B19218" s="4">
        <v>39.840000000000003</v>
      </c>
      <c r="C19218" s="4">
        <v>38.28</v>
      </c>
    </row>
    <row r="19219" spans="2:3" x14ac:dyDescent="0.15">
      <c r="B19219" s="4">
        <v>21.14</v>
      </c>
      <c r="C19219" s="4">
        <v>44.929999999999993</v>
      </c>
    </row>
    <row r="19220" spans="2:3" x14ac:dyDescent="0.15">
      <c r="B19220" s="4">
        <v>33.89</v>
      </c>
      <c r="C19220" s="4">
        <v>68.83</v>
      </c>
    </row>
    <row r="19221" spans="2:3" x14ac:dyDescent="0.15">
      <c r="B19221" s="4">
        <v>150.99</v>
      </c>
      <c r="C19221" s="4">
        <v>217.28999999999996</v>
      </c>
    </row>
    <row r="19222" spans="2:3" x14ac:dyDescent="0.15">
      <c r="B19222" s="4">
        <v>53.48</v>
      </c>
      <c r="C19222" s="4">
        <v>49.37</v>
      </c>
    </row>
    <row r="19223" spans="2:3" x14ac:dyDescent="0.15">
      <c r="B19223" s="4">
        <v>45.27</v>
      </c>
      <c r="C19223" s="4">
        <v>45.27</v>
      </c>
    </row>
    <row r="19224" spans="2:3" x14ac:dyDescent="0.15">
      <c r="B19224" s="4">
        <v>109.86</v>
      </c>
      <c r="C19224" s="4">
        <v>329.57999999999993</v>
      </c>
    </row>
    <row r="19225" spans="2:3" x14ac:dyDescent="0.15">
      <c r="B19225" s="4">
        <v>137.19999999999999</v>
      </c>
      <c r="C19225" s="4">
        <v>107.80000000000001</v>
      </c>
    </row>
    <row r="19226" spans="2:3" x14ac:dyDescent="0.15">
      <c r="B19226" s="4">
        <v>59.65</v>
      </c>
      <c r="C19226" s="4">
        <v>291.26</v>
      </c>
    </row>
    <row r="19227" spans="2:3" x14ac:dyDescent="0.15">
      <c r="B19227" s="4">
        <v>16.28</v>
      </c>
      <c r="C19227" s="4">
        <v>92.26</v>
      </c>
    </row>
    <row r="19228" spans="2:3" x14ac:dyDescent="0.15">
      <c r="B19228" s="4">
        <v>6.44</v>
      </c>
      <c r="C19228" s="4">
        <v>74.14</v>
      </c>
    </row>
    <row r="19229" spans="2:3" x14ac:dyDescent="0.15">
      <c r="B19229" s="4">
        <v>55.51</v>
      </c>
      <c r="C19229" s="4">
        <v>123.58000000000001</v>
      </c>
    </row>
    <row r="19230" spans="2:3" x14ac:dyDescent="0.15">
      <c r="B19230" s="4">
        <v>57.04</v>
      </c>
      <c r="C19230" s="4">
        <v>50.6</v>
      </c>
    </row>
    <row r="19231" spans="2:3" x14ac:dyDescent="0.15">
      <c r="B19231" s="4">
        <v>14.78</v>
      </c>
      <c r="C19231" s="4">
        <v>36.19</v>
      </c>
    </row>
    <row r="19232" spans="2:3" x14ac:dyDescent="0.15">
      <c r="B19232" s="4">
        <v>29.3</v>
      </c>
      <c r="C19232" s="4">
        <v>556.84</v>
      </c>
    </row>
    <row r="19233" spans="2:3" x14ac:dyDescent="0.15">
      <c r="B19233" s="4">
        <v>38.479999999999997</v>
      </c>
      <c r="C19233" s="4">
        <v>51.030000000000008</v>
      </c>
    </row>
    <row r="19234" spans="2:3" x14ac:dyDescent="0.15">
      <c r="B19234" s="4">
        <v>131.96</v>
      </c>
      <c r="C19234" s="4">
        <v>601.19999999999993</v>
      </c>
    </row>
    <row r="19235" spans="2:3" x14ac:dyDescent="0.15">
      <c r="B19235" s="4">
        <v>35.69</v>
      </c>
      <c r="C19235" s="4">
        <v>134.28</v>
      </c>
    </row>
    <row r="19236" spans="2:3" x14ac:dyDescent="0.15">
      <c r="B19236" s="4">
        <v>39.21</v>
      </c>
      <c r="C19236" s="4">
        <v>139.06</v>
      </c>
    </row>
    <row r="19237" spans="2:3" x14ac:dyDescent="0.15">
      <c r="B19237" s="4">
        <v>23.51</v>
      </c>
      <c r="C19237" s="4">
        <v>26.529999999999998</v>
      </c>
    </row>
    <row r="19238" spans="2:3" x14ac:dyDescent="0.15">
      <c r="B19238" s="4">
        <v>51.78</v>
      </c>
      <c r="C19238" s="4">
        <v>68.64</v>
      </c>
    </row>
    <row r="19239" spans="2:3" x14ac:dyDescent="0.15">
      <c r="B19239" s="4">
        <v>53.42</v>
      </c>
      <c r="C19239" s="4">
        <v>480.82</v>
      </c>
    </row>
    <row r="19240" spans="2:3" x14ac:dyDescent="0.15">
      <c r="B19240" s="4">
        <v>4.76</v>
      </c>
      <c r="C19240" s="4">
        <v>74.64</v>
      </c>
    </row>
    <row r="19241" spans="2:3" x14ac:dyDescent="0.15">
      <c r="B19241" s="4">
        <v>66.61</v>
      </c>
      <c r="C19241" s="4">
        <v>163.11000000000001</v>
      </c>
    </row>
    <row r="19242" spans="2:3" x14ac:dyDescent="0.15">
      <c r="B19242" s="4">
        <v>32.020000000000003</v>
      </c>
      <c r="C19242" s="4">
        <v>181.48999999999998</v>
      </c>
    </row>
    <row r="19243" spans="2:3" x14ac:dyDescent="0.15">
      <c r="B19243" s="4">
        <v>42.79</v>
      </c>
      <c r="C19243" s="4">
        <v>115.71000000000001</v>
      </c>
    </row>
    <row r="19244" spans="2:3" x14ac:dyDescent="0.15">
      <c r="B19244" s="4">
        <v>386.51</v>
      </c>
      <c r="C19244" s="4">
        <v>342.77</v>
      </c>
    </row>
    <row r="19245" spans="2:3" x14ac:dyDescent="0.15">
      <c r="B19245" s="4">
        <v>176.17</v>
      </c>
      <c r="C19245" s="4">
        <v>341.99</v>
      </c>
    </row>
    <row r="19246" spans="2:3" x14ac:dyDescent="0.15">
      <c r="B19246" s="4">
        <v>77.260000000000005</v>
      </c>
      <c r="C19246" s="4">
        <v>90.7</v>
      </c>
    </row>
    <row r="19247" spans="2:3" x14ac:dyDescent="0.15">
      <c r="B19247" s="4">
        <v>21.27</v>
      </c>
      <c r="C19247" s="4">
        <v>63.84</v>
      </c>
    </row>
    <row r="19248" spans="2:3" x14ac:dyDescent="0.15">
      <c r="B19248" s="4">
        <v>0.62</v>
      </c>
      <c r="C19248" s="4">
        <v>61.74</v>
      </c>
    </row>
    <row r="19249" spans="2:3" x14ac:dyDescent="0.15">
      <c r="B19249" s="4">
        <v>12.37</v>
      </c>
      <c r="C19249" s="4">
        <v>100.13</v>
      </c>
    </row>
    <row r="19250" spans="2:3" x14ac:dyDescent="0.15">
      <c r="B19250" s="4">
        <v>17.21</v>
      </c>
      <c r="C19250" s="4">
        <v>33.42</v>
      </c>
    </row>
    <row r="19251" spans="2:3" x14ac:dyDescent="0.15">
      <c r="B19251" s="4">
        <v>2.52</v>
      </c>
      <c r="C19251" s="4">
        <v>123.79</v>
      </c>
    </row>
    <row r="19252" spans="2:3" x14ac:dyDescent="0.15">
      <c r="B19252" s="4">
        <v>123.98</v>
      </c>
      <c r="C19252" s="4">
        <v>263.45999999999998</v>
      </c>
    </row>
    <row r="19253" spans="2:3" x14ac:dyDescent="0.15">
      <c r="B19253" s="4">
        <v>20.100000000000001</v>
      </c>
      <c r="C19253" s="4">
        <v>57.23</v>
      </c>
    </row>
    <row r="19254" spans="2:3" x14ac:dyDescent="0.15">
      <c r="B19254" s="4">
        <v>3.69</v>
      </c>
      <c r="C19254" s="4">
        <v>18.059999999999999</v>
      </c>
    </row>
    <row r="19255" spans="2:3" x14ac:dyDescent="0.15">
      <c r="B19255" s="4">
        <v>73.87</v>
      </c>
      <c r="C19255" s="4">
        <v>295.49</v>
      </c>
    </row>
    <row r="19256" spans="2:3" x14ac:dyDescent="0.15">
      <c r="B19256" s="4">
        <v>4.24</v>
      </c>
      <c r="C19256" s="4">
        <v>66.440000000000012</v>
      </c>
    </row>
    <row r="19257" spans="2:3" x14ac:dyDescent="0.15">
      <c r="B19257" s="4">
        <v>3.57</v>
      </c>
      <c r="C19257" s="4">
        <v>67.860000000000014</v>
      </c>
    </row>
    <row r="19258" spans="2:3" x14ac:dyDescent="0.15">
      <c r="B19258" s="4">
        <v>26.43</v>
      </c>
      <c r="C19258" s="4">
        <v>39.65</v>
      </c>
    </row>
    <row r="19259" spans="2:3" x14ac:dyDescent="0.15">
      <c r="B19259" s="4">
        <v>45.25</v>
      </c>
      <c r="C19259" s="4">
        <v>91.889999999999986</v>
      </c>
    </row>
    <row r="19260" spans="2:3" x14ac:dyDescent="0.15">
      <c r="B19260" s="4">
        <v>30.7</v>
      </c>
      <c r="C19260" s="4">
        <v>44.2</v>
      </c>
    </row>
    <row r="19261" spans="2:3" x14ac:dyDescent="0.15">
      <c r="B19261" s="4">
        <v>16.16</v>
      </c>
      <c r="C19261" s="4">
        <v>118.52000000000001</v>
      </c>
    </row>
    <row r="19262" spans="2:3" x14ac:dyDescent="0.15">
      <c r="B19262" s="4">
        <v>8.36</v>
      </c>
      <c r="C19262" s="4">
        <v>15.54</v>
      </c>
    </row>
    <row r="19263" spans="2:3" x14ac:dyDescent="0.15">
      <c r="B19263" s="4">
        <v>29.46</v>
      </c>
      <c r="C19263" s="4">
        <v>154.71</v>
      </c>
    </row>
    <row r="19264" spans="2:3" x14ac:dyDescent="0.15">
      <c r="B19264" s="4">
        <v>51.16</v>
      </c>
      <c r="C19264" s="4">
        <v>181.42000000000002</v>
      </c>
    </row>
    <row r="19265" spans="2:3" x14ac:dyDescent="0.15">
      <c r="B19265" s="4">
        <v>97.6</v>
      </c>
      <c r="C19265" s="4">
        <v>512.43999999999994</v>
      </c>
    </row>
    <row r="19266" spans="2:3" x14ac:dyDescent="0.15">
      <c r="B19266" s="4">
        <v>114.96</v>
      </c>
      <c r="C19266" s="4">
        <v>244.3</v>
      </c>
    </row>
    <row r="19267" spans="2:3" x14ac:dyDescent="0.15">
      <c r="B19267" s="4">
        <v>34.96</v>
      </c>
      <c r="C19267" s="4">
        <v>123.94999999999999</v>
      </c>
    </row>
    <row r="19268" spans="2:3" x14ac:dyDescent="0.15">
      <c r="B19268" s="4">
        <v>70.2</v>
      </c>
      <c r="C19268" s="4">
        <v>57.44</v>
      </c>
    </row>
    <row r="19269" spans="2:3" x14ac:dyDescent="0.15">
      <c r="B19269" s="4">
        <v>214.3</v>
      </c>
      <c r="C19269" s="4">
        <v>500.06</v>
      </c>
    </row>
    <row r="19270" spans="2:3" x14ac:dyDescent="0.15">
      <c r="B19270" s="4">
        <v>89.81</v>
      </c>
      <c r="C19270" s="4">
        <v>159.66999999999999</v>
      </c>
    </row>
    <row r="19271" spans="2:3" x14ac:dyDescent="0.15">
      <c r="B19271" s="4">
        <v>60.3</v>
      </c>
      <c r="C19271" s="4">
        <v>122.45</v>
      </c>
    </row>
    <row r="19272" spans="2:3" x14ac:dyDescent="0.15">
      <c r="B19272" s="4">
        <v>82.36</v>
      </c>
      <c r="C19272" s="4">
        <v>89.23</v>
      </c>
    </row>
    <row r="19273" spans="2:3" x14ac:dyDescent="0.15">
      <c r="B19273" s="4">
        <v>45.55</v>
      </c>
      <c r="C19273" s="4">
        <v>111.53000000000002</v>
      </c>
    </row>
    <row r="19274" spans="2:3" x14ac:dyDescent="0.15">
      <c r="B19274" s="4">
        <v>46.22</v>
      </c>
      <c r="C19274" s="4">
        <v>66.52</v>
      </c>
    </row>
    <row r="19275" spans="2:3" x14ac:dyDescent="0.15">
      <c r="B19275" s="4">
        <v>22.54</v>
      </c>
      <c r="C19275" s="4">
        <v>50.199999999999996</v>
      </c>
    </row>
    <row r="19276" spans="2:3" x14ac:dyDescent="0.15">
      <c r="B19276" s="4">
        <v>53.42</v>
      </c>
      <c r="C19276" s="4">
        <v>124.67</v>
      </c>
    </row>
    <row r="19277" spans="2:3" x14ac:dyDescent="0.15">
      <c r="B19277" s="4">
        <v>72.62</v>
      </c>
      <c r="C19277" s="4">
        <v>177.82</v>
      </c>
    </row>
    <row r="19278" spans="2:3" x14ac:dyDescent="0.15">
      <c r="B19278" s="4">
        <v>24.42</v>
      </c>
      <c r="C19278" s="4">
        <v>43.44</v>
      </c>
    </row>
    <row r="19279" spans="2:3" x14ac:dyDescent="0.15">
      <c r="B19279" s="4">
        <v>51.04</v>
      </c>
      <c r="C19279" s="4">
        <v>79.84</v>
      </c>
    </row>
    <row r="19280" spans="2:3" x14ac:dyDescent="0.15">
      <c r="B19280" s="4">
        <v>117.99</v>
      </c>
      <c r="C19280" s="4">
        <v>156.41999999999996</v>
      </c>
    </row>
    <row r="19281" spans="2:3" x14ac:dyDescent="0.15">
      <c r="B19281" s="4">
        <v>175.44</v>
      </c>
      <c r="C19281" s="4">
        <v>190.07999999999998</v>
      </c>
    </row>
    <row r="19282" spans="2:3" x14ac:dyDescent="0.15">
      <c r="B19282" s="4">
        <v>69.97</v>
      </c>
      <c r="C19282" s="4">
        <v>163.29</v>
      </c>
    </row>
    <row r="19283" spans="2:3" x14ac:dyDescent="0.15">
      <c r="B19283" s="4">
        <v>60.42</v>
      </c>
      <c r="C19283" s="4">
        <v>53.59</v>
      </c>
    </row>
    <row r="19284" spans="2:3" x14ac:dyDescent="0.15">
      <c r="B19284" s="4">
        <v>205.31</v>
      </c>
      <c r="C19284" s="4">
        <v>527.97</v>
      </c>
    </row>
    <row r="19285" spans="2:3" x14ac:dyDescent="0.15">
      <c r="B19285" s="4">
        <v>147.93</v>
      </c>
      <c r="C19285" s="4">
        <v>160.26999999999998</v>
      </c>
    </row>
    <row r="19286" spans="2:3" x14ac:dyDescent="0.15">
      <c r="B19286" s="4">
        <v>95.58</v>
      </c>
      <c r="C19286" s="4">
        <v>149.5</v>
      </c>
    </row>
    <row r="19287" spans="2:3" x14ac:dyDescent="0.15">
      <c r="B19287" s="4">
        <v>39.909999999999997</v>
      </c>
      <c r="C19287" s="4">
        <v>102.65</v>
      </c>
    </row>
    <row r="19288" spans="2:3" x14ac:dyDescent="0.15">
      <c r="B19288" s="4">
        <v>61.15</v>
      </c>
      <c r="C19288" s="4">
        <v>88</v>
      </c>
    </row>
    <row r="19289" spans="2:3" x14ac:dyDescent="0.15">
      <c r="B19289" s="4">
        <v>162.02000000000001</v>
      </c>
      <c r="C19289" s="4">
        <v>155.68000000000004</v>
      </c>
    </row>
    <row r="19290" spans="2:3" x14ac:dyDescent="0.15">
      <c r="B19290" s="4">
        <v>278.07</v>
      </c>
      <c r="C19290" s="4">
        <v>246.59999999999997</v>
      </c>
    </row>
    <row r="19291" spans="2:3" x14ac:dyDescent="0.15">
      <c r="B19291" s="4">
        <v>34.9</v>
      </c>
      <c r="C19291" s="4">
        <v>67.77000000000001</v>
      </c>
    </row>
    <row r="19292" spans="2:3" x14ac:dyDescent="0.15">
      <c r="B19292" s="4">
        <v>82.68</v>
      </c>
      <c r="C19292" s="4">
        <v>276.83999999999997</v>
      </c>
    </row>
    <row r="19293" spans="2:3" x14ac:dyDescent="0.15">
      <c r="B19293" s="4">
        <v>5.49</v>
      </c>
      <c r="C19293" s="4">
        <v>544.14</v>
      </c>
    </row>
    <row r="19294" spans="2:3" x14ac:dyDescent="0.15">
      <c r="B19294" s="4">
        <v>107.87</v>
      </c>
      <c r="C19294" s="4">
        <v>382.45</v>
      </c>
    </row>
    <row r="19295" spans="2:3" x14ac:dyDescent="0.15">
      <c r="B19295" s="4">
        <v>97.8</v>
      </c>
      <c r="C19295" s="4">
        <v>83.320000000000007</v>
      </c>
    </row>
    <row r="19296" spans="2:3" x14ac:dyDescent="0.15">
      <c r="B19296" s="4">
        <v>150.91</v>
      </c>
      <c r="C19296" s="4">
        <v>100.61000000000001</v>
      </c>
    </row>
    <row r="19297" spans="2:3" x14ac:dyDescent="0.15">
      <c r="B19297" s="4">
        <v>27.67</v>
      </c>
      <c r="C19297" s="4">
        <v>367.65</v>
      </c>
    </row>
    <row r="19298" spans="2:3" x14ac:dyDescent="0.15">
      <c r="B19298" s="4">
        <v>8.5399999999999991</v>
      </c>
      <c r="C19298" s="4">
        <v>86.44</v>
      </c>
    </row>
    <row r="19299" spans="2:3" x14ac:dyDescent="0.15">
      <c r="B19299" s="4">
        <v>45.6</v>
      </c>
      <c r="C19299" s="4">
        <v>152.67000000000002</v>
      </c>
    </row>
    <row r="19300" spans="2:3" x14ac:dyDescent="0.15">
      <c r="B19300" s="4">
        <v>64.650000000000006</v>
      </c>
      <c r="C19300" s="4">
        <v>143.91</v>
      </c>
    </row>
    <row r="19301" spans="2:3" x14ac:dyDescent="0.15">
      <c r="B19301" s="4">
        <v>67.7</v>
      </c>
      <c r="C19301" s="4">
        <v>110.46999999999998</v>
      </c>
    </row>
    <row r="19302" spans="2:3" x14ac:dyDescent="0.15">
      <c r="B19302" s="4">
        <v>6.73</v>
      </c>
      <c r="C19302" s="4">
        <v>32.89</v>
      </c>
    </row>
    <row r="19303" spans="2:3" x14ac:dyDescent="0.15">
      <c r="B19303" s="4">
        <v>15.99</v>
      </c>
      <c r="C19303" s="4">
        <v>60.190000000000005</v>
      </c>
    </row>
    <row r="19304" spans="2:3" x14ac:dyDescent="0.15">
      <c r="B19304" s="4">
        <v>51.53</v>
      </c>
      <c r="C19304" s="4">
        <v>592.67000000000007</v>
      </c>
    </row>
    <row r="19305" spans="2:3" x14ac:dyDescent="0.15">
      <c r="B19305" s="4">
        <v>64.290000000000006</v>
      </c>
      <c r="C19305" s="4">
        <v>130.55000000000001</v>
      </c>
    </row>
    <row r="19306" spans="2:3" x14ac:dyDescent="0.15">
      <c r="B19306" s="4">
        <v>13.07</v>
      </c>
      <c r="C19306" s="4">
        <v>33.61</v>
      </c>
    </row>
    <row r="19307" spans="2:3" x14ac:dyDescent="0.15">
      <c r="B19307" s="4">
        <v>13.35</v>
      </c>
      <c r="C19307" s="4">
        <v>177.38</v>
      </c>
    </row>
    <row r="19308" spans="2:3" x14ac:dyDescent="0.15">
      <c r="B19308" s="4">
        <v>20.39</v>
      </c>
      <c r="C19308" s="4">
        <v>64.569999999999993</v>
      </c>
    </row>
    <row r="19309" spans="2:3" x14ac:dyDescent="0.15">
      <c r="B19309" s="4">
        <v>161.12</v>
      </c>
      <c r="C19309" s="4">
        <v>222.51999999999998</v>
      </c>
    </row>
    <row r="19310" spans="2:3" x14ac:dyDescent="0.15">
      <c r="B19310" s="4">
        <v>129.30000000000001</v>
      </c>
      <c r="C19310" s="4">
        <v>210.97999999999996</v>
      </c>
    </row>
    <row r="19311" spans="2:3" x14ac:dyDescent="0.15">
      <c r="B19311" s="4">
        <v>77.319999999999993</v>
      </c>
      <c r="C19311" s="4">
        <v>220.07999999999998</v>
      </c>
    </row>
    <row r="19312" spans="2:3" x14ac:dyDescent="0.15">
      <c r="B19312" s="4">
        <v>281.86</v>
      </c>
      <c r="C19312" s="4">
        <v>405.62</v>
      </c>
    </row>
    <row r="19313" spans="2:3" x14ac:dyDescent="0.15">
      <c r="B19313" s="4">
        <v>4.79</v>
      </c>
      <c r="C19313" s="4">
        <v>63.779999999999994</v>
      </c>
    </row>
    <row r="19314" spans="2:3" x14ac:dyDescent="0.15">
      <c r="B19314" s="4">
        <v>42.47</v>
      </c>
      <c r="C19314" s="4">
        <v>34.75</v>
      </c>
    </row>
    <row r="19315" spans="2:3" x14ac:dyDescent="0.15">
      <c r="B19315" s="4">
        <v>40.07</v>
      </c>
      <c r="C19315" s="4">
        <v>31.490000000000002</v>
      </c>
    </row>
    <row r="19316" spans="2:3" x14ac:dyDescent="0.15">
      <c r="B19316" s="4">
        <v>16.739999999999998</v>
      </c>
      <c r="C19316" s="4">
        <v>169.26</v>
      </c>
    </row>
    <row r="19317" spans="2:3" x14ac:dyDescent="0.15">
      <c r="B19317" s="4">
        <v>40.19</v>
      </c>
      <c r="C19317" s="4">
        <v>534.04999999999995</v>
      </c>
    </row>
    <row r="19318" spans="2:3" x14ac:dyDescent="0.15">
      <c r="B19318" s="4">
        <v>26.4</v>
      </c>
      <c r="C19318" s="4">
        <v>83.610000000000014</v>
      </c>
    </row>
    <row r="19319" spans="2:3" x14ac:dyDescent="0.15">
      <c r="B19319" s="4">
        <v>5.04</v>
      </c>
      <c r="C19319" s="4">
        <v>36.96</v>
      </c>
    </row>
    <row r="19320" spans="2:3" x14ac:dyDescent="0.15">
      <c r="B19320" s="4">
        <v>101.62</v>
      </c>
      <c r="C19320" s="4">
        <v>146.24</v>
      </c>
    </row>
    <row r="19321" spans="2:3" x14ac:dyDescent="0.15">
      <c r="B19321" s="4">
        <v>26.76</v>
      </c>
      <c r="C19321" s="4">
        <v>22.81</v>
      </c>
    </row>
    <row r="19322" spans="2:3" x14ac:dyDescent="0.15">
      <c r="B19322" s="4">
        <v>286.13</v>
      </c>
      <c r="C19322" s="4">
        <v>198.85000000000002</v>
      </c>
    </row>
    <row r="19323" spans="2:3" x14ac:dyDescent="0.15">
      <c r="B19323" s="4">
        <v>37.880000000000003</v>
      </c>
      <c r="C19323" s="4">
        <v>44.469999999999992</v>
      </c>
    </row>
    <row r="19324" spans="2:3" x14ac:dyDescent="0.15">
      <c r="B19324" s="4">
        <v>73.11</v>
      </c>
      <c r="C19324" s="4">
        <v>62.280000000000015</v>
      </c>
    </row>
    <row r="19325" spans="2:3" x14ac:dyDescent="0.15">
      <c r="B19325" s="4">
        <v>37.299999999999997</v>
      </c>
      <c r="C19325" s="4">
        <v>75.75</v>
      </c>
    </row>
    <row r="19326" spans="2:3" x14ac:dyDescent="0.15">
      <c r="B19326" s="4">
        <v>183.3</v>
      </c>
      <c r="C19326" s="4">
        <v>274.95</v>
      </c>
    </row>
    <row r="19327" spans="2:3" x14ac:dyDescent="0.15">
      <c r="B19327" s="4">
        <v>47.16</v>
      </c>
      <c r="C19327" s="4">
        <v>31.439999999999998</v>
      </c>
    </row>
    <row r="19328" spans="2:3" x14ac:dyDescent="0.15">
      <c r="B19328" s="4">
        <v>32.25</v>
      </c>
      <c r="C19328" s="4">
        <v>23.369999999999997</v>
      </c>
    </row>
    <row r="19329" spans="2:3" x14ac:dyDescent="0.15">
      <c r="B19329" s="4">
        <v>27.64</v>
      </c>
      <c r="C19329" s="4">
        <v>27.65</v>
      </c>
    </row>
    <row r="19330" spans="2:3" x14ac:dyDescent="0.15">
      <c r="B19330" s="4">
        <v>6.15</v>
      </c>
      <c r="C19330" s="4">
        <v>301.51000000000005</v>
      </c>
    </row>
    <row r="19331" spans="2:3" x14ac:dyDescent="0.15">
      <c r="B19331" s="4">
        <v>168.44</v>
      </c>
      <c r="C19331" s="4">
        <v>326.97999999999996</v>
      </c>
    </row>
    <row r="19332" spans="2:3" x14ac:dyDescent="0.15">
      <c r="B19332" s="4">
        <v>5.66</v>
      </c>
      <c r="C19332" s="4">
        <v>183.09</v>
      </c>
    </row>
    <row r="19333" spans="2:3" x14ac:dyDescent="0.15">
      <c r="B19333" s="4">
        <v>73.48</v>
      </c>
      <c r="C19333" s="4">
        <v>55.439999999999984</v>
      </c>
    </row>
    <row r="19334" spans="2:3" x14ac:dyDescent="0.15">
      <c r="B19334" s="4">
        <v>189.22</v>
      </c>
      <c r="C19334" s="4">
        <v>240.82999999999996</v>
      </c>
    </row>
    <row r="19335" spans="2:3" x14ac:dyDescent="0.15">
      <c r="B19335" s="4">
        <v>25.59</v>
      </c>
      <c r="C19335" s="4">
        <v>85.69</v>
      </c>
    </row>
    <row r="19336" spans="2:3" x14ac:dyDescent="0.15">
      <c r="B19336" s="4">
        <v>76.2</v>
      </c>
      <c r="C19336" s="4">
        <v>347.16</v>
      </c>
    </row>
    <row r="19337" spans="2:3" x14ac:dyDescent="0.15">
      <c r="B19337" s="4">
        <v>138.54</v>
      </c>
      <c r="C19337" s="4">
        <v>257.29999999999995</v>
      </c>
    </row>
    <row r="19338" spans="2:3" x14ac:dyDescent="0.15">
      <c r="B19338" s="4">
        <v>128.26</v>
      </c>
      <c r="C19338" s="4">
        <v>85.520000000000039</v>
      </c>
    </row>
    <row r="19339" spans="2:3" x14ac:dyDescent="0.15">
      <c r="B19339" s="4">
        <v>181.22</v>
      </c>
      <c r="C19339" s="4">
        <v>188.61999999999998</v>
      </c>
    </row>
    <row r="19340" spans="2:3" x14ac:dyDescent="0.15">
      <c r="B19340" s="4">
        <v>3.38</v>
      </c>
      <c r="C19340" s="4">
        <v>334.82</v>
      </c>
    </row>
    <row r="19341" spans="2:3" x14ac:dyDescent="0.15">
      <c r="B19341" s="4">
        <v>193.79</v>
      </c>
      <c r="C19341" s="4">
        <v>201.71</v>
      </c>
    </row>
    <row r="19342" spans="2:3" x14ac:dyDescent="0.15">
      <c r="B19342" s="4">
        <v>3.61</v>
      </c>
      <c r="C19342" s="4">
        <v>29.240000000000002</v>
      </c>
    </row>
    <row r="19343" spans="2:3" x14ac:dyDescent="0.15">
      <c r="B19343" s="4">
        <v>31.15</v>
      </c>
      <c r="C19343" s="4">
        <v>84.25</v>
      </c>
    </row>
    <row r="19344" spans="2:3" x14ac:dyDescent="0.15">
      <c r="B19344" s="4">
        <v>93.8</v>
      </c>
      <c r="C19344" s="4">
        <v>241.21999999999997</v>
      </c>
    </row>
    <row r="19345" spans="2:3" x14ac:dyDescent="0.15">
      <c r="B19345" s="4">
        <v>33.97</v>
      </c>
      <c r="C19345" s="4">
        <v>50.959999999999994</v>
      </c>
    </row>
    <row r="19346" spans="2:3" x14ac:dyDescent="0.15">
      <c r="B19346" s="4">
        <v>68.38</v>
      </c>
      <c r="C19346" s="4">
        <v>80.28</v>
      </c>
    </row>
    <row r="19347" spans="2:3" x14ac:dyDescent="0.15">
      <c r="B19347" s="4">
        <v>6.9</v>
      </c>
      <c r="C19347" s="4">
        <v>10.799999999999999</v>
      </c>
    </row>
    <row r="19348" spans="2:3" x14ac:dyDescent="0.15">
      <c r="B19348" s="4">
        <v>48.68</v>
      </c>
      <c r="C19348" s="4">
        <v>32.46</v>
      </c>
    </row>
    <row r="19349" spans="2:3" x14ac:dyDescent="0.15">
      <c r="B19349" s="4">
        <v>7.02</v>
      </c>
      <c r="C19349" s="4">
        <v>695.78</v>
      </c>
    </row>
    <row r="19350" spans="2:3" x14ac:dyDescent="0.15">
      <c r="B19350" s="4">
        <v>9.77</v>
      </c>
      <c r="C19350" s="4">
        <v>17.39</v>
      </c>
    </row>
    <row r="19351" spans="2:3" x14ac:dyDescent="0.15">
      <c r="B19351" s="4">
        <v>105.61</v>
      </c>
      <c r="C19351" s="4">
        <v>89.98</v>
      </c>
    </row>
    <row r="19352" spans="2:3" x14ac:dyDescent="0.15">
      <c r="B19352" s="4">
        <v>23.85</v>
      </c>
      <c r="C19352" s="4">
        <v>42.410000000000004</v>
      </c>
    </row>
    <row r="19353" spans="2:3" x14ac:dyDescent="0.15">
      <c r="B19353" s="4">
        <v>4.5999999999999996</v>
      </c>
      <c r="C19353" s="4">
        <v>37.22</v>
      </c>
    </row>
    <row r="19354" spans="2:3" x14ac:dyDescent="0.15">
      <c r="B19354" s="4">
        <v>91.54</v>
      </c>
      <c r="C19354" s="4">
        <v>71.939999999999984</v>
      </c>
    </row>
    <row r="19355" spans="2:3" x14ac:dyDescent="0.15">
      <c r="B19355" s="4">
        <v>150.51</v>
      </c>
      <c r="C19355" s="4">
        <v>305.61</v>
      </c>
    </row>
    <row r="19356" spans="2:3" x14ac:dyDescent="0.15">
      <c r="B19356" s="4">
        <v>152.1</v>
      </c>
      <c r="C19356" s="4">
        <v>201.64000000000001</v>
      </c>
    </row>
    <row r="19357" spans="2:3" x14ac:dyDescent="0.15">
      <c r="B19357" s="4">
        <v>119.8</v>
      </c>
      <c r="C19357" s="4">
        <v>628.96</v>
      </c>
    </row>
    <row r="19358" spans="2:3" x14ac:dyDescent="0.15">
      <c r="B19358" s="4">
        <v>113.56</v>
      </c>
      <c r="C19358" s="4">
        <v>89.240000000000009</v>
      </c>
    </row>
    <row r="19359" spans="2:3" x14ac:dyDescent="0.15">
      <c r="B19359" s="4">
        <v>178.77</v>
      </c>
      <c r="C19359" s="4">
        <v>304.40999999999997</v>
      </c>
    </row>
    <row r="19360" spans="2:3" x14ac:dyDescent="0.15">
      <c r="B19360" s="4">
        <v>25.69</v>
      </c>
      <c r="C19360" s="4">
        <v>45.680000000000007</v>
      </c>
    </row>
    <row r="19361" spans="2:3" x14ac:dyDescent="0.15">
      <c r="B19361" s="4">
        <v>8.1300000000000008</v>
      </c>
      <c r="C19361" s="4">
        <v>32.519999999999996</v>
      </c>
    </row>
    <row r="19362" spans="2:3" x14ac:dyDescent="0.15">
      <c r="B19362" s="4">
        <v>2.96</v>
      </c>
      <c r="C19362" s="4">
        <v>56.31</v>
      </c>
    </row>
    <row r="19363" spans="2:3" x14ac:dyDescent="0.15">
      <c r="B19363" s="4">
        <v>1.05</v>
      </c>
      <c r="C19363" s="4">
        <v>10.67</v>
      </c>
    </row>
    <row r="19364" spans="2:3" x14ac:dyDescent="0.15">
      <c r="B19364" s="4">
        <v>67.75</v>
      </c>
      <c r="C19364" s="4">
        <v>137.57</v>
      </c>
    </row>
    <row r="19365" spans="2:3" x14ac:dyDescent="0.15">
      <c r="B19365" s="4">
        <v>132.12</v>
      </c>
      <c r="C19365" s="4">
        <v>468.43999999999994</v>
      </c>
    </row>
    <row r="19366" spans="2:3" x14ac:dyDescent="0.15">
      <c r="B19366" s="4">
        <v>164.7</v>
      </c>
      <c r="C19366" s="4">
        <v>140.31</v>
      </c>
    </row>
    <row r="19367" spans="2:3" x14ac:dyDescent="0.15">
      <c r="B19367" s="4">
        <v>49.42</v>
      </c>
      <c r="C19367" s="4">
        <v>303.59999999999997</v>
      </c>
    </row>
    <row r="19368" spans="2:3" x14ac:dyDescent="0.15">
      <c r="B19368" s="4">
        <v>2.89</v>
      </c>
      <c r="C19368" s="4">
        <v>141.74</v>
      </c>
    </row>
    <row r="19369" spans="2:3" x14ac:dyDescent="0.15">
      <c r="B19369" s="4">
        <v>113.05</v>
      </c>
      <c r="C19369" s="4">
        <v>263.78999999999996</v>
      </c>
    </row>
    <row r="19370" spans="2:3" x14ac:dyDescent="0.15">
      <c r="B19370" s="4">
        <v>11.09</v>
      </c>
      <c r="C19370" s="4">
        <v>47.290000000000006</v>
      </c>
    </row>
    <row r="19371" spans="2:3" x14ac:dyDescent="0.15">
      <c r="B19371" s="4">
        <v>50.7</v>
      </c>
      <c r="C19371" s="4">
        <v>169.74</v>
      </c>
    </row>
    <row r="19372" spans="2:3" x14ac:dyDescent="0.15">
      <c r="B19372" s="4">
        <v>83.57</v>
      </c>
      <c r="C19372" s="4">
        <v>264.67</v>
      </c>
    </row>
    <row r="19373" spans="2:3" x14ac:dyDescent="0.15">
      <c r="B19373" s="4">
        <v>5.42</v>
      </c>
      <c r="C19373" s="4">
        <v>8.14</v>
      </c>
    </row>
    <row r="19374" spans="2:3" x14ac:dyDescent="0.15">
      <c r="B19374" s="4">
        <v>51.82</v>
      </c>
      <c r="C19374" s="4">
        <v>110.14000000000001</v>
      </c>
    </row>
    <row r="19375" spans="2:3" x14ac:dyDescent="0.15">
      <c r="B19375" s="4">
        <v>62.15</v>
      </c>
      <c r="C19375" s="4">
        <v>138.35</v>
      </c>
    </row>
    <row r="19376" spans="2:3" x14ac:dyDescent="0.15">
      <c r="B19376" s="4">
        <v>10.72</v>
      </c>
      <c r="C19376" s="4">
        <v>123.28</v>
      </c>
    </row>
    <row r="19377" spans="2:3" x14ac:dyDescent="0.15">
      <c r="B19377" s="4">
        <v>62.71</v>
      </c>
      <c r="C19377" s="4">
        <v>267.38000000000005</v>
      </c>
    </row>
    <row r="19378" spans="2:3" x14ac:dyDescent="0.15">
      <c r="B19378" s="4">
        <v>9.1300000000000008</v>
      </c>
      <c r="C19378" s="4">
        <v>447.83</v>
      </c>
    </row>
    <row r="19379" spans="2:3" x14ac:dyDescent="0.15">
      <c r="B19379" s="4">
        <v>12.66</v>
      </c>
      <c r="C19379" s="4">
        <v>40.120000000000005</v>
      </c>
    </row>
    <row r="19380" spans="2:3" x14ac:dyDescent="0.15">
      <c r="B19380" s="4">
        <v>101.52</v>
      </c>
      <c r="C19380" s="4">
        <v>86.49</v>
      </c>
    </row>
    <row r="19381" spans="2:3" x14ac:dyDescent="0.15">
      <c r="B19381" s="4">
        <v>159.11000000000001</v>
      </c>
      <c r="C19381" s="4">
        <v>409.16999999999996</v>
      </c>
    </row>
    <row r="19382" spans="2:3" x14ac:dyDescent="0.15">
      <c r="B19382" s="4">
        <v>11.19</v>
      </c>
      <c r="C19382" s="4">
        <v>148.72999999999999</v>
      </c>
    </row>
    <row r="19383" spans="2:3" x14ac:dyDescent="0.15">
      <c r="B19383" s="4">
        <v>38.57</v>
      </c>
      <c r="C19383" s="4">
        <v>94.43</v>
      </c>
    </row>
    <row r="19384" spans="2:3" x14ac:dyDescent="0.15">
      <c r="B19384" s="4">
        <v>118.47</v>
      </c>
      <c r="C19384" s="4">
        <v>355.40999999999997</v>
      </c>
    </row>
    <row r="19385" spans="2:3" x14ac:dyDescent="0.15">
      <c r="B19385" s="4">
        <v>173.07</v>
      </c>
      <c r="C19385" s="4">
        <v>335.97</v>
      </c>
    </row>
    <row r="19386" spans="2:3" x14ac:dyDescent="0.15">
      <c r="B19386" s="4">
        <v>41.32</v>
      </c>
      <c r="C19386" s="4">
        <v>50.52</v>
      </c>
    </row>
    <row r="19387" spans="2:3" x14ac:dyDescent="0.15">
      <c r="B19387" s="4">
        <v>34.93</v>
      </c>
      <c r="C19387" s="4">
        <v>42.71</v>
      </c>
    </row>
    <row r="19388" spans="2:3" x14ac:dyDescent="0.15">
      <c r="B19388" s="4">
        <v>65.39</v>
      </c>
      <c r="C19388" s="4">
        <v>98.089999999999989</v>
      </c>
    </row>
    <row r="19389" spans="2:3" x14ac:dyDescent="0.15">
      <c r="B19389" s="4">
        <v>50.85</v>
      </c>
      <c r="C19389" s="4">
        <v>103.26000000000002</v>
      </c>
    </row>
    <row r="19390" spans="2:3" x14ac:dyDescent="0.15">
      <c r="B19390" s="4">
        <v>106.48</v>
      </c>
      <c r="C19390" s="4">
        <v>273.83999999999997</v>
      </c>
    </row>
    <row r="19391" spans="2:3" x14ac:dyDescent="0.15">
      <c r="B19391" s="4">
        <v>40.25</v>
      </c>
      <c r="C19391" s="4">
        <v>31.629999999999995</v>
      </c>
    </row>
    <row r="19392" spans="2:3" x14ac:dyDescent="0.15">
      <c r="B19392" s="4">
        <v>44.65</v>
      </c>
      <c r="C19392" s="4">
        <v>104.19</v>
      </c>
    </row>
    <row r="19393" spans="2:3" x14ac:dyDescent="0.15">
      <c r="B19393" s="4">
        <v>19.920000000000002</v>
      </c>
      <c r="C19393" s="4">
        <v>56.7</v>
      </c>
    </row>
    <row r="19394" spans="2:3" x14ac:dyDescent="0.15">
      <c r="B19394" s="4">
        <v>177.67</v>
      </c>
      <c r="C19394" s="4">
        <v>184.93000000000004</v>
      </c>
    </row>
    <row r="19395" spans="2:3" x14ac:dyDescent="0.15">
      <c r="B19395" s="4">
        <v>90.51</v>
      </c>
      <c r="C19395" s="4">
        <v>211.21000000000004</v>
      </c>
    </row>
    <row r="19396" spans="2:3" x14ac:dyDescent="0.15">
      <c r="B19396" s="4">
        <v>42.8</v>
      </c>
      <c r="C19396" s="4">
        <v>110.08</v>
      </c>
    </row>
    <row r="19397" spans="2:3" x14ac:dyDescent="0.15">
      <c r="B19397" s="4">
        <v>12.05</v>
      </c>
      <c r="C19397" s="4">
        <v>58.84</v>
      </c>
    </row>
    <row r="19398" spans="2:3" x14ac:dyDescent="0.15">
      <c r="B19398" s="4">
        <v>1.41</v>
      </c>
      <c r="C19398" s="4">
        <v>139.87</v>
      </c>
    </row>
    <row r="19399" spans="2:3" x14ac:dyDescent="0.15">
      <c r="B19399" s="4">
        <v>43.37</v>
      </c>
      <c r="C19399" s="4">
        <v>96.550000000000011</v>
      </c>
    </row>
    <row r="19400" spans="2:3" x14ac:dyDescent="0.15">
      <c r="B19400" s="4">
        <v>106.14</v>
      </c>
      <c r="C19400" s="4">
        <v>76.86</v>
      </c>
    </row>
    <row r="19401" spans="2:3" x14ac:dyDescent="0.15">
      <c r="B19401" s="4">
        <v>193.6</v>
      </c>
      <c r="C19401" s="4">
        <v>227.28</v>
      </c>
    </row>
    <row r="19402" spans="2:3" x14ac:dyDescent="0.15">
      <c r="B19402" s="4">
        <v>60.37</v>
      </c>
      <c r="C19402" s="4">
        <v>316.99</v>
      </c>
    </row>
    <row r="19403" spans="2:3" x14ac:dyDescent="0.15">
      <c r="B19403" s="4">
        <v>92.53</v>
      </c>
      <c r="C19403" s="4">
        <v>92.539999999999992</v>
      </c>
    </row>
    <row r="19404" spans="2:3" x14ac:dyDescent="0.15">
      <c r="B19404" s="4">
        <v>8.69</v>
      </c>
      <c r="C19404" s="4">
        <v>136.15</v>
      </c>
    </row>
    <row r="19405" spans="2:3" x14ac:dyDescent="0.15">
      <c r="B19405" s="4">
        <v>3.5</v>
      </c>
      <c r="C19405" s="4">
        <v>84.2</v>
      </c>
    </row>
    <row r="19406" spans="2:3" x14ac:dyDescent="0.15">
      <c r="B19406" s="4">
        <v>1.6</v>
      </c>
      <c r="C19406" s="4">
        <v>158.6</v>
      </c>
    </row>
    <row r="19407" spans="2:3" x14ac:dyDescent="0.15">
      <c r="B19407" s="4">
        <v>86.18</v>
      </c>
      <c r="C19407" s="4">
        <v>183.14</v>
      </c>
    </row>
    <row r="19408" spans="2:3" x14ac:dyDescent="0.15">
      <c r="B19408" s="4">
        <v>54.89</v>
      </c>
      <c r="C19408" s="4">
        <v>183.76999999999998</v>
      </c>
    </row>
    <row r="19409" spans="2:3" x14ac:dyDescent="0.15">
      <c r="B19409" s="4">
        <v>86.55</v>
      </c>
      <c r="C19409" s="4">
        <v>110.17</v>
      </c>
    </row>
    <row r="19410" spans="2:3" x14ac:dyDescent="0.15">
      <c r="B19410" s="4">
        <v>3.36</v>
      </c>
      <c r="C19410" s="4">
        <v>164.64</v>
      </c>
    </row>
    <row r="19411" spans="2:3" x14ac:dyDescent="0.15">
      <c r="B19411" s="4">
        <v>110.83</v>
      </c>
      <c r="C19411" s="4">
        <v>371.06</v>
      </c>
    </row>
    <row r="19412" spans="2:3" x14ac:dyDescent="0.15">
      <c r="B19412" s="4">
        <v>38.22</v>
      </c>
      <c r="C19412" s="4">
        <v>81.239999999999995</v>
      </c>
    </row>
    <row r="19413" spans="2:3" x14ac:dyDescent="0.15">
      <c r="B19413" s="4">
        <v>55.82</v>
      </c>
      <c r="C19413" s="4">
        <v>167.48000000000002</v>
      </c>
    </row>
    <row r="19414" spans="2:3" x14ac:dyDescent="0.15">
      <c r="B19414" s="4">
        <v>6.91</v>
      </c>
      <c r="C19414" s="4">
        <v>7.5</v>
      </c>
    </row>
    <row r="19415" spans="2:3" x14ac:dyDescent="0.15">
      <c r="B19415" s="4">
        <v>93.51</v>
      </c>
      <c r="C19415" s="4">
        <v>123.96999999999998</v>
      </c>
    </row>
    <row r="19416" spans="2:3" x14ac:dyDescent="0.15">
      <c r="B19416" s="4">
        <v>21.01</v>
      </c>
      <c r="C19416" s="4">
        <v>20.190000000000001</v>
      </c>
    </row>
    <row r="19417" spans="2:3" x14ac:dyDescent="0.15">
      <c r="B19417" s="4">
        <v>86.13</v>
      </c>
      <c r="C19417" s="4">
        <v>67.680000000000007</v>
      </c>
    </row>
    <row r="19418" spans="2:3" x14ac:dyDescent="0.15">
      <c r="B19418" s="4">
        <v>53.82</v>
      </c>
      <c r="C19418" s="4">
        <v>161.49</v>
      </c>
    </row>
    <row r="19419" spans="2:3" x14ac:dyDescent="0.15">
      <c r="B19419" s="4">
        <v>167.57</v>
      </c>
      <c r="C19419" s="4">
        <v>148.61000000000001</v>
      </c>
    </row>
    <row r="19420" spans="2:3" x14ac:dyDescent="0.15">
      <c r="B19420" s="4">
        <v>217.59</v>
      </c>
      <c r="C19420" s="4">
        <v>170.97</v>
      </c>
    </row>
    <row r="19421" spans="2:3" x14ac:dyDescent="0.15">
      <c r="B19421" s="4">
        <v>27.14</v>
      </c>
      <c r="C19421" s="4">
        <v>63.34</v>
      </c>
    </row>
    <row r="19422" spans="2:3" x14ac:dyDescent="0.15">
      <c r="B19422" s="4">
        <v>15.84</v>
      </c>
      <c r="C19422" s="4">
        <v>182.16</v>
      </c>
    </row>
    <row r="19423" spans="2:3" x14ac:dyDescent="0.15">
      <c r="B19423" s="4">
        <v>40.26</v>
      </c>
      <c r="C19423" s="4">
        <v>81.759999999999991</v>
      </c>
    </row>
    <row r="19424" spans="2:3" x14ac:dyDescent="0.15">
      <c r="B19424" s="4">
        <v>198.74</v>
      </c>
      <c r="C19424" s="4">
        <v>298.12</v>
      </c>
    </row>
    <row r="19425" spans="2:3" x14ac:dyDescent="0.15">
      <c r="B19425" s="4">
        <v>138.59</v>
      </c>
      <c r="C19425" s="4">
        <v>374.73</v>
      </c>
    </row>
    <row r="19426" spans="2:3" x14ac:dyDescent="0.15">
      <c r="B19426" s="4">
        <v>9.18</v>
      </c>
      <c r="C19426" s="4">
        <v>297.14999999999998</v>
      </c>
    </row>
    <row r="19427" spans="2:3" x14ac:dyDescent="0.15">
      <c r="B19427" s="4">
        <v>82.97</v>
      </c>
      <c r="C19427" s="4">
        <v>671.31</v>
      </c>
    </row>
    <row r="19428" spans="2:3" x14ac:dyDescent="0.15">
      <c r="B19428" s="4">
        <v>47.76</v>
      </c>
      <c r="C19428" s="4">
        <v>135.94</v>
      </c>
    </row>
    <row r="19429" spans="2:3" x14ac:dyDescent="0.15">
      <c r="B19429" s="4">
        <v>226.77</v>
      </c>
      <c r="C19429" s="4">
        <v>277.16999999999996</v>
      </c>
    </row>
    <row r="19430" spans="2:3" x14ac:dyDescent="0.15">
      <c r="B19430" s="4">
        <v>40.18</v>
      </c>
      <c r="C19430" s="4">
        <v>268.89999999999998</v>
      </c>
    </row>
    <row r="19431" spans="2:3" x14ac:dyDescent="0.15">
      <c r="B19431" s="4">
        <v>6.32</v>
      </c>
      <c r="C19431" s="4">
        <v>120.16</v>
      </c>
    </row>
    <row r="19432" spans="2:3" x14ac:dyDescent="0.15">
      <c r="B19432" s="4">
        <v>47.62</v>
      </c>
      <c r="C19432" s="4">
        <v>68.53</v>
      </c>
    </row>
    <row r="19433" spans="2:3" x14ac:dyDescent="0.15">
      <c r="B19433" s="4">
        <v>138.54</v>
      </c>
      <c r="C19433" s="4">
        <v>356.26</v>
      </c>
    </row>
    <row r="19434" spans="2:3" x14ac:dyDescent="0.15">
      <c r="B19434" s="4">
        <v>15.69</v>
      </c>
      <c r="C19434" s="4">
        <v>12.33</v>
      </c>
    </row>
    <row r="19435" spans="2:3" x14ac:dyDescent="0.15">
      <c r="B19435" s="4">
        <v>4.74</v>
      </c>
      <c r="C19435" s="4">
        <v>14.22</v>
      </c>
    </row>
    <row r="19436" spans="2:3" x14ac:dyDescent="0.15">
      <c r="B19436" s="4">
        <v>28.09</v>
      </c>
      <c r="C19436" s="4">
        <v>62.55</v>
      </c>
    </row>
    <row r="19437" spans="2:3" x14ac:dyDescent="0.15">
      <c r="B19437" s="4">
        <v>29.9</v>
      </c>
      <c r="C19437" s="4">
        <v>269.14000000000004</v>
      </c>
    </row>
    <row r="19438" spans="2:3" x14ac:dyDescent="0.15">
      <c r="B19438" s="4">
        <v>105.23</v>
      </c>
      <c r="C19438" s="4">
        <v>204.28999999999996</v>
      </c>
    </row>
    <row r="19439" spans="2:3" x14ac:dyDescent="0.15">
      <c r="B19439" s="4">
        <v>1.2</v>
      </c>
      <c r="C19439" s="4">
        <v>59</v>
      </c>
    </row>
    <row r="19440" spans="2:3" x14ac:dyDescent="0.15">
      <c r="B19440" s="4">
        <v>5.0599999999999996</v>
      </c>
      <c r="C19440" s="4">
        <v>501.34000000000003</v>
      </c>
    </row>
    <row r="19441" spans="2:3" x14ac:dyDescent="0.15">
      <c r="B19441" s="4">
        <v>151.69</v>
      </c>
      <c r="C19441" s="4">
        <v>281.70999999999998</v>
      </c>
    </row>
    <row r="19442" spans="2:3" x14ac:dyDescent="0.15">
      <c r="B19442" s="4">
        <v>171.7</v>
      </c>
      <c r="C19442" s="4">
        <v>119.32</v>
      </c>
    </row>
    <row r="19443" spans="2:3" x14ac:dyDescent="0.15">
      <c r="B19443" s="4">
        <v>83.3</v>
      </c>
      <c r="C19443" s="4">
        <v>141.84999999999997</v>
      </c>
    </row>
    <row r="19444" spans="2:3" x14ac:dyDescent="0.15">
      <c r="B19444" s="4">
        <v>117.56</v>
      </c>
      <c r="C19444" s="4">
        <v>122.35999999999999</v>
      </c>
    </row>
    <row r="19445" spans="2:3" x14ac:dyDescent="0.15">
      <c r="B19445" s="4">
        <v>87.34</v>
      </c>
      <c r="C19445" s="4">
        <v>98.509999999999991</v>
      </c>
    </row>
    <row r="19446" spans="2:3" x14ac:dyDescent="0.15">
      <c r="B19446" s="4">
        <v>7.75</v>
      </c>
      <c r="C19446" s="4">
        <v>40.729999999999997</v>
      </c>
    </row>
    <row r="19447" spans="2:3" x14ac:dyDescent="0.15">
      <c r="B19447" s="4">
        <v>2.66</v>
      </c>
      <c r="C19447" s="4">
        <v>86.240000000000009</v>
      </c>
    </row>
    <row r="19448" spans="2:3" x14ac:dyDescent="0.15">
      <c r="B19448" s="4">
        <v>31.86</v>
      </c>
      <c r="C19448" s="4">
        <v>100.89999999999999</v>
      </c>
    </row>
    <row r="19449" spans="2:3" x14ac:dyDescent="0.15">
      <c r="B19449" s="4">
        <v>4.28</v>
      </c>
      <c r="C19449" s="4">
        <v>15.18</v>
      </c>
    </row>
    <row r="19450" spans="2:3" x14ac:dyDescent="0.15">
      <c r="B19450" s="4">
        <v>119.12</v>
      </c>
      <c r="C19450" s="4">
        <v>139.83999999999997</v>
      </c>
    </row>
    <row r="19451" spans="2:3" x14ac:dyDescent="0.15">
      <c r="B19451" s="4">
        <v>44.99</v>
      </c>
      <c r="C19451" s="4">
        <v>67.490000000000009</v>
      </c>
    </row>
    <row r="19452" spans="2:3" x14ac:dyDescent="0.15">
      <c r="B19452" s="4">
        <v>26.53</v>
      </c>
      <c r="C19452" s="4">
        <v>61.91</v>
      </c>
    </row>
    <row r="19453" spans="2:3" x14ac:dyDescent="0.15">
      <c r="B19453" s="4">
        <v>7.48</v>
      </c>
      <c r="C19453" s="4">
        <v>60.56</v>
      </c>
    </row>
    <row r="19454" spans="2:3" x14ac:dyDescent="0.15">
      <c r="B19454" s="4">
        <v>19.670000000000002</v>
      </c>
      <c r="C19454" s="4">
        <v>159.17000000000002</v>
      </c>
    </row>
    <row r="19455" spans="2:3" x14ac:dyDescent="0.15">
      <c r="B19455" s="4">
        <v>10.46</v>
      </c>
      <c r="C19455" s="4">
        <v>76.710000000000008</v>
      </c>
    </row>
    <row r="19456" spans="2:3" x14ac:dyDescent="0.15">
      <c r="B19456" s="4">
        <v>16.66</v>
      </c>
      <c r="C19456" s="4">
        <v>55.789999999999992</v>
      </c>
    </row>
    <row r="19457" spans="2:3" x14ac:dyDescent="0.15">
      <c r="B19457" s="4">
        <v>183.27</v>
      </c>
      <c r="C19457" s="4">
        <v>156.11999999999998</v>
      </c>
    </row>
    <row r="19458" spans="2:3" x14ac:dyDescent="0.15">
      <c r="B19458" s="4">
        <v>10.119999999999999</v>
      </c>
      <c r="C19458" s="4">
        <v>23.64</v>
      </c>
    </row>
    <row r="19459" spans="2:3" x14ac:dyDescent="0.15">
      <c r="B19459" s="4">
        <v>36.619999999999997</v>
      </c>
      <c r="C19459" s="4">
        <v>245.07999999999998</v>
      </c>
    </row>
    <row r="19460" spans="2:3" x14ac:dyDescent="0.15">
      <c r="B19460" s="4">
        <v>72.28</v>
      </c>
      <c r="C19460" s="4">
        <v>409.61</v>
      </c>
    </row>
    <row r="19461" spans="2:3" x14ac:dyDescent="0.15">
      <c r="B19461" s="4">
        <v>21.88</v>
      </c>
      <c r="C19461" s="4">
        <v>69.300000000000011</v>
      </c>
    </row>
    <row r="19462" spans="2:3" x14ac:dyDescent="0.15">
      <c r="B19462" s="4">
        <v>97.54</v>
      </c>
      <c r="C19462" s="4">
        <v>345.86</v>
      </c>
    </row>
    <row r="19463" spans="2:3" x14ac:dyDescent="0.15">
      <c r="B19463" s="4">
        <v>77.2</v>
      </c>
      <c r="C19463" s="4">
        <v>77.2</v>
      </c>
    </row>
    <row r="19464" spans="2:3" x14ac:dyDescent="0.15">
      <c r="B19464" s="4">
        <v>20.49</v>
      </c>
      <c r="C19464" s="4">
        <v>93.350000000000009</v>
      </c>
    </row>
    <row r="19465" spans="2:3" x14ac:dyDescent="0.15">
      <c r="B19465" s="4">
        <v>264.16000000000003</v>
      </c>
      <c r="C19465" s="4">
        <v>216.13999999999993</v>
      </c>
    </row>
    <row r="19466" spans="2:3" x14ac:dyDescent="0.15">
      <c r="B19466" s="4">
        <v>72.48</v>
      </c>
      <c r="C19466" s="4">
        <v>272.68</v>
      </c>
    </row>
    <row r="19467" spans="2:3" x14ac:dyDescent="0.15">
      <c r="B19467" s="4">
        <v>154.94999999999999</v>
      </c>
      <c r="C19467" s="4">
        <v>213.99</v>
      </c>
    </row>
    <row r="19468" spans="2:3" x14ac:dyDescent="0.15">
      <c r="B19468" s="4">
        <v>48.32</v>
      </c>
      <c r="C19468" s="4">
        <v>253.68</v>
      </c>
    </row>
    <row r="19469" spans="2:3" x14ac:dyDescent="0.15">
      <c r="B19469" s="4">
        <v>120.3</v>
      </c>
      <c r="C19469" s="4">
        <v>294.53999999999996</v>
      </c>
    </row>
    <row r="19470" spans="2:3" x14ac:dyDescent="0.15">
      <c r="B19470" s="4">
        <v>234.41</v>
      </c>
      <c r="C19470" s="4">
        <v>243.98999999999998</v>
      </c>
    </row>
    <row r="19471" spans="2:3" x14ac:dyDescent="0.15">
      <c r="B19471" s="4">
        <v>28.51</v>
      </c>
      <c r="C19471" s="4">
        <v>77.099999999999994</v>
      </c>
    </row>
    <row r="19472" spans="2:3" x14ac:dyDescent="0.15">
      <c r="B19472" s="4">
        <v>39.56</v>
      </c>
      <c r="C19472" s="4">
        <v>31.090000000000003</v>
      </c>
    </row>
    <row r="19473" spans="2:3" x14ac:dyDescent="0.15">
      <c r="B19473" s="4">
        <v>152.72</v>
      </c>
      <c r="C19473" s="4">
        <v>249.18999999999997</v>
      </c>
    </row>
    <row r="19474" spans="2:3" x14ac:dyDescent="0.15">
      <c r="B19474" s="4">
        <v>51.78</v>
      </c>
      <c r="C19474" s="4">
        <v>235.89000000000001</v>
      </c>
    </row>
    <row r="19475" spans="2:3" x14ac:dyDescent="0.15">
      <c r="B19475" s="4">
        <v>329.04</v>
      </c>
      <c r="C19475" s="4">
        <v>228.66000000000003</v>
      </c>
    </row>
    <row r="19476" spans="2:3" x14ac:dyDescent="0.15">
      <c r="B19476" s="4">
        <v>17.829999999999998</v>
      </c>
      <c r="C19476" s="4">
        <v>33.120000000000005</v>
      </c>
    </row>
    <row r="19477" spans="2:3" x14ac:dyDescent="0.15">
      <c r="B19477" s="4">
        <v>47.74</v>
      </c>
      <c r="C19477" s="4">
        <v>65.94</v>
      </c>
    </row>
    <row r="19478" spans="2:3" x14ac:dyDescent="0.15">
      <c r="B19478" s="4">
        <v>75.2</v>
      </c>
      <c r="C19478" s="4">
        <v>676.8</v>
      </c>
    </row>
    <row r="19479" spans="2:3" x14ac:dyDescent="0.15">
      <c r="B19479" s="4">
        <v>46.26</v>
      </c>
      <c r="C19479" s="4">
        <v>113.26000000000002</v>
      </c>
    </row>
    <row r="19480" spans="2:3" x14ac:dyDescent="0.15">
      <c r="B19480" s="4">
        <v>32.32</v>
      </c>
      <c r="C19480" s="4">
        <v>157.83000000000001</v>
      </c>
    </row>
    <row r="19481" spans="2:3" x14ac:dyDescent="0.15">
      <c r="B19481" s="4">
        <v>7.68</v>
      </c>
      <c r="C19481" s="4">
        <v>376.44</v>
      </c>
    </row>
    <row r="19482" spans="2:3" x14ac:dyDescent="0.15">
      <c r="B19482" s="4">
        <v>8.82</v>
      </c>
      <c r="C19482" s="4">
        <v>167.61</v>
      </c>
    </row>
    <row r="19483" spans="2:3" x14ac:dyDescent="0.15">
      <c r="B19483" s="4">
        <v>8.42</v>
      </c>
      <c r="C19483" s="4">
        <v>28.189999999999998</v>
      </c>
    </row>
    <row r="19484" spans="2:3" x14ac:dyDescent="0.15">
      <c r="B19484" s="4">
        <v>47.38</v>
      </c>
      <c r="C19484" s="4">
        <v>158.66000000000003</v>
      </c>
    </row>
    <row r="19485" spans="2:3" x14ac:dyDescent="0.15">
      <c r="B19485" s="4">
        <v>0.34</v>
      </c>
      <c r="C19485" s="4">
        <v>33.86</v>
      </c>
    </row>
    <row r="19486" spans="2:3" x14ac:dyDescent="0.15">
      <c r="B19486" s="4">
        <v>130.31</v>
      </c>
      <c r="C19486" s="4">
        <v>203.82999999999998</v>
      </c>
    </row>
    <row r="19487" spans="2:3" x14ac:dyDescent="0.15">
      <c r="B19487" s="4">
        <v>194.56</v>
      </c>
      <c r="C19487" s="4">
        <v>179.60000000000002</v>
      </c>
    </row>
    <row r="19488" spans="2:3" x14ac:dyDescent="0.15">
      <c r="B19488" s="4">
        <v>11.98</v>
      </c>
      <c r="C19488" s="4">
        <v>187.70000000000002</v>
      </c>
    </row>
    <row r="19489" spans="2:3" x14ac:dyDescent="0.15">
      <c r="B19489" s="4">
        <v>140.86000000000001</v>
      </c>
      <c r="C19489" s="4">
        <v>172.18</v>
      </c>
    </row>
    <row r="19490" spans="2:3" x14ac:dyDescent="0.15">
      <c r="B19490" s="4">
        <v>35.14</v>
      </c>
      <c r="C19490" s="4">
        <v>111.3</v>
      </c>
    </row>
    <row r="19491" spans="2:3" x14ac:dyDescent="0.15">
      <c r="B19491" s="4">
        <v>149.69999999999999</v>
      </c>
      <c r="C19491" s="4">
        <v>449.13000000000005</v>
      </c>
    </row>
    <row r="19492" spans="2:3" x14ac:dyDescent="0.15">
      <c r="B19492" s="4">
        <v>100.11</v>
      </c>
      <c r="C19492" s="4">
        <v>85.289999999999978</v>
      </c>
    </row>
    <row r="19493" spans="2:3" x14ac:dyDescent="0.15">
      <c r="B19493" s="4">
        <v>73.03</v>
      </c>
      <c r="C19493" s="4">
        <v>67.430000000000007</v>
      </c>
    </row>
    <row r="19494" spans="2:3" x14ac:dyDescent="0.15">
      <c r="B19494" s="4">
        <v>66.95</v>
      </c>
      <c r="C19494" s="4">
        <v>124.36</v>
      </c>
    </row>
    <row r="19495" spans="2:3" x14ac:dyDescent="0.15">
      <c r="B19495" s="4">
        <v>4.95</v>
      </c>
      <c r="C19495" s="4">
        <v>243.01000000000002</v>
      </c>
    </row>
    <row r="19496" spans="2:3" x14ac:dyDescent="0.15">
      <c r="B19496" s="4">
        <v>53.24</v>
      </c>
      <c r="C19496" s="4">
        <v>226.98000000000002</v>
      </c>
    </row>
    <row r="19497" spans="2:3" x14ac:dyDescent="0.15">
      <c r="B19497" s="4">
        <v>21.81</v>
      </c>
      <c r="C19497" s="4">
        <v>82.05</v>
      </c>
    </row>
    <row r="19498" spans="2:3" x14ac:dyDescent="0.15">
      <c r="B19498" s="4">
        <v>34.57</v>
      </c>
      <c r="C19498" s="4">
        <v>67.13</v>
      </c>
    </row>
    <row r="19499" spans="2:3" x14ac:dyDescent="0.15">
      <c r="B19499" s="4">
        <v>103.16</v>
      </c>
      <c r="C19499" s="4">
        <v>87.88</v>
      </c>
    </row>
    <row r="19500" spans="2:3" x14ac:dyDescent="0.15">
      <c r="B19500" s="4">
        <v>41.29</v>
      </c>
      <c r="C19500" s="4">
        <v>101.11000000000001</v>
      </c>
    </row>
    <row r="19501" spans="2:3" x14ac:dyDescent="0.15">
      <c r="B19501" s="4">
        <v>64</v>
      </c>
      <c r="C19501" s="4">
        <v>113.80000000000001</v>
      </c>
    </row>
    <row r="19502" spans="2:3" x14ac:dyDescent="0.15">
      <c r="B19502" s="4">
        <v>102.53</v>
      </c>
      <c r="C19502" s="4">
        <v>141.60999999999999</v>
      </c>
    </row>
    <row r="19503" spans="2:3" x14ac:dyDescent="0.15">
      <c r="B19503" s="4">
        <v>114.38</v>
      </c>
      <c r="C19503" s="4">
        <v>266.89999999999998</v>
      </c>
    </row>
    <row r="19504" spans="2:3" x14ac:dyDescent="0.15">
      <c r="B19504" s="4">
        <v>28.4</v>
      </c>
      <c r="C19504" s="4">
        <v>34.72</v>
      </c>
    </row>
    <row r="19505" spans="2:3" x14ac:dyDescent="0.15">
      <c r="B19505" s="4">
        <v>13.95</v>
      </c>
      <c r="C19505" s="4">
        <v>79.11</v>
      </c>
    </row>
    <row r="19506" spans="2:3" x14ac:dyDescent="0.15">
      <c r="B19506" s="4">
        <v>50.4</v>
      </c>
      <c r="C19506" s="4">
        <v>453.6</v>
      </c>
    </row>
    <row r="19507" spans="2:3" x14ac:dyDescent="0.15">
      <c r="B19507" s="4">
        <v>37.33</v>
      </c>
      <c r="C19507" s="4">
        <v>60.930000000000007</v>
      </c>
    </row>
    <row r="19508" spans="2:3" x14ac:dyDescent="0.15">
      <c r="B19508" s="4">
        <v>34.96</v>
      </c>
      <c r="C19508" s="4">
        <v>353.51000000000005</v>
      </c>
    </row>
    <row r="19509" spans="2:3" x14ac:dyDescent="0.15">
      <c r="B19509" s="4">
        <v>12.34</v>
      </c>
      <c r="C19509" s="4">
        <v>56.259999999999991</v>
      </c>
    </row>
    <row r="19510" spans="2:3" x14ac:dyDescent="0.15">
      <c r="B19510" s="4">
        <v>3.45</v>
      </c>
      <c r="C19510" s="4">
        <v>34.919999999999995</v>
      </c>
    </row>
    <row r="19511" spans="2:3" x14ac:dyDescent="0.15">
      <c r="B19511" s="4">
        <v>102.6</v>
      </c>
      <c r="C19511" s="4">
        <v>111.16</v>
      </c>
    </row>
    <row r="19512" spans="2:3" x14ac:dyDescent="0.15">
      <c r="B19512" s="4">
        <v>47.4</v>
      </c>
      <c r="C19512" s="4">
        <v>43.76</v>
      </c>
    </row>
    <row r="19513" spans="2:3" x14ac:dyDescent="0.15">
      <c r="B19513" s="4">
        <v>11.22</v>
      </c>
      <c r="C19513" s="4">
        <v>175.8</v>
      </c>
    </row>
    <row r="19514" spans="2:3" x14ac:dyDescent="0.15">
      <c r="B19514" s="4">
        <v>63.46</v>
      </c>
      <c r="C19514" s="4">
        <v>171.57999999999998</v>
      </c>
    </row>
    <row r="19515" spans="2:3" x14ac:dyDescent="0.15">
      <c r="B19515" s="4">
        <v>12.51</v>
      </c>
      <c r="C19515" s="4">
        <v>83.79</v>
      </c>
    </row>
    <row r="19516" spans="2:3" x14ac:dyDescent="0.15">
      <c r="B19516" s="4">
        <v>67.97</v>
      </c>
      <c r="C19516" s="4">
        <v>131.94999999999999</v>
      </c>
    </row>
    <row r="19517" spans="2:3" x14ac:dyDescent="0.15">
      <c r="B19517" s="4">
        <v>92.97</v>
      </c>
      <c r="C19517" s="4">
        <v>73.050000000000011</v>
      </c>
    </row>
    <row r="19518" spans="2:3" x14ac:dyDescent="0.15">
      <c r="B19518" s="4">
        <v>78.739999999999995</v>
      </c>
      <c r="C19518" s="4">
        <v>118.12000000000002</v>
      </c>
    </row>
    <row r="19519" spans="2:3" x14ac:dyDescent="0.15">
      <c r="B19519" s="4">
        <v>85.97</v>
      </c>
      <c r="C19519" s="4">
        <v>630.47</v>
      </c>
    </row>
    <row r="19520" spans="2:3" x14ac:dyDescent="0.15">
      <c r="B19520" s="4">
        <v>55.09</v>
      </c>
      <c r="C19520" s="4">
        <v>251.00000000000003</v>
      </c>
    </row>
    <row r="19521" spans="2:3" x14ac:dyDescent="0.15">
      <c r="B19521" s="4">
        <v>44.74</v>
      </c>
      <c r="C19521" s="4">
        <v>203.82</v>
      </c>
    </row>
    <row r="19522" spans="2:3" x14ac:dyDescent="0.15">
      <c r="B19522" s="4">
        <v>262.36</v>
      </c>
      <c r="C19522" s="4">
        <v>174.91999999999996</v>
      </c>
    </row>
    <row r="19523" spans="2:3" x14ac:dyDescent="0.15">
      <c r="B19523" s="4">
        <v>33.630000000000003</v>
      </c>
      <c r="C19523" s="4">
        <v>246.67000000000002</v>
      </c>
    </row>
    <row r="19524" spans="2:3" x14ac:dyDescent="0.15">
      <c r="B19524" s="4">
        <v>36.409999999999997</v>
      </c>
      <c r="C19524" s="4">
        <v>418.72</v>
      </c>
    </row>
    <row r="19525" spans="2:3" x14ac:dyDescent="0.15">
      <c r="B19525" s="4">
        <v>37.130000000000003</v>
      </c>
      <c r="C19525" s="4">
        <v>148.55000000000001</v>
      </c>
    </row>
    <row r="19526" spans="2:3" x14ac:dyDescent="0.15">
      <c r="B19526" s="4">
        <v>197.45</v>
      </c>
      <c r="C19526" s="4">
        <v>175.11</v>
      </c>
    </row>
    <row r="19527" spans="2:3" x14ac:dyDescent="0.15">
      <c r="B19527" s="4">
        <v>222.98</v>
      </c>
      <c r="C19527" s="4">
        <v>197.74000000000004</v>
      </c>
    </row>
    <row r="19528" spans="2:3" x14ac:dyDescent="0.15">
      <c r="B19528" s="4">
        <v>279.98</v>
      </c>
      <c r="C19528" s="4">
        <v>229.08999999999997</v>
      </c>
    </row>
    <row r="19529" spans="2:3" x14ac:dyDescent="0.15">
      <c r="B19529" s="4">
        <v>16.559999999999999</v>
      </c>
      <c r="C19529" s="4">
        <v>33.64</v>
      </c>
    </row>
    <row r="19530" spans="2:3" x14ac:dyDescent="0.15">
      <c r="B19530" s="4">
        <v>0.72</v>
      </c>
      <c r="C19530" s="4">
        <v>35.620000000000005</v>
      </c>
    </row>
    <row r="19531" spans="2:3" x14ac:dyDescent="0.15">
      <c r="B19531" s="4">
        <v>132.88</v>
      </c>
      <c r="C19531" s="4">
        <v>282.38</v>
      </c>
    </row>
    <row r="19532" spans="2:3" x14ac:dyDescent="0.15">
      <c r="B19532" s="4">
        <v>5.72</v>
      </c>
      <c r="C19532" s="4">
        <v>57.89</v>
      </c>
    </row>
    <row r="19533" spans="2:3" x14ac:dyDescent="0.15">
      <c r="B19533" s="4">
        <v>53.14</v>
      </c>
      <c r="C19533" s="4">
        <v>53.14</v>
      </c>
    </row>
    <row r="19534" spans="2:3" x14ac:dyDescent="0.15">
      <c r="B19534" s="4">
        <v>8.85</v>
      </c>
      <c r="C19534" s="4">
        <v>89.570000000000007</v>
      </c>
    </row>
    <row r="19535" spans="2:3" x14ac:dyDescent="0.15">
      <c r="B19535" s="4">
        <v>32.53</v>
      </c>
      <c r="C19535" s="4">
        <v>115.36999999999998</v>
      </c>
    </row>
    <row r="19536" spans="2:3" x14ac:dyDescent="0.15">
      <c r="B19536" s="4">
        <v>243.51</v>
      </c>
      <c r="C19536" s="4">
        <v>263.81</v>
      </c>
    </row>
    <row r="19537" spans="2:3" x14ac:dyDescent="0.15">
      <c r="B19537" s="4">
        <v>20.13</v>
      </c>
      <c r="C19537" s="4">
        <v>51.790000000000006</v>
      </c>
    </row>
    <row r="19538" spans="2:3" x14ac:dyDescent="0.15">
      <c r="B19538" s="4">
        <v>46.46</v>
      </c>
      <c r="C19538" s="4">
        <v>59.139999999999993</v>
      </c>
    </row>
    <row r="19539" spans="2:3" x14ac:dyDescent="0.15">
      <c r="B19539" s="4">
        <v>15.99</v>
      </c>
      <c r="C19539" s="4">
        <v>45.53</v>
      </c>
    </row>
    <row r="19540" spans="2:3" x14ac:dyDescent="0.15">
      <c r="B19540" s="4">
        <v>14.25</v>
      </c>
      <c r="C19540" s="4">
        <v>45.15</v>
      </c>
    </row>
    <row r="19541" spans="2:3" x14ac:dyDescent="0.15">
      <c r="B19541" s="4">
        <v>101.66</v>
      </c>
      <c r="C19541" s="4">
        <v>433.42000000000007</v>
      </c>
    </row>
    <row r="19542" spans="2:3" x14ac:dyDescent="0.15">
      <c r="B19542" s="4">
        <v>3.47</v>
      </c>
      <c r="C19542" s="4">
        <v>8.93</v>
      </c>
    </row>
    <row r="19543" spans="2:3" x14ac:dyDescent="0.15">
      <c r="B19543" s="4">
        <v>99.06</v>
      </c>
      <c r="C19543" s="4">
        <v>201.14999999999998</v>
      </c>
    </row>
    <row r="19544" spans="2:3" x14ac:dyDescent="0.15">
      <c r="B19544" s="4">
        <v>7.16</v>
      </c>
      <c r="C19544" s="4">
        <v>95.2</v>
      </c>
    </row>
    <row r="19545" spans="2:3" x14ac:dyDescent="0.15">
      <c r="B19545" s="4">
        <v>29.3</v>
      </c>
      <c r="C19545" s="4">
        <v>133.47999999999999</v>
      </c>
    </row>
    <row r="19546" spans="2:3" x14ac:dyDescent="0.15">
      <c r="B19546" s="4">
        <v>10.029999999999999</v>
      </c>
      <c r="C19546" s="4">
        <v>90.35</v>
      </c>
    </row>
    <row r="19547" spans="2:3" x14ac:dyDescent="0.15">
      <c r="B19547" s="4">
        <v>49.96</v>
      </c>
      <c r="C19547" s="4">
        <v>574.59999999999991</v>
      </c>
    </row>
    <row r="19548" spans="2:3" x14ac:dyDescent="0.15">
      <c r="B19548" s="4">
        <v>125.45</v>
      </c>
      <c r="C19548" s="4">
        <v>444.79</v>
      </c>
    </row>
    <row r="19549" spans="2:3" x14ac:dyDescent="0.15">
      <c r="B19549" s="4">
        <v>98.26</v>
      </c>
      <c r="C19549" s="4">
        <v>418.94000000000005</v>
      </c>
    </row>
    <row r="19550" spans="2:3" x14ac:dyDescent="0.15">
      <c r="B19550" s="4">
        <v>46.57</v>
      </c>
      <c r="C19550" s="4">
        <v>42.99</v>
      </c>
    </row>
    <row r="19551" spans="2:3" x14ac:dyDescent="0.15">
      <c r="B19551" s="4">
        <v>45.07</v>
      </c>
      <c r="C19551" s="4">
        <v>301.64</v>
      </c>
    </row>
    <row r="19552" spans="2:3" x14ac:dyDescent="0.15">
      <c r="B19552" s="4">
        <v>5.08</v>
      </c>
      <c r="C19552" s="4">
        <v>503.51000000000005</v>
      </c>
    </row>
    <row r="19553" spans="2:3" x14ac:dyDescent="0.15">
      <c r="B19553" s="4">
        <v>86.3</v>
      </c>
      <c r="C19553" s="4">
        <v>76.540000000000006</v>
      </c>
    </row>
    <row r="19554" spans="2:3" x14ac:dyDescent="0.15">
      <c r="B19554" s="4">
        <v>90.93</v>
      </c>
      <c r="C19554" s="4">
        <v>60.629999999999995</v>
      </c>
    </row>
    <row r="19555" spans="2:3" x14ac:dyDescent="0.15">
      <c r="B19555" s="4">
        <v>82.96</v>
      </c>
      <c r="C19555" s="4">
        <v>79.709999999999994</v>
      </c>
    </row>
    <row r="19556" spans="2:3" x14ac:dyDescent="0.15">
      <c r="B19556" s="4">
        <v>75.27</v>
      </c>
      <c r="C19556" s="4">
        <v>88.379999999999981</v>
      </c>
    </row>
    <row r="19557" spans="2:3" x14ac:dyDescent="0.15">
      <c r="B19557" s="4">
        <v>145.44</v>
      </c>
      <c r="C19557" s="4">
        <v>620.07999999999993</v>
      </c>
    </row>
    <row r="19558" spans="2:3" x14ac:dyDescent="0.15">
      <c r="B19558" s="4">
        <v>9.6</v>
      </c>
      <c r="C19558" s="4">
        <v>21.380000000000003</v>
      </c>
    </row>
    <row r="19559" spans="2:3" x14ac:dyDescent="0.15">
      <c r="B19559" s="4">
        <v>17.329999999999998</v>
      </c>
      <c r="C19559" s="4">
        <v>106.49</v>
      </c>
    </row>
    <row r="19560" spans="2:3" x14ac:dyDescent="0.15">
      <c r="B19560" s="4">
        <v>76.27</v>
      </c>
      <c r="C19560" s="4">
        <v>255.35000000000002</v>
      </c>
    </row>
    <row r="19561" spans="2:3" x14ac:dyDescent="0.15">
      <c r="B19561" s="4">
        <v>137.05000000000001</v>
      </c>
      <c r="C19561" s="4">
        <v>137.05000000000001</v>
      </c>
    </row>
    <row r="19562" spans="2:3" x14ac:dyDescent="0.15">
      <c r="B19562" s="4">
        <v>35.4</v>
      </c>
      <c r="C19562" s="4">
        <v>118.54999999999998</v>
      </c>
    </row>
    <row r="19563" spans="2:3" x14ac:dyDescent="0.15">
      <c r="B19563" s="4">
        <v>125.32</v>
      </c>
      <c r="C19563" s="4">
        <v>292.43</v>
      </c>
    </row>
    <row r="19564" spans="2:3" x14ac:dyDescent="0.15">
      <c r="B19564" s="4">
        <v>16.05</v>
      </c>
      <c r="C19564" s="4">
        <v>129.94</v>
      </c>
    </row>
    <row r="19565" spans="2:3" x14ac:dyDescent="0.15">
      <c r="B19565" s="4">
        <v>155.91999999999999</v>
      </c>
      <c r="C19565" s="4">
        <v>206.69000000000003</v>
      </c>
    </row>
    <row r="19566" spans="2:3" x14ac:dyDescent="0.15">
      <c r="B19566" s="4">
        <v>90.14</v>
      </c>
      <c r="C19566" s="4">
        <v>210.34000000000003</v>
      </c>
    </row>
    <row r="19567" spans="2:3" x14ac:dyDescent="0.15">
      <c r="B19567" s="4">
        <v>13.97</v>
      </c>
      <c r="C19567" s="4">
        <v>335.51</v>
      </c>
    </row>
    <row r="19568" spans="2:3" x14ac:dyDescent="0.15">
      <c r="B19568" s="4">
        <v>83.28</v>
      </c>
      <c r="C19568" s="4">
        <v>295.28999999999996</v>
      </c>
    </row>
    <row r="19569" spans="2:3" x14ac:dyDescent="0.15">
      <c r="B19569" s="4">
        <v>272.26</v>
      </c>
      <c r="C19569" s="4">
        <v>189.2</v>
      </c>
    </row>
    <row r="19570" spans="2:3" x14ac:dyDescent="0.15">
      <c r="B19570" s="4">
        <v>26.44</v>
      </c>
      <c r="C19570" s="4">
        <v>105.75999999999999</v>
      </c>
    </row>
    <row r="19571" spans="2:3" x14ac:dyDescent="0.15">
      <c r="B19571" s="4">
        <v>10.32</v>
      </c>
      <c r="C19571" s="4">
        <v>161.76000000000002</v>
      </c>
    </row>
    <row r="19572" spans="2:3" x14ac:dyDescent="0.15">
      <c r="B19572" s="4">
        <v>49.5</v>
      </c>
      <c r="C19572" s="4">
        <v>241.70999999999998</v>
      </c>
    </row>
    <row r="19573" spans="2:3" x14ac:dyDescent="0.15">
      <c r="B19573" s="4">
        <v>43.64</v>
      </c>
      <c r="C19573" s="4">
        <v>247.32999999999998</v>
      </c>
    </row>
    <row r="19574" spans="2:3" x14ac:dyDescent="0.15">
      <c r="B19574" s="4">
        <v>247.88</v>
      </c>
      <c r="C19574" s="4">
        <v>187</v>
      </c>
    </row>
    <row r="19575" spans="2:3" x14ac:dyDescent="0.15">
      <c r="B19575" s="4">
        <v>90.31</v>
      </c>
      <c r="C19575" s="4">
        <v>183.38</v>
      </c>
    </row>
    <row r="19576" spans="2:3" x14ac:dyDescent="0.15">
      <c r="B19576" s="4">
        <v>1.98</v>
      </c>
      <c r="C19576" s="4">
        <v>47.74</v>
      </c>
    </row>
    <row r="19577" spans="2:3" x14ac:dyDescent="0.15">
      <c r="B19577" s="4">
        <v>36.79</v>
      </c>
      <c r="C19577" s="4">
        <v>116.51000000000002</v>
      </c>
    </row>
    <row r="19578" spans="2:3" x14ac:dyDescent="0.15">
      <c r="B19578" s="4">
        <v>26.92</v>
      </c>
      <c r="C19578" s="4">
        <v>511.47999999999996</v>
      </c>
    </row>
    <row r="19579" spans="2:3" x14ac:dyDescent="0.15">
      <c r="B19579" s="4">
        <v>41.32</v>
      </c>
      <c r="C19579" s="4">
        <v>32.479999999999997</v>
      </c>
    </row>
    <row r="19580" spans="2:3" x14ac:dyDescent="0.15">
      <c r="B19580" s="4">
        <v>42.63</v>
      </c>
      <c r="C19580" s="4">
        <v>261.87</v>
      </c>
    </row>
    <row r="19581" spans="2:3" x14ac:dyDescent="0.15">
      <c r="B19581" s="4">
        <v>182.15</v>
      </c>
      <c r="C19581" s="4">
        <v>161.53</v>
      </c>
    </row>
    <row r="19582" spans="2:3" x14ac:dyDescent="0.15">
      <c r="B19582" s="4">
        <v>315.14999999999998</v>
      </c>
      <c r="C19582" s="4">
        <v>219.01</v>
      </c>
    </row>
    <row r="19583" spans="2:3" x14ac:dyDescent="0.15">
      <c r="B19583" s="4">
        <v>22.09</v>
      </c>
      <c r="C19583" s="4">
        <v>419.79</v>
      </c>
    </row>
    <row r="19584" spans="2:3" x14ac:dyDescent="0.15">
      <c r="B19584" s="4">
        <v>18.45</v>
      </c>
      <c r="C19584" s="4">
        <v>58.44</v>
      </c>
    </row>
    <row r="19585" spans="2:3" x14ac:dyDescent="0.15">
      <c r="B19585" s="4">
        <v>77.44</v>
      </c>
      <c r="C19585" s="4">
        <v>94.669999999999987</v>
      </c>
    </row>
    <row r="19586" spans="2:3" x14ac:dyDescent="0.15">
      <c r="B19586" s="4">
        <v>66.989999999999995</v>
      </c>
      <c r="C19586" s="4">
        <v>142.37</v>
      </c>
    </row>
    <row r="19587" spans="2:3" x14ac:dyDescent="0.15">
      <c r="B19587" s="4">
        <v>48.69</v>
      </c>
      <c r="C19587" s="4">
        <v>86.580000000000013</v>
      </c>
    </row>
    <row r="19588" spans="2:3" x14ac:dyDescent="0.15">
      <c r="B19588" s="4">
        <v>141.19999999999999</v>
      </c>
      <c r="C19588" s="4">
        <v>363.12</v>
      </c>
    </row>
    <row r="19589" spans="2:3" x14ac:dyDescent="0.15">
      <c r="B19589" s="4">
        <v>133.91999999999999</v>
      </c>
      <c r="C19589" s="4">
        <v>312.48</v>
      </c>
    </row>
    <row r="19590" spans="2:3" x14ac:dyDescent="0.15">
      <c r="B19590" s="4">
        <v>67.290000000000006</v>
      </c>
      <c r="C19590" s="4">
        <v>136.63</v>
      </c>
    </row>
    <row r="19591" spans="2:3" x14ac:dyDescent="0.15">
      <c r="B19591" s="4">
        <v>235.93</v>
      </c>
      <c r="C19591" s="4">
        <v>325.83</v>
      </c>
    </row>
    <row r="19592" spans="2:3" x14ac:dyDescent="0.15">
      <c r="B19592" s="4">
        <v>39.700000000000003</v>
      </c>
      <c r="C19592" s="4">
        <v>158.82999999999998</v>
      </c>
    </row>
    <row r="19593" spans="2:3" x14ac:dyDescent="0.15">
      <c r="B19593" s="4">
        <v>68.95</v>
      </c>
      <c r="C19593" s="4">
        <v>390.73</v>
      </c>
    </row>
    <row r="19594" spans="2:3" x14ac:dyDescent="0.15">
      <c r="B19594" s="4">
        <v>56.86</v>
      </c>
      <c r="C19594" s="4">
        <v>69.499999999999986</v>
      </c>
    </row>
    <row r="19595" spans="2:3" x14ac:dyDescent="0.15">
      <c r="B19595" s="4">
        <v>13.5</v>
      </c>
      <c r="C19595" s="4">
        <v>436.53</v>
      </c>
    </row>
    <row r="19596" spans="2:3" x14ac:dyDescent="0.15">
      <c r="B19596" s="4">
        <v>355.56</v>
      </c>
      <c r="C19596" s="4">
        <v>417.40000000000003</v>
      </c>
    </row>
    <row r="19597" spans="2:3" x14ac:dyDescent="0.15">
      <c r="B19597" s="4">
        <v>55.8</v>
      </c>
      <c r="C19597" s="4">
        <v>43.86</v>
      </c>
    </row>
    <row r="19598" spans="2:3" x14ac:dyDescent="0.15">
      <c r="B19598" s="4">
        <v>25.46</v>
      </c>
      <c r="C19598" s="4">
        <v>22.589999999999996</v>
      </c>
    </row>
    <row r="19599" spans="2:3" x14ac:dyDescent="0.15">
      <c r="B19599" s="4">
        <v>53.46</v>
      </c>
      <c r="C19599" s="4">
        <v>40.330000000000005</v>
      </c>
    </row>
    <row r="19600" spans="2:3" x14ac:dyDescent="0.15">
      <c r="B19600" s="4">
        <v>196.22</v>
      </c>
      <c r="C19600" s="4">
        <v>154.17999999999998</v>
      </c>
    </row>
    <row r="19601" spans="2:3" x14ac:dyDescent="0.15">
      <c r="B19601" s="4">
        <v>106.16</v>
      </c>
      <c r="C19601" s="4">
        <v>159.24999999999997</v>
      </c>
    </row>
    <row r="19602" spans="2:3" x14ac:dyDescent="0.15">
      <c r="B19602" s="4">
        <v>27.27</v>
      </c>
      <c r="C19602" s="4">
        <v>57.97</v>
      </c>
    </row>
    <row r="19603" spans="2:3" x14ac:dyDescent="0.15">
      <c r="B19603" s="4">
        <v>268.45999999999998</v>
      </c>
      <c r="C19603" s="4">
        <v>268.45999999999998</v>
      </c>
    </row>
    <row r="19604" spans="2:3" x14ac:dyDescent="0.15">
      <c r="B19604" s="4">
        <v>14.7</v>
      </c>
      <c r="C19604" s="4">
        <v>29.860000000000003</v>
      </c>
    </row>
    <row r="19605" spans="2:3" x14ac:dyDescent="0.15">
      <c r="B19605" s="4">
        <v>217.65</v>
      </c>
      <c r="C19605" s="4">
        <v>277.02999999999997</v>
      </c>
    </row>
    <row r="19606" spans="2:3" x14ac:dyDescent="0.15">
      <c r="B19606" s="4">
        <v>135.69999999999999</v>
      </c>
      <c r="C19606" s="4">
        <v>212.26</v>
      </c>
    </row>
    <row r="19607" spans="2:3" x14ac:dyDescent="0.15">
      <c r="B19607" s="4">
        <v>48.47</v>
      </c>
      <c r="C19607" s="4">
        <v>644.01</v>
      </c>
    </row>
    <row r="19608" spans="2:3" x14ac:dyDescent="0.15">
      <c r="B19608" s="4">
        <v>2.2999999999999998</v>
      </c>
      <c r="C19608" s="4">
        <v>113.02</v>
      </c>
    </row>
    <row r="19609" spans="2:3" x14ac:dyDescent="0.15">
      <c r="B19609" s="4">
        <v>53.63</v>
      </c>
      <c r="C19609" s="4">
        <v>47.559999999999995</v>
      </c>
    </row>
    <row r="19610" spans="2:3" x14ac:dyDescent="0.15">
      <c r="B19610" s="4">
        <v>85.15</v>
      </c>
      <c r="C19610" s="4">
        <v>180.97</v>
      </c>
    </row>
    <row r="19611" spans="2:3" x14ac:dyDescent="0.15">
      <c r="B19611" s="4">
        <v>166.72</v>
      </c>
      <c r="C19611" s="4">
        <v>125.78</v>
      </c>
    </row>
    <row r="19612" spans="2:3" x14ac:dyDescent="0.15">
      <c r="B19612" s="4">
        <v>97.61</v>
      </c>
      <c r="C19612" s="4">
        <v>292.84000000000003</v>
      </c>
    </row>
    <row r="19613" spans="2:3" x14ac:dyDescent="0.15">
      <c r="B19613" s="4">
        <v>126.33</v>
      </c>
      <c r="C19613" s="4">
        <v>112.03000000000002</v>
      </c>
    </row>
    <row r="19614" spans="2:3" x14ac:dyDescent="0.15">
      <c r="B19614" s="4">
        <v>108.58</v>
      </c>
      <c r="C19614" s="4">
        <v>220.46000000000004</v>
      </c>
    </row>
    <row r="19615" spans="2:3" x14ac:dyDescent="0.15">
      <c r="B19615" s="4">
        <v>143.44999999999999</v>
      </c>
      <c r="C19615" s="4">
        <v>168.41000000000003</v>
      </c>
    </row>
    <row r="19616" spans="2:3" x14ac:dyDescent="0.15">
      <c r="B19616" s="4">
        <v>20.059999999999999</v>
      </c>
      <c r="C19616" s="4">
        <v>31.400000000000002</v>
      </c>
    </row>
    <row r="19617" spans="2:3" x14ac:dyDescent="0.15">
      <c r="B19617" s="4">
        <v>94.56</v>
      </c>
      <c r="C19617" s="4">
        <v>65.72</v>
      </c>
    </row>
    <row r="19618" spans="2:3" x14ac:dyDescent="0.15">
      <c r="B19618" s="4">
        <v>7.08</v>
      </c>
      <c r="C19618" s="4">
        <v>169.92</v>
      </c>
    </row>
    <row r="19619" spans="2:3" x14ac:dyDescent="0.15">
      <c r="B19619" s="4">
        <v>95.07</v>
      </c>
      <c r="C19619" s="4">
        <v>161.88000000000005</v>
      </c>
    </row>
    <row r="19620" spans="2:3" x14ac:dyDescent="0.15">
      <c r="B19620" s="4">
        <v>44.27</v>
      </c>
      <c r="C19620" s="4">
        <v>296.29000000000002</v>
      </c>
    </row>
    <row r="19621" spans="2:3" x14ac:dyDescent="0.15">
      <c r="B19621" s="4">
        <v>32</v>
      </c>
      <c r="C19621" s="4">
        <v>101.36000000000001</v>
      </c>
    </row>
    <row r="19622" spans="2:3" x14ac:dyDescent="0.15">
      <c r="B19622" s="4">
        <v>12.43</v>
      </c>
      <c r="C19622" s="4">
        <v>20.29</v>
      </c>
    </row>
    <row r="19623" spans="2:3" x14ac:dyDescent="0.15">
      <c r="B19623" s="4">
        <v>1.85</v>
      </c>
      <c r="C19623" s="4">
        <v>183.99</v>
      </c>
    </row>
    <row r="19624" spans="2:3" x14ac:dyDescent="0.15">
      <c r="B19624" s="4">
        <v>23.67</v>
      </c>
      <c r="C19624" s="4">
        <v>568.11</v>
      </c>
    </row>
    <row r="19625" spans="2:3" x14ac:dyDescent="0.15">
      <c r="B19625" s="4">
        <v>93.64</v>
      </c>
      <c r="C19625" s="4">
        <v>575.28</v>
      </c>
    </row>
    <row r="19626" spans="2:3" x14ac:dyDescent="0.15">
      <c r="B19626" s="4">
        <v>141.16</v>
      </c>
      <c r="C19626" s="4">
        <v>362.99</v>
      </c>
    </row>
    <row r="19627" spans="2:3" x14ac:dyDescent="0.15">
      <c r="B19627" s="4">
        <v>3.32</v>
      </c>
      <c r="C19627" s="4">
        <v>13.309999999999999</v>
      </c>
    </row>
    <row r="19628" spans="2:3" x14ac:dyDescent="0.15">
      <c r="B19628" s="4">
        <v>29.46</v>
      </c>
      <c r="C19628" s="4">
        <v>98.63</v>
      </c>
    </row>
    <row r="19629" spans="2:3" x14ac:dyDescent="0.15">
      <c r="B19629" s="4">
        <v>132.16999999999999</v>
      </c>
      <c r="C19629" s="4">
        <v>323.62</v>
      </c>
    </row>
    <row r="19630" spans="2:3" x14ac:dyDescent="0.15">
      <c r="B19630" s="4">
        <v>59.38</v>
      </c>
      <c r="C19630" s="4">
        <v>61.82</v>
      </c>
    </row>
    <row r="19631" spans="2:3" x14ac:dyDescent="0.15">
      <c r="B19631" s="4">
        <v>14.4</v>
      </c>
      <c r="C19631" s="4">
        <v>65.599999999999994</v>
      </c>
    </row>
    <row r="19632" spans="2:3" x14ac:dyDescent="0.15">
      <c r="B19632" s="4">
        <v>38.26</v>
      </c>
      <c r="C19632" s="4">
        <v>55.059999999999995</v>
      </c>
    </row>
    <row r="19633" spans="2:3" x14ac:dyDescent="0.15">
      <c r="B19633" s="4">
        <v>21.72</v>
      </c>
      <c r="C19633" s="4">
        <v>68.8</v>
      </c>
    </row>
    <row r="19634" spans="2:3" x14ac:dyDescent="0.15">
      <c r="B19634" s="4">
        <v>13.37</v>
      </c>
      <c r="C19634" s="4">
        <v>177.74</v>
      </c>
    </row>
    <row r="19635" spans="2:3" x14ac:dyDescent="0.15">
      <c r="B19635" s="4">
        <v>35.31</v>
      </c>
      <c r="C19635" s="4">
        <v>132.87</v>
      </c>
    </row>
    <row r="19636" spans="2:3" x14ac:dyDescent="0.15">
      <c r="B19636" s="4">
        <v>43.82</v>
      </c>
      <c r="C19636" s="4">
        <v>354.58000000000004</v>
      </c>
    </row>
    <row r="19637" spans="2:3" x14ac:dyDescent="0.15">
      <c r="B19637" s="4">
        <v>113.87</v>
      </c>
      <c r="C19637" s="4">
        <v>307.89999999999998</v>
      </c>
    </row>
    <row r="19638" spans="2:3" x14ac:dyDescent="0.15">
      <c r="B19638" s="4">
        <v>15.35</v>
      </c>
      <c r="C19638" s="4">
        <v>291.69</v>
      </c>
    </row>
    <row r="19639" spans="2:3" x14ac:dyDescent="0.15">
      <c r="B19639" s="4">
        <v>191.59</v>
      </c>
      <c r="C19639" s="4">
        <v>191.59</v>
      </c>
    </row>
    <row r="19640" spans="2:3" x14ac:dyDescent="0.15">
      <c r="B19640" s="4">
        <v>18.09</v>
      </c>
      <c r="C19640" s="4">
        <v>102.55</v>
      </c>
    </row>
    <row r="19641" spans="2:3" x14ac:dyDescent="0.15">
      <c r="B19641" s="4">
        <v>120.77</v>
      </c>
      <c r="C19641" s="4">
        <v>111.49</v>
      </c>
    </row>
    <row r="19642" spans="2:3" x14ac:dyDescent="0.15">
      <c r="B19642" s="4">
        <v>14.81</v>
      </c>
      <c r="C19642" s="4">
        <v>149.75</v>
      </c>
    </row>
    <row r="19643" spans="2:3" x14ac:dyDescent="0.15">
      <c r="B19643" s="4">
        <v>45.02</v>
      </c>
      <c r="C19643" s="4">
        <v>31.300000000000004</v>
      </c>
    </row>
    <row r="19644" spans="2:3" x14ac:dyDescent="0.15">
      <c r="B19644" s="4">
        <v>71.94</v>
      </c>
      <c r="C19644" s="4">
        <v>127.9</v>
      </c>
    </row>
    <row r="19645" spans="2:3" x14ac:dyDescent="0.15">
      <c r="B19645" s="4">
        <v>101.03</v>
      </c>
      <c r="C19645" s="4">
        <v>404.14</v>
      </c>
    </row>
    <row r="19646" spans="2:3" x14ac:dyDescent="0.15">
      <c r="B19646" s="4">
        <v>16.53</v>
      </c>
      <c r="C19646" s="4">
        <v>190.10999999999999</v>
      </c>
    </row>
    <row r="19647" spans="2:3" x14ac:dyDescent="0.15">
      <c r="B19647" s="4">
        <v>36.72</v>
      </c>
      <c r="C19647" s="4">
        <v>122.94</v>
      </c>
    </row>
    <row r="19648" spans="2:3" x14ac:dyDescent="0.15">
      <c r="B19648" s="4">
        <v>13.76</v>
      </c>
      <c r="C19648" s="4">
        <v>158.30000000000001</v>
      </c>
    </row>
    <row r="19649" spans="2:3" x14ac:dyDescent="0.15">
      <c r="B19649" s="4">
        <v>83.08</v>
      </c>
      <c r="C19649" s="4">
        <v>62.679999999999993</v>
      </c>
    </row>
    <row r="19650" spans="2:3" x14ac:dyDescent="0.15">
      <c r="B19650" s="4">
        <v>1.31</v>
      </c>
      <c r="C19650" s="4">
        <v>64.37</v>
      </c>
    </row>
    <row r="19651" spans="2:3" x14ac:dyDescent="0.15">
      <c r="B19651" s="4">
        <v>178.94</v>
      </c>
      <c r="C19651" s="4">
        <v>193.87</v>
      </c>
    </row>
    <row r="19652" spans="2:3" x14ac:dyDescent="0.15">
      <c r="B19652" s="4">
        <v>92.77</v>
      </c>
      <c r="C19652" s="4">
        <v>172.31</v>
      </c>
    </row>
    <row r="19653" spans="2:3" x14ac:dyDescent="0.15">
      <c r="B19653" s="4">
        <v>55.97</v>
      </c>
      <c r="C19653" s="4">
        <v>68.41</v>
      </c>
    </row>
    <row r="19654" spans="2:3" x14ac:dyDescent="0.15">
      <c r="B19654" s="4">
        <v>27.08</v>
      </c>
      <c r="C19654" s="4">
        <v>77.08</v>
      </c>
    </row>
    <row r="19655" spans="2:3" x14ac:dyDescent="0.15">
      <c r="B19655" s="4">
        <v>116.91</v>
      </c>
      <c r="C19655" s="4">
        <v>248.46</v>
      </c>
    </row>
    <row r="19656" spans="2:3" x14ac:dyDescent="0.15">
      <c r="B19656" s="4">
        <v>36.119999999999997</v>
      </c>
      <c r="C19656" s="4">
        <v>221.92000000000002</v>
      </c>
    </row>
    <row r="19657" spans="2:3" x14ac:dyDescent="0.15">
      <c r="B19657" s="4">
        <v>43.9</v>
      </c>
      <c r="C19657" s="4">
        <v>187.18</v>
      </c>
    </row>
    <row r="19658" spans="2:3" x14ac:dyDescent="0.15">
      <c r="B19658" s="4">
        <v>28.71</v>
      </c>
      <c r="C19658" s="4">
        <v>449.91</v>
      </c>
    </row>
    <row r="19659" spans="2:3" x14ac:dyDescent="0.15">
      <c r="B19659" s="4">
        <v>41.86</v>
      </c>
      <c r="C19659" s="4">
        <v>556.16</v>
      </c>
    </row>
    <row r="19660" spans="2:3" x14ac:dyDescent="0.15">
      <c r="B19660" s="4">
        <v>18.62</v>
      </c>
      <c r="C19660" s="4">
        <v>353.82</v>
      </c>
    </row>
    <row r="19661" spans="2:3" x14ac:dyDescent="0.15">
      <c r="B19661" s="4">
        <v>59.3</v>
      </c>
      <c r="C19661" s="4">
        <v>434.94</v>
      </c>
    </row>
    <row r="19662" spans="2:3" x14ac:dyDescent="0.15">
      <c r="B19662" s="4">
        <v>0.91</v>
      </c>
      <c r="C19662" s="4">
        <v>10.48</v>
      </c>
    </row>
    <row r="19663" spans="2:3" x14ac:dyDescent="0.15">
      <c r="B19663" s="4">
        <v>86.42</v>
      </c>
      <c r="C19663" s="4">
        <v>222.25</v>
      </c>
    </row>
    <row r="19664" spans="2:3" x14ac:dyDescent="0.15">
      <c r="B19664" s="4">
        <v>30.8</v>
      </c>
      <c r="C19664" s="4">
        <v>249.21999999999997</v>
      </c>
    </row>
    <row r="19665" spans="2:3" x14ac:dyDescent="0.15">
      <c r="B19665" s="4">
        <v>35.67</v>
      </c>
      <c r="C19665" s="4">
        <v>473.99999999999994</v>
      </c>
    </row>
    <row r="19666" spans="2:3" x14ac:dyDescent="0.15">
      <c r="B19666" s="4">
        <v>150.82</v>
      </c>
      <c r="C19666" s="4">
        <v>150.82</v>
      </c>
    </row>
    <row r="19667" spans="2:3" x14ac:dyDescent="0.15">
      <c r="B19667" s="4">
        <v>90.32</v>
      </c>
      <c r="C19667" s="4">
        <v>135.48000000000002</v>
      </c>
    </row>
    <row r="19668" spans="2:3" x14ac:dyDescent="0.15">
      <c r="B19668" s="4">
        <v>57.51</v>
      </c>
      <c r="C19668" s="4">
        <v>62.309999999999995</v>
      </c>
    </row>
    <row r="19669" spans="2:3" x14ac:dyDescent="0.15">
      <c r="B19669" s="4">
        <v>312.74</v>
      </c>
      <c r="C19669" s="4">
        <v>277.34000000000003</v>
      </c>
    </row>
    <row r="19670" spans="2:3" x14ac:dyDescent="0.15">
      <c r="B19670" s="4">
        <v>150.04</v>
      </c>
      <c r="C19670" s="4">
        <v>450.12</v>
      </c>
    </row>
    <row r="19671" spans="2:3" x14ac:dyDescent="0.15">
      <c r="B19671" s="4">
        <v>96.72</v>
      </c>
      <c r="C19671" s="4">
        <v>145.07999999999998</v>
      </c>
    </row>
    <row r="19672" spans="2:3" x14ac:dyDescent="0.15">
      <c r="B19672" s="4">
        <v>2.0299999999999998</v>
      </c>
      <c r="C19672" s="4">
        <v>31.809999999999995</v>
      </c>
    </row>
    <row r="19673" spans="2:3" x14ac:dyDescent="0.15">
      <c r="B19673" s="4">
        <v>28.64</v>
      </c>
      <c r="C19673" s="4">
        <v>191.74</v>
      </c>
    </row>
    <row r="19674" spans="2:3" x14ac:dyDescent="0.15">
      <c r="B19674" s="4">
        <v>20.84</v>
      </c>
      <c r="C19674" s="4">
        <v>94.99</v>
      </c>
    </row>
    <row r="19675" spans="2:3" x14ac:dyDescent="0.15">
      <c r="B19675" s="4">
        <v>3.21</v>
      </c>
      <c r="C19675" s="4">
        <v>42.72</v>
      </c>
    </row>
    <row r="19676" spans="2:3" x14ac:dyDescent="0.15">
      <c r="B19676" s="4">
        <v>153.22999999999999</v>
      </c>
      <c r="C19676" s="4">
        <v>110.97</v>
      </c>
    </row>
    <row r="19677" spans="2:3" x14ac:dyDescent="0.15">
      <c r="B19677" s="4">
        <v>28.1</v>
      </c>
      <c r="C19677" s="4">
        <v>54.550000000000004</v>
      </c>
    </row>
    <row r="19678" spans="2:3" x14ac:dyDescent="0.15">
      <c r="B19678" s="4">
        <v>6.12</v>
      </c>
      <c r="C19678" s="4">
        <v>49.6</v>
      </c>
    </row>
    <row r="19679" spans="2:3" x14ac:dyDescent="0.15">
      <c r="B19679" s="4">
        <v>82.45</v>
      </c>
      <c r="C19679" s="4">
        <v>146.58999999999997</v>
      </c>
    </row>
    <row r="19680" spans="2:3" x14ac:dyDescent="0.15">
      <c r="B19680" s="4">
        <v>3.44</v>
      </c>
      <c r="C19680" s="4">
        <v>27.84</v>
      </c>
    </row>
    <row r="19681" spans="2:3" x14ac:dyDescent="0.15">
      <c r="B19681" s="4">
        <v>97.07</v>
      </c>
      <c r="C19681" s="4">
        <v>76.28</v>
      </c>
    </row>
    <row r="19682" spans="2:3" x14ac:dyDescent="0.15">
      <c r="B19682" s="4">
        <v>9.39</v>
      </c>
      <c r="C19682" s="4">
        <v>14.09</v>
      </c>
    </row>
    <row r="19683" spans="2:3" x14ac:dyDescent="0.15">
      <c r="B19683" s="4">
        <v>68.86</v>
      </c>
      <c r="C19683" s="4">
        <v>127.91000000000001</v>
      </c>
    </row>
    <row r="19684" spans="2:3" x14ac:dyDescent="0.15">
      <c r="B19684" s="4">
        <v>16.3</v>
      </c>
      <c r="C19684" s="4">
        <v>69.52</v>
      </c>
    </row>
    <row r="19685" spans="2:3" x14ac:dyDescent="0.15">
      <c r="B19685" s="4">
        <v>232.9</v>
      </c>
      <c r="C19685" s="4">
        <v>252.32000000000002</v>
      </c>
    </row>
    <row r="19686" spans="2:3" x14ac:dyDescent="0.15">
      <c r="B19686" s="4">
        <v>53.45</v>
      </c>
      <c r="C19686" s="4">
        <v>391.99</v>
      </c>
    </row>
    <row r="19687" spans="2:3" x14ac:dyDescent="0.15">
      <c r="B19687" s="4">
        <v>1.3</v>
      </c>
      <c r="C19687" s="4">
        <v>63.7</v>
      </c>
    </row>
    <row r="19688" spans="2:3" x14ac:dyDescent="0.15">
      <c r="B19688" s="4">
        <v>67.77</v>
      </c>
      <c r="C19688" s="4">
        <v>192.90000000000003</v>
      </c>
    </row>
    <row r="19689" spans="2:3" x14ac:dyDescent="0.15">
      <c r="B19689" s="4">
        <v>28.35</v>
      </c>
      <c r="C19689" s="4">
        <v>76.650000000000006</v>
      </c>
    </row>
    <row r="19690" spans="2:3" x14ac:dyDescent="0.15">
      <c r="B19690" s="4">
        <v>51.01</v>
      </c>
      <c r="C19690" s="4">
        <v>267.83000000000004</v>
      </c>
    </row>
    <row r="19691" spans="2:3" x14ac:dyDescent="0.15">
      <c r="B19691" s="4">
        <v>9.26</v>
      </c>
      <c r="C19691" s="4">
        <v>176.06</v>
      </c>
    </row>
    <row r="19692" spans="2:3" x14ac:dyDescent="0.15">
      <c r="B19692" s="4">
        <v>28.51</v>
      </c>
      <c r="C19692" s="4">
        <v>288.27</v>
      </c>
    </row>
    <row r="19693" spans="2:3" x14ac:dyDescent="0.15">
      <c r="B19693" s="4">
        <v>4.75</v>
      </c>
      <c r="C19693" s="4">
        <v>12.850000000000001</v>
      </c>
    </row>
    <row r="19694" spans="2:3" x14ac:dyDescent="0.15">
      <c r="B19694" s="4">
        <v>107.61</v>
      </c>
      <c r="C19694" s="4">
        <v>91.67</v>
      </c>
    </row>
    <row r="19695" spans="2:3" x14ac:dyDescent="0.15">
      <c r="B19695" s="4">
        <v>76.47</v>
      </c>
      <c r="C19695" s="4">
        <v>97.34</v>
      </c>
    </row>
    <row r="19696" spans="2:3" x14ac:dyDescent="0.15">
      <c r="B19696" s="4">
        <v>53.3</v>
      </c>
      <c r="C19696" s="4">
        <v>708.1400000000001</v>
      </c>
    </row>
    <row r="19697" spans="2:3" x14ac:dyDescent="0.15">
      <c r="B19697" s="4">
        <v>19.32</v>
      </c>
      <c r="C19697" s="4">
        <v>256.78000000000003</v>
      </c>
    </row>
    <row r="19698" spans="2:3" x14ac:dyDescent="0.15">
      <c r="B19698" s="4">
        <v>53.68</v>
      </c>
      <c r="C19698" s="4">
        <v>542.87</v>
      </c>
    </row>
    <row r="19699" spans="2:3" x14ac:dyDescent="0.15">
      <c r="B19699" s="4">
        <v>24.01</v>
      </c>
      <c r="C19699" s="4">
        <v>102.39999999999999</v>
      </c>
    </row>
    <row r="19700" spans="2:3" x14ac:dyDescent="0.15">
      <c r="B19700" s="4">
        <v>17.32</v>
      </c>
      <c r="C19700" s="4">
        <v>78.91</v>
      </c>
    </row>
    <row r="19701" spans="2:3" x14ac:dyDescent="0.15">
      <c r="B19701" s="4">
        <v>30.43</v>
      </c>
      <c r="C19701" s="4">
        <v>21.15</v>
      </c>
    </row>
    <row r="19702" spans="2:3" x14ac:dyDescent="0.15">
      <c r="B19702" s="4">
        <v>98.99</v>
      </c>
      <c r="C19702" s="4">
        <v>662.49</v>
      </c>
    </row>
    <row r="19703" spans="2:3" x14ac:dyDescent="0.15">
      <c r="B19703" s="4">
        <v>225.95</v>
      </c>
      <c r="C19703" s="4">
        <v>384.72999999999996</v>
      </c>
    </row>
    <row r="19704" spans="2:3" x14ac:dyDescent="0.15">
      <c r="B19704" s="4">
        <v>15.96</v>
      </c>
      <c r="C19704" s="4">
        <v>161.46</v>
      </c>
    </row>
    <row r="19705" spans="2:3" x14ac:dyDescent="0.15">
      <c r="B19705" s="4">
        <v>5.58</v>
      </c>
      <c r="C19705" s="4">
        <v>74.22</v>
      </c>
    </row>
    <row r="19706" spans="2:3" x14ac:dyDescent="0.15">
      <c r="B19706" s="4">
        <v>4.7</v>
      </c>
      <c r="C19706" s="4">
        <v>28.919999999999998</v>
      </c>
    </row>
    <row r="19707" spans="2:3" x14ac:dyDescent="0.15">
      <c r="B19707" s="4">
        <v>73.599999999999994</v>
      </c>
      <c r="C19707" s="4">
        <v>209.50000000000003</v>
      </c>
    </row>
    <row r="19708" spans="2:3" x14ac:dyDescent="0.15">
      <c r="B19708" s="4">
        <v>45.51</v>
      </c>
      <c r="C19708" s="4">
        <v>523.41</v>
      </c>
    </row>
    <row r="19709" spans="2:3" x14ac:dyDescent="0.15">
      <c r="B19709" s="4">
        <v>66.92</v>
      </c>
      <c r="C19709" s="4">
        <v>602.36</v>
      </c>
    </row>
    <row r="19710" spans="2:3" x14ac:dyDescent="0.15">
      <c r="B19710" s="4">
        <v>7.37</v>
      </c>
      <c r="C19710" s="4">
        <v>361.46999999999997</v>
      </c>
    </row>
    <row r="19711" spans="2:3" x14ac:dyDescent="0.15">
      <c r="B19711" s="4">
        <v>90.6</v>
      </c>
      <c r="C19711" s="4">
        <v>362.4</v>
      </c>
    </row>
    <row r="19712" spans="2:3" x14ac:dyDescent="0.15">
      <c r="B19712" s="4">
        <v>130.21</v>
      </c>
      <c r="C19712" s="4">
        <v>231.48999999999998</v>
      </c>
    </row>
    <row r="19713" spans="2:3" x14ac:dyDescent="0.15">
      <c r="B19713" s="4">
        <v>4.84</v>
      </c>
      <c r="C19713" s="4">
        <v>156.63999999999999</v>
      </c>
    </row>
    <row r="19714" spans="2:3" x14ac:dyDescent="0.15">
      <c r="B19714" s="4">
        <v>28.17</v>
      </c>
      <c r="C19714" s="4">
        <v>47.989999999999995</v>
      </c>
    </row>
    <row r="19715" spans="2:3" x14ac:dyDescent="0.15">
      <c r="B19715" s="4">
        <v>4.2</v>
      </c>
      <c r="C19715" s="4">
        <v>42.55</v>
      </c>
    </row>
    <row r="19716" spans="2:3" x14ac:dyDescent="0.15">
      <c r="B19716" s="4">
        <v>18.829999999999998</v>
      </c>
      <c r="C19716" s="4">
        <v>357.93</v>
      </c>
    </row>
    <row r="19717" spans="2:3" x14ac:dyDescent="0.15">
      <c r="B19717" s="4">
        <v>36.659999999999997</v>
      </c>
      <c r="C19717" s="4">
        <v>296.65999999999997</v>
      </c>
    </row>
    <row r="19718" spans="2:3" x14ac:dyDescent="0.15">
      <c r="B19718" s="4">
        <v>82.14</v>
      </c>
      <c r="C19718" s="4">
        <v>309.04000000000002</v>
      </c>
    </row>
    <row r="19719" spans="2:3" x14ac:dyDescent="0.15">
      <c r="B19719" s="4">
        <v>178.14</v>
      </c>
      <c r="C19719" s="4">
        <v>200.90000000000003</v>
      </c>
    </row>
    <row r="19720" spans="2:3" x14ac:dyDescent="0.15">
      <c r="B19720" s="4">
        <v>7.61</v>
      </c>
      <c r="C19720" s="4">
        <v>246.16</v>
      </c>
    </row>
    <row r="19721" spans="2:3" x14ac:dyDescent="0.15">
      <c r="B19721" s="4">
        <v>127.69</v>
      </c>
      <c r="C19721" s="4">
        <v>156.07</v>
      </c>
    </row>
    <row r="19722" spans="2:3" x14ac:dyDescent="0.15">
      <c r="B19722" s="4">
        <v>28.9</v>
      </c>
      <c r="C19722" s="4">
        <v>177.55999999999997</v>
      </c>
    </row>
    <row r="19723" spans="2:3" x14ac:dyDescent="0.15">
      <c r="B19723" s="4">
        <v>1.9</v>
      </c>
      <c r="C19723" s="4">
        <v>45.74</v>
      </c>
    </row>
    <row r="19724" spans="2:3" x14ac:dyDescent="0.15">
      <c r="B19724" s="4">
        <v>53.81</v>
      </c>
      <c r="C19724" s="4">
        <v>145.5</v>
      </c>
    </row>
    <row r="19725" spans="2:3" x14ac:dyDescent="0.15">
      <c r="B19725" s="4">
        <v>132.19</v>
      </c>
      <c r="C19725" s="4">
        <v>175.23000000000002</v>
      </c>
    </row>
    <row r="19726" spans="2:3" x14ac:dyDescent="0.15">
      <c r="B19726" s="4">
        <v>230.14</v>
      </c>
      <c r="C19726" s="4">
        <v>188.3</v>
      </c>
    </row>
    <row r="19727" spans="2:3" x14ac:dyDescent="0.15">
      <c r="B19727" s="4">
        <v>33.46</v>
      </c>
      <c r="C19727" s="4">
        <v>46.21</v>
      </c>
    </row>
    <row r="19728" spans="2:3" x14ac:dyDescent="0.15">
      <c r="B19728" s="4">
        <v>232.3</v>
      </c>
      <c r="C19728" s="4">
        <v>241.79000000000002</v>
      </c>
    </row>
    <row r="19729" spans="2:3" x14ac:dyDescent="0.15">
      <c r="B19729" s="4">
        <v>105.89</v>
      </c>
      <c r="C19729" s="4">
        <v>172.79000000000002</v>
      </c>
    </row>
    <row r="19730" spans="2:3" x14ac:dyDescent="0.15">
      <c r="B19730" s="4">
        <v>56.54</v>
      </c>
      <c r="C19730" s="4">
        <v>257.61999999999995</v>
      </c>
    </row>
    <row r="19731" spans="2:3" x14ac:dyDescent="0.15">
      <c r="B19731" s="4">
        <v>223.45</v>
      </c>
      <c r="C19731" s="4">
        <v>349.52000000000004</v>
      </c>
    </row>
    <row r="19732" spans="2:3" x14ac:dyDescent="0.15">
      <c r="B19732" s="4">
        <v>243.16</v>
      </c>
      <c r="C19732" s="4">
        <v>233.63000000000002</v>
      </c>
    </row>
    <row r="19733" spans="2:3" x14ac:dyDescent="0.15">
      <c r="B19733" s="4">
        <v>43.3</v>
      </c>
      <c r="C19733" s="4">
        <v>96.38000000000001</v>
      </c>
    </row>
    <row r="19734" spans="2:3" x14ac:dyDescent="0.15">
      <c r="B19734" s="4">
        <v>44.44</v>
      </c>
      <c r="C19734" s="4">
        <v>133.34</v>
      </c>
    </row>
    <row r="19735" spans="2:3" x14ac:dyDescent="0.15">
      <c r="B19735" s="4">
        <v>66.959999999999994</v>
      </c>
      <c r="C19735" s="4">
        <v>85.23</v>
      </c>
    </row>
    <row r="19736" spans="2:3" x14ac:dyDescent="0.15">
      <c r="B19736" s="4">
        <v>135.59</v>
      </c>
      <c r="C19736" s="4">
        <v>102.28999999999999</v>
      </c>
    </row>
    <row r="19737" spans="2:3" x14ac:dyDescent="0.15">
      <c r="B19737" s="4">
        <v>108.59</v>
      </c>
      <c r="C19737" s="4">
        <v>92.509999999999991</v>
      </c>
    </row>
    <row r="19738" spans="2:3" x14ac:dyDescent="0.15">
      <c r="B19738" s="4">
        <v>4.62</v>
      </c>
      <c r="C19738" s="4">
        <v>149.57999999999998</v>
      </c>
    </row>
    <row r="19739" spans="2:3" x14ac:dyDescent="0.15">
      <c r="B19739" s="4">
        <v>24.37</v>
      </c>
      <c r="C19739" s="4">
        <v>62.69</v>
      </c>
    </row>
    <row r="19740" spans="2:3" x14ac:dyDescent="0.15">
      <c r="B19740" s="4">
        <v>25.92</v>
      </c>
      <c r="C19740" s="4">
        <v>66.66</v>
      </c>
    </row>
    <row r="19741" spans="2:3" x14ac:dyDescent="0.15">
      <c r="B19741" s="4">
        <v>275.95999999999998</v>
      </c>
      <c r="C19741" s="4">
        <v>413.96</v>
      </c>
    </row>
    <row r="19742" spans="2:3" x14ac:dyDescent="0.15">
      <c r="B19742" s="4">
        <v>16.02</v>
      </c>
      <c r="C19742" s="4">
        <v>26.139999999999997</v>
      </c>
    </row>
    <row r="19743" spans="2:3" x14ac:dyDescent="0.15">
      <c r="B19743" s="4">
        <v>9.86</v>
      </c>
      <c r="C19743" s="4">
        <v>319</v>
      </c>
    </row>
    <row r="19744" spans="2:3" x14ac:dyDescent="0.15">
      <c r="B19744" s="4">
        <v>326.17</v>
      </c>
      <c r="C19744" s="4">
        <v>226.67000000000002</v>
      </c>
    </row>
    <row r="19745" spans="2:3" x14ac:dyDescent="0.15">
      <c r="B19745" s="4">
        <v>181.11</v>
      </c>
      <c r="C19745" s="4">
        <v>240.08999999999997</v>
      </c>
    </row>
    <row r="19746" spans="2:3" x14ac:dyDescent="0.15">
      <c r="B19746" s="4">
        <v>85.61</v>
      </c>
      <c r="C19746" s="4">
        <v>485.16999999999996</v>
      </c>
    </row>
    <row r="19747" spans="2:3" x14ac:dyDescent="0.15">
      <c r="B19747" s="4">
        <v>43.67</v>
      </c>
      <c r="C19747" s="4">
        <v>51.279999999999987</v>
      </c>
    </row>
    <row r="19748" spans="2:3" x14ac:dyDescent="0.15">
      <c r="B19748" s="4">
        <v>29.78</v>
      </c>
      <c r="C19748" s="4">
        <v>99.740000000000009</v>
      </c>
    </row>
    <row r="19749" spans="2:3" x14ac:dyDescent="0.15">
      <c r="B19749" s="4">
        <v>79.069999999999993</v>
      </c>
      <c r="C19749" s="4">
        <v>485.77000000000004</v>
      </c>
    </row>
    <row r="19750" spans="2:3" x14ac:dyDescent="0.15">
      <c r="B19750" s="4">
        <v>145.84</v>
      </c>
      <c r="C19750" s="4">
        <v>97.240000000000009</v>
      </c>
    </row>
    <row r="19751" spans="2:3" x14ac:dyDescent="0.15">
      <c r="B19751" s="4">
        <v>379.36</v>
      </c>
      <c r="C19751" s="4">
        <v>379.36</v>
      </c>
    </row>
    <row r="19752" spans="2:3" x14ac:dyDescent="0.15">
      <c r="B19752" s="4">
        <v>81.819999999999993</v>
      </c>
      <c r="C19752" s="4">
        <v>75.54000000000002</v>
      </c>
    </row>
    <row r="19753" spans="2:3" x14ac:dyDescent="0.15">
      <c r="B19753" s="4">
        <v>63.92</v>
      </c>
      <c r="C19753" s="4">
        <v>255.7</v>
      </c>
    </row>
    <row r="19754" spans="2:3" x14ac:dyDescent="0.15">
      <c r="B19754" s="4">
        <v>0.51</v>
      </c>
      <c r="C19754" s="4">
        <v>25.47</v>
      </c>
    </row>
    <row r="19755" spans="2:3" x14ac:dyDescent="0.15">
      <c r="B19755" s="4">
        <v>16.34</v>
      </c>
      <c r="C19755" s="4">
        <v>165.29999999999998</v>
      </c>
    </row>
    <row r="19756" spans="2:3" x14ac:dyDescent="0.15">
      <c r="B19756" s="4">
        <v>263.08</v>
      </c>
      <c r="C19756" s="4">
        <v>394.64000000000004</v>
      </c>
    </row>
    <row r="19757" spans="2:3" x14ac:dyDescent="0.15">
      <c r="B19757" s="4">
        <v>5.35</v>
      </c>
      <c r="C19757" s="4">
        <v>128.51000000000002</v>
      </c>
    </row>
    <row r="19758" spans="2:3" x14ac:dyDescent="0.15">
      <c r="B19758" s="4">
        <v>150.09</v>
      </c>
      <c r="C19758" s="4">
        <v>113.22999999999999</v>
      </c>
    </row>
    <row r="19759" spans="2:3" x14ac:dyDescent="0.15">
      <c r="B19759" s="4">
        <v>28.03</v>
      </c>
      <c r="C19759" s="4">
        <v>59.569999999999993</v>
      </c>
    </row>
    <row r="19760" spans="2:3" x14ac:dyDescent="0.15">
      <c r="B19760" s="4">
        <v>97.32</v>
      </c>
      <c r="C19760" s="4">
        <v>180.76</v>
      </c>
    </row>
    <row r="19761" spans="2:3" x14ac:dyDescent="0.15">
      <c r="B19761" s="4">
        <v>55.52</v>
      </c>
      <c r="C19761" s="4">
        <v>561.4</v>
      </c>
    </row>
    <row r="19762" spans="2:3" x14ac:dyDescent="0.15">
      <c r="B19762" s="4">
        <v>85.14</v>
      </c>
      <c r="C19762" s="4">
        <v>301.86</v>
      </c>
    </row>
    <row r="19763" spans="2:3" x14ac:dyDescent="0.15">
      <c r="B19763" s="4">
        <v>254.65</v>
      </c>
      <c r="C19763" s="4">
        <v>337.58000000000004</v>
      </c>
    </row>
    <row r="19764" spans="2:3" x14ac:dyDescent="0.15">
      <c r="B19764" s="4">
        <v>226.95</v>
      </c>
      <c r="C19764" s="4">
        <v>555.65000000000009</v>
      </c>
    </row>
    <row r="19765" spans="2:3" x14ac:dyDescent="0.15">
      <c r="B19765" s="4">
        <v>133.44</v>
      </c>
      <c r="C19765" s="4">
        <v>88.960000000000008</v>
      </c>
    </row>
    <row r="19766" spans="2:3" x14ac:dyDescent="0.15">
      <c r="B19766" s="4">
        <v>124.61</v>
      </c>
      <c r="C19766" s="4">
        <v>119.73</v>
      </c>
    </row>
    <row r="19767" spans="2:3" x14ac:dyDescent="0.15">
      <c r="B19767" s="4">
        <v>41.35</v>
      </c>
      <c r="C19767" s="4">
        <v>64.69</v>
      </c>
    </row>
    <row r="19768" spans="2:3" x14ac:dyDescent="0.15">
      <c r="B19768" s="4">
        <v>40.82</v>
      </c>
      <c r="C19768" s="4">
        <v>542.41999999999996</v>
      </c>
    </row>
    <row r="19769" spans="2:3" x14ac:dyDescent="0.15">
      <c r="B19769" s="4">
        <v>62.99</v>
      </c>
      <c r="C19769" s="4">
        <v>307.55</v>
      </c>
    </row>
    <row r="19770" spans="2:3" x14ac:dyDescent="0.15">
      <c r="B19770" s="4">
        <v>42.64</v>
      </c>
      <c r="C19770" s="4">
        <v>99.52</v>
      </c>
    </row>
    <row r="19771" spans="2:3" x14ac:dyDescent="0.15">
      <c r="B19771" s="4">
        <v>11.75</v>
      </c>
      <c r="C19771" s="4">
        <v>380.08000000000004</v>
      </c>
    </row>
    <row r="19772" spans="2:3" x14ac:dyDescent="0.15">
      <c r="B19772" s="4">
        <v>0.34</v>
      </c>
      <c r="C19772" s="4">
        <v>34.459999999999994</v>
      </c>
    </row>
    <row r="19773" spans="2:3" x14ac:dyDescent="0.15">
      <c r="B19773" s="4">
        <v>11.52</v>
      </c>
      <c r="C19773" s="4">
        <v>564.84</v>
      </c>
    </row>
    <row r="19774" spans="2:3" x14ac:dyDescent="0.15">
      <c r="B19774" s="4">
        <v>54.92</v>
      </c>
      <c r="C19774" s="4">
        <v>79.040000000000006</v>
      </c>
    </row>
    <row r="19775" spans="2:3" x14ac:dyDescent="0.15">
      <c r="B19775" s="4">
        <v>91.76</v>
      </c>
      <c r="C19775" s="4">
        <v>69.23</v>
      </c>
    </row>
    <row r="19776" spans="2:3" x14ac:dyDescent="0.15">
      <c r="B19776" s="4">
        <v>145.38999999999999</v>
      </c>
      <c r="C19776" s="4">
        <v>460.40999999999997</v>
      </c>
    </row>
    <row r="19777" spans="2:3" x14ac:dyDescent="0.15">
      <c r="B19777" s="4">
        <v>122.94</v>
      </c>
      <c r="C19777" s="4">
        <v>332.43</v>
      </c>
    </row>
    <row r="19778" spans="2:3" x14ac:dyDescent="0.15">
      <c r="B19778" s="4">
        <v>205.94</v>
      </c>
      <c r="C19778" s="4">
        <v>175.44</v>
      </c>
    </row>
    <row r="19779" spans="2:3" x14ac:dyDescent="0.15">
      <c r="B19779" s="4">
        <v>72.709999999999994</v>
      </c>
      <c r="C19779" s="4">
        <v>78.780000000000015</v>
      </c>
    </row>
    <row r="19780" spans="2:3" x14ac:dyDescent="0.15">
      <c r="B19780" s="4">
        <v>85.98</v>
      </c>
      <c r="C19780" s="4">
        <v>93.159999999999982</v>
      </c>
    </row>
    <row r="19781" spans="2:3" x14ac:dyDescent="0.15">
      <c r="B19781" s="4">
        <v>4.4000000000000004</v>
      </c>
      <c r="C19781" s="4">
        <v>15.610000000000001</v>
      </c>
    </row>
    <row r="19782" spans="2:3" x14ac:dyDescent="0.15">
      <c r="B19782" s="4">
        <v>1.29</v>
      </c>
      <c r="C19782" s="4">
        <v>128.64000000000001</v>
      </c>
    </row>
    <row r="19783" spans="2:3" x14ac:dyDescent="0.15">
      <c r="B19783" s="4">
        <v>51.38</v>
      </c>
      <c r="C19783" s="4">
        <v>219.07999999999998</v>
      </c>
    </row>
    <row r="19784" spans="2:3" x14ac:dyDescent="0.15">
      <c r="B19784" s="4">
        <v>256.27999999999997</v>
      </c>
      <c r="C19784" s="4">
        <v>289</v>
      </c>
    </row>
    <row r="19785" spans="2:3" x14ac:dyDescent="0.15">
      <c r="B19785" s="4">
        <v>41.75</v>
      </c>
      <c r="C19785" s="4">
        <v>157.09</v>
      </c>
    </row>
    <row r="19786" spans="2:3" x14ac:dyDescent="0.15">
      <c r="B19786" s="4">
        <v>25.46</v>
      </c>
      <c r="C19786" s="4">
        <v>25.46</v>
      </c>
    </row>
    <row r="19787" spans="2:3" x14ac:dyDescent="0.15">
      <c r="B19787" s="4">
        <v>132.53</v>
      </c>
      <c r="C19787" s="4">
        <v>216.25000000000003</v>
      </c>
    </row>
    <row r="19788" spans="2:3" x14ac:dyDescent="0.15">
      <c r="B19788" s="4">
        <v>245.8</v>
      </c>
      <c r="C19788" s="4">
        <v>178.01000000000005</v>
      </c>
    </row>
    <row r="19789" spans="2:3" x14ac:dyDescent="0.15">
      <c r="B19789" s="4">
        <v>15.29</v>
      </c>
      <c r="C19789" s="4">
        <v>203.20000000000002</v>
      </c>
    </row>
    <row r="19790" spans="2:3" x14ac:dyDescent="0.15">
      <c r="B19790" s="4">
        <v>25.63</v>
      </c>
      <c r="C19790" s="4">
        <v>76.89</v>
      </c>
    </row>
    <row r="19791" spans="2:3" x14ac:dyDescent="0.15">
      <c r="B19791" s="4">
        <v>219.82</v>
      </c>
      <c r="C19791" s="4">
        <v>179.86</v>
      </c>
    </row>
    <row r="19792" spans="2:3" x14ac:dyDescent="0.15">
      <c r="B19792" s="4">
        <v>24.94</v>
      </c>
      <c r="C19792" s="4">
        <v>44.36</v>
      </c>
    </row>
    <row r="19793" spans="2:3" x14ac:dyDescent="0.15">
      <c r="B19793" s="4">
        <v>45.19</v>
      </c>
      <c r="C19793" s="4">
        <v>143.11000000000001</v>
      </c>
    </row>
    <row r="19794" spans="2:3" x14ac:dyDescent="0.15">
      <c r="B19794" s="4">
        <v>177.82</v>
      </c>
      <c r="C19794" s="4">
        <v>208.76</v>
      </c>
    </row>
    <row r="19795" spans="2:3" x14ac:dyDescent="0.15">
      <c r="B19795" s="4">
        <v>19.16</v>
      </c>
      <c r="C19795" s="4">
        <v>300.2</v>
      </c>
    </row>
    <row r="19796" spans="2:3" x14ac:dyDescent="0.15">
      <c r="B19796" s="4">
        <v>156.71</v>
      </c>
      <c r="C19796" s="4">
        <v>169.77</v>
      </c>
    </row>
    <row r="19797" spans="2:3" x14ac:dyDescent="0.15">
      <c r="B19797" s="4">
        <v>177.09</v>
      </c>
      <c r="C19797" s="4">
        <v>150.86999999999998</v>
      </c>
    </row>
    <row r="19798" spans="2:3" x14ac:dyDescent="0.15">
      <c r="B19798" s="4">
        <v>189.23</v>
      </c>
      <c r="C19798" s="4">
        <v>205.00000000000003</v>
      </c>
    </row>
    <row r="19799" spans="2:3" x14ac:dyDescent="0.15">
      <c r="B19799" s="4">
        <v>243.75</v>
      </c>
      <c r="C19799" s="4">
        <v>323.13</v>
      </c>
    </row>
    <row r="19800" spans="2:3" x14ac:dyDescent="0.15">
      <c r="B19800" s="4">
        <v>18.66</v>
      </c>
      <c r="C19800" s="4">
        <v>30.459999999999997</v>
      </c>
    </row>
    <row r="19801" spans="2:3" x14ac:dyDescent="0.15">
      <c r="B19801" s="4">
        <v>7.31</v>
      </c>
      <c r="C19801" s="4">
        <v>114.53</v>
      </c>
    </row>
    <row r="19802" spans="2:3" x14ac:dyDescent="0.15">
      <c r="B19802" s="4">
        <v>40.75</v>
      </c>
      <c r="C19802" s="4">
        <v>36.14</v>
      </c>
    </row>
    <row r="19803" spans="2:3" x14ac:dyDescent="0.15">
      <c r="B19803" s="4">
        <v>95.64</v>
      </c>
      <c r="C19803" s="4">
        <v>382.59000000000003</v>
      </c>
    </row>
    <row r="19804" spans="2:3" x14ac:dyDescent="0.15">
      <c r="B19804" s="4">
        <v>42.61</v>
      </c>
      <c r="C19804" s="4">
        <v>261.75</v>
      </c>
    </row>
    <row r="19805" spans="2:3" x14ac:dyDescent="0.15">
      <c r="B19805" s="4">
        <v>20.55</v>
      </c>
      <c r="C19805" s="4">
        <v>23.19</v>
      </c>
    </row>
    <row r="19806" spans="2:3" x14ac:dyDescent="0.15">
      <c r="B19806" s="4">
        <v>122.5</v>
      </c>
      <c r="C19806" s="4">
        <v>331.22</v>
      </c>
    </row>
    <row r="19807" spans="2:3" x14ac:dyDescent="0.15">
      <c r="B19807" s="4">
        <v>6.26</v>
      </c>
      <c r="C19807" s="4">
        <v>38.46</v>
      </c>
    </row>
    <row r="19808" spans="2:3" x14ac:dyDescent="0.15">
      <c r="B19808" s="4">
        <v>17.7</v>
      </c>
      <c r="C19808" s="4">
        <v>143.26000000000002</v>
      </c>
    </row>
    <row r="19809" spans="2:3" x14ac:dyDescent="0.15">
      <c r="B19809" s="4">
        <v>102.6</v>
      </c>
      <c r="C19809" s="4">
        <v>277.40999999999997</v>
      </c>
    </row>
    <row r="19810" spans="2:3" x14ac:dyDescent="0.15">
      <c r="B19810" s="4">
        <v>50.93</v>
      </c>
      <c r="C19810" s="4">
        <v>152.81</v>
      </c>
    </row>
    <row r="19811" spans="2:3" x14ac:dyDescent="0.15">
      <c r="B19811" s="4">
        <v>29.38</v>
      </c>
      <c r="C19811" s="4">
        <v>54.58</v>
      </c>
    </row>
    <row r="19812" spans="2:3" x14ac:dyDescent="0.15">
      <c r="B19812" s="4">
        <v>11.51</v>
      </c>
      <c r="C19812" s="4">
        <v>52.480000000000004</v>
      </c>
    </row>
    <row r="19813" spans="2:3" x14ac:dyDescent="0.15">
      <c r="B19813" s="4">
        <v>77.349999999999994</v>
      </c>
      <c r="C19813" s="4">
        <v>220.15</v>
      </c>
    </row>
    <row r="19814" spans="2:3" x14ac:dyDescent="0.15">
      <c r="B19814" s="4">
        <v>42.26</v>
      </c>
      <c r="C19814" s="4">
        <v>133.86000000000001</v>
      </c>
    </row>
    <row r="19815" spans="2:3" x14ac:dyDescent="0.15">
      <c r="B19815" s="4">
        <v>58.57</v>
      </c>
      <c r="C19815" s="4">
        <v>66.050000000000011</v>
      </c>
    </row>
    <row r="19816" spans="2:3" x14ac:dyDescent="0.15">
      <c r="B19816" s="4">
        <v>35.5</v>
      </c>
      <c r="C19816" s="4">
        <v>359.03</v>
      </c>
    </row>
    <row r="19817" spans="2:3" x14ac:dyDescent="0.15">
      <c r="B19817" s="4">
        <v>20.21</v>
      </c>
      <c r="C19817" s="4">
        <v>268.55</v>
      </c>
    </row>
    <row r="19818" spans="2:3" x14ac:dyDescent="0.15">
      <c r="B19818" s="4">
        <v>62.56</v>
      </c>
      <c r="C19818" s="4">
        <v>178.07999999999998</v>
      </c>
    </row>
    <row r="19819" spans="2:3" x14ac:dyDescent="0.15">
      <c r="B19819" s="4">
        <v>3.5</v>
      </c>
      <c r="C19819" s="4">
        <v>347.22</v>
      </c>
    </row>
    <row r="19820" spans="2:3" x14ac:dyDescent="0.15">
      <c r="B19820" s="4">
        <v>23.81</v>
      </c>
      <c r="C19820" s="4">
        <v>61.230000000000004</v>
      </c>
    </row>
    <row r="19821" spans="2:3" x14ac:dyDescent="0.15">
      <c r="B19821" s="4">
        <v>68.67</v>
      </c>
      <c r="C19821" s="4">
        <v>63.39</v>
      </c>
    </row>
    <row r="19822" spans="2:3" x14ac:dyDescent="0.15">
      <c r="B19822" s="4">
        <v>126</v>
      </c>
      <c r="C19822" s="4">
        <v>131.16000000000003</v>
      </c>
    </row>
    <row r="19823" spans="2:3" x14ac:dyDescent="0.15">
      <c r="B19823" s="4">
        <v>9.5</v>
      </c>
      <c r="C19823" s="4">
        <v>465.64</v>
      </c>
    </row>
    <row r="19824" spans="2:3" x14ac:dyDescent="0.15">
      <c r="B19824" s="4">
        <v>69.37</v>
      </c>
      <c r="C19824" s="4">
        <v>701.43</v>
      </c>
    </row>
    <row r="19825" spans="2:3" x14ac:dyDescent="0.15">
      <c r="B19825" s="4">
        <v>18.3</v>
      </c>
      <c r="C19825" s="4">
        <v>23.31</v>
      </c>
    </row>
    <row r="19826" spans="2:3" x14ac:dyDescent="0.15">
      <c r="B19826" s="4">
        <v>10.23</v>
      </c>
      <c r="C19826" s="4">
        <v>62.849999999999994</v>
      </c>
    </row>
    <row r="19827" spans="2:3" x14ac:dyDescent="0.15">
      <c r="B19827" s="4">
        <v>165.98</v>
      </c>
      <c r="C19827" s="4">
        <v>229.22</v>
      </c>
    </row>
    <row r="19828" spans="2:3" x14ac:dyDescent="0.15">
      <c r="B19828" s="4">
        <v>80.92</v>
      </c>
      <c r="C19828" s="4">
        <v>58.600000000000009</v>
      </c>
    </row>
    <row r="19829" spans="2:3" x14ac:dyDescent="0.15">
      <c r="B19829" s="4">
        <v>9.8000000000000007</v>
      </c>
      <c r="C19829" s="4">
        <v>15.349999999999998</v>
      </c>
    </row>
    <row r="19830" spans="2:3" x14ac:dyDescent="0.15">
      <c r="B19830" s="4">
        <v>50.58</v>
      </c>
      <c r="C19830" s="4">
        <v>72.790000000000006</v>
      </c>
    </row>
    <row r="19831" spans="2:3" x14ac:dyDescent="0.15">
      <c r="B19831" s="4">
        <v>34.22</v>
      </c>
      <c r="C19831" s="4">
        <v>40.180000000000007</v>
      </c>
    </row>
    <row r="19832" spans="2:3" x14ac:dyDescent="0.15">
      <c r="B19832" s="4">
        <v>106.15</v>
      </c>
      <c r="C19832" s="4">
        <v>135.10999999999999</v>
      </c>
    </row>
    <row r="19833" spans="2:3" x14ac:dyDescent="0.15">
      <c r="B19833" s="4">
        <v>15.29</v>
      </c>
      <c r="C19833" s="4">
        <v>749.51</v>
      </c>
    </row>
    <row r="19834" spans="2:3" x14ac:dyDescent="0.15">
      <c r="B19834" s="4">
        <v>80.33</v>
      </c>
      <c r="C19834" s="4">
        <v>155.94999999999999</v>
      </c>
    </row>
    <row r="19835" spans="2:3" x14ac:dyDescent="0.15">
      <c r="B19835" s="4">
        <v>45.37</v>
      </c>
      <c r="C19835" s="4">
        <v>101.00999999999999</v>
      </c>
    </row>
    <row r="19836" spans="2:3" x14ac:dyDescent="0.15">
      <c r="B19836" s="4">
        <v>158.52000000000001</v>
      </c>
      <c r="C19836" s="4">
        <v>258.64</v>
      </c>
    </row>
    <row r="19837" spans="2:3" x14ac:dyDescent="0.15">
      <c r="B19837" s="4">
        <v>11.95</v>
      </c>
      <c r="C19837" s="4">
        <v>62.769999999999996</v>
      </c>
    </row>
    <row r="19838" spans="2:3" x14ac:dyDescent="0.15">
      <c r="B19838" s="4">
        <v>14.43</v>
      </c>
      <c r="C19838" s="4">
        <v>57.76</v>
      </c>
    </row>
    <row r="19839" spans="2:3" x14ac:dyDescent="0.15">
      <c r="B19839" s="4">
        <v>307.22000000000003</v>
      </c>
      <c r="C19839" s="4">
        <v>391.02</v>
      </c>
    </row>
    <row r="19840" spans="2:3" x14ac:dyDescent="0.15">
      <c r="B19840" s="4">
        <v>259.45</v>
      </c>
      <c r="C19840" s="4">
        <v>304.58</v>
      </c>
    </row>
    <row r="19841" spans="2:3" x14ac:dyDescent="0.15">
      <c r="B19841" s="4">
        <v>251.21</v>
      </c>
      <c r="C19841" s="4">
        <v>361.51</v>
      </c>
    </row>
    <row r="19842" spans="2:3" x14ac:dyDescent="0.15">
      <c r="B19842" s="4">
        <v>6.99</v>
      </c>
      <c r="C19842" s="4">
        <v>92.95</v>
      </c>
    </row>
    <row r="19843" spans="2:3" x14ac:dyDescent="0.15">
      <c r="B19843" s="4">
        <v>206.3</v>
      </c>
      <c r="C19843" s="4">
        <v>336.60999999999996</v>
      </c>
    </row>
    <row r="19844" spans="2:3" x14ac:dyDescent="0.15">
      <c r="B19844" s="4">
        <v>1.84</v>
      </c>
      <c r="C19844" s="4">
        <v>182.56</v>
      </c>
    </row>
    <row r="19845" spans="2:3" x14ac:dyDescent="0.15">
      <c r="B19845" s="4">
        <v>16.190000000000001</v>
      </c>
      <c r="C19845" s="4">
        <v>91.78</v>
      </c>
    </row>
    <row r="19846" spans="2:3" x14ac:dyDescent="0.15">
      <c r="B19846" s="4">
        <v>63.27</v>
      </c>
      <c r="C19846" s="4">
        <v>388.71000000000004</v>
      </c>
    </row>
    <row r="19847" spans="2:3" x14ac:dyDescent="0.15">
      <c r="B19847" s="4">
        <v>5.28</v>
      </c>
      <c r="C19847" s="4">
        <v>42.8</v>
      </c>
    </row>
    <row r="19848" spans="2:3" x14ac:dyDescent="0.15">
      <c r="B19848" s="4">
        <v>5.46</v>
      </c>
      <c r="C19848" s="4">
        <v>85.63000000000001</v>
      </c>
    </row>
    <row r="19849" spans="2:3" x14ac:dyDescent="0.15">
      <c r="B19849" s="4">
        <v>39.1</v>
      </c>
      <c r="C19849" s="4">
        <v>205.31</v>
      </c>
    </row>
    <row r="19850" spans="2:3" x14ac:dyDescent="0.15">
      <c r="B19850" s="4">
        <v>166.3</v>
      </c>
      <c r="C19850" s="4">
        <v>308.86</v>
      </c>
    </row>
    <row r="19851" spans="2:3" x14ac:dyDescent="0.15">
      <c r="B19851" s="4">
        <v>13.07</v>
      </c>
      <c r="C19851" s="4">
        <v>15.98</v>
      </c>
    </row>
    <row r="19852" spans="2:3" x14ac:dyDescent="0.15">
      <c r="B19852" s="4">
        <v>27.85</v>
      </c>
      <c r="C19852" s="4">
        <v>370.04999999999995</v>
      </c>
    </row>
    <row r="19853" spans="2:3" x14ac:dyDescent="0.15">
      <c r="B19853" s="4">
        <v>126.36</v>
      </c>
      <c r="C19853" s="4">
        <v>224.64</v>
      </c>
    </row>
    <row r="19854" spans="2:3" x14ac:dyDescent="0.15">
      <c r="B19854" s="4">
        <v>78.569999999999993</v>
      </c>
      <c r="C19854" s="4">
        <v>295.58999999999997</v>
      </c>
    </row>
    <row r="19855" spans="2:3" x14ac:dyDescent="0.15">
      <c r="B19855" s="4">
        <v>53.39</v>
      </c>
      <c r="C19855" s="4">
        <v>709.45</v>
      </c>
    </row>
    <row r="19856" spans="2:3" x14ac:dyDescent="0.15">
      <c r="B19856" s="4">
        <v>35.520000000000003</v>
      </c>
      <c r="C19856" s="4">
        <v>319.71000000000004</v>
      </c>
    </row>
    <row r="19857" spans="2:3" x14ac:dyDescent="0.15">
      <c r="B19857" s="4">
        <v>176.68</v>
      </c>
      <c r="C19857" s="4">
        <v>591.52</v>
      </c>
    </row>
    <row r="19858" spans="2:3" x14ac:dyDescent="0.15">
      <c r="B19858" s="4">
        <v>7.73</v>
      </c>
      <c r="C19858" s="4">
        <v>8.379999999999999</v>
      </c>
    </row>
    <row r="19859" spans="2:3" x14ac:dyDescent="0.15">
      <c r="B19859" s="4">
        <v>12.66</v>
      </c>
      <c r="C19859" s="4">
        <v>240.62</v>
      </c>
    </row>
    <row r="19860" spans="2:3" x14ac:dyDescent="0.15">
      <c r="B19860" s="4">
        <v>59.33</v>
      </c>
      <c r="C19860" s="4">
        <v>105.49</v>
      </c>
    </row>
    <row r="19861" spans="2:3" x14ac:dyDescent="0.15">
      <c r="B19861" s="4">
        <v>111.78</v>
      </c>
      <c r="C19861" s="4">
        <v>198.73999999999998</v>
      </c>
    </row>
    <row r="19862" spans="2:3" x14ac:dyDescent="0.15">
      <c r="B19862" s="4">
        <v>3.43</v>
      </c>
      <c r="C19862" s="4">
        <v>23</v>
      </c>
    </row>
    <row r="19863" spans="2:3" x14ac:dyDescent="0.15">
      <c r="B19863" s="4">
        <v>308.32</v>
      </c>
      <c r="C19863" s="4">
        <v>308.32</v>
      </c>
    </row>
    <row r="19864" spans="2:3" x14ac:dyDescent="0.15">
      <c r="B19864" s="4">
        <v>96.15</v>
      </c>
      <c r="C19864" s="4">
        <v>438.03000000000009</v>
      </c>
    </row>
    <row r="19865" spans="2:3" x14ac:dyDescent="0.15">
      <c r="B19865" s="4">
        <v>10.61</v>
      </c>
      <c r="C19865" s="4">
        <v>519.99</v>
      </c>
    </row>
    <row r="19866" spans="2:3" x14ac:dyDescent="0.15">
      <c r="B19866" s="4">
        <v>20.85</v>
      </c>
      <c r="C19866" s="4">
        <v>73.930000000000007</v>
      </c>
    </row>
    <row r="19867" spans="2:3" x14ac:dyDescent="0.15">
      <c r="B19867" s="4">
        <v>64.88</v>
      </c>
      <c r="C19867" s="4">
        <v>55.269999999999996</v>
      </c>
    </row>
    <row r="19868" spans="2:3" x14ac:dyDescent="0.15">
      <c r="B19868" s="4">
        <v>5.25</v>
      </c>
      <c r="C19868" s="4">
        <v>10.210000000000001</v>
      </c>
    </row>
    <row r="19869" spans="2:3" x14ac:dyDescent="0.15">
      <c r="B19869" s="4">
        <v>8.4</v>
      </c>
      <c r="C19869" s="4">
        <v>67.989999999999995</v>
      </c>
    </row>
    <row r="19870" spans="2:3" x14ac:dyDescent="0.15">
      <c r="B19870" s="4">
        <v>139.02000000000001</v>
      </c>
      <c r="C19870" s="4">
        <v>465.42000000000007</v>
      </c>
    </row>
    <row r="19871" spans="2:3" x14ac:dyDescent="0.15">
      <c r="B19871" s="4">
        <v>92.87</v>
      </c>
      <c r="C19871" s="4">
        <v>100.62</v>
      </c>
    </row>
    <row r="19872" spans="2:3" x14ac:dyDescent="0.15">
      <c r="B19872" s="4">
        <v>24.27</v>
      </c>
      <c r="C19872" s="4">
        <v>51.59</v>
      </c>
    </row>
    <row r="19873" spans="2:3" x14ac:dyDescent="0.15">
      <c r="B19873" s="4">
        <v>26.24</v>
      </c>
      <c r="C19873" s="4">
        <v>236.2</v>
      </c>
    </row>
    <row r="19874" spans="2:3" x14ac:dyDescent="0.15">
      <c r="B19874" s="4">
        <v>4.18</v>
      </c>
      <c r="C19874" s="4">
        <v>42.3</v>
      </c>
    </row>
    <row r="19875" spans="2:3" x14ac:dyDescent="0.15">
      <c r="B19875" s="4">
        <v>56.27</v>
      </c>
      <c r="C19875" s="4">
        <v>47.949999999999996</v>
      </c>
    </row>
    <row r="19876" spans="2:3" x14ac:dyDescent="0.15">
      <c r="B19876" s="4">
        <v>22.48</v>
      </c>
      <c r="C19876" s="4">
        <v>127.43999999999998</v>
      </c>
    </row>
    <row r="19877" spans="2:3" x14ac:dyDescent="0.15">
      <c r="B19877" s="4">
        <v>71.180000000000007</v>
      </c>
      <c r="C19877" s="4">
        <v>98.299999999999983</v>
      </c>
    </row>
    <row r="19878" spans="2:3" x14ac:dyDescent="0.15">
      <c r="B19878" s="4">
        <v>60.23</v>
      </c>
      <c r="C19878" s="4">
        <v>180.69</v>
      </c>
    </row>
    <row r="19879" spans="2:3" x14ac:dyDescent="0.15">
      <c r="B19879" s="4">
        <v>13.07</v>
      </c>
      <c r="C19879" s="4">
        <v>173.73000000000002</v>
      </c>
    </row>
    <row r="19880" spans="2:3" x14ac:dyDescent="0.15">
      <c r="B19880" s="4">
        <v>59.36</v>
      </c>
      <c r="C19880" s="4">
        <v>64.31</v>
      </c>
    </row>
    <row r="19881" spans="2:3" x14ac:dyDescent="0.15">
      <c r="B19881" s="4">
        <v>3.75</v>
      </c>
      <c r="C19881" s="4">
        <v>21.31</v>
      </c>
    </row>
    <row r="19882" spans="2:3" x14ac:dyDescent="0.15">
      <c r="B19882" s="4">
        <v>18.86</v>
      </c>
      <c r="C19882" s="4">
        <v>17.409999999999997</v>
      </c>
    </row>
    <row r="19883" spans="2:3" x14ac:dyDescent="0.15">
      <c r="B19883" s="4">
        <v>104.76</v>
      </c>
      <c r="C19883" s="4">
        <v>69.840000000000018</v>
      </c>
    </row>
    <row r="19884" spans="2:3" x14ac:dyDescent="0.15">
      <c r="B19884" s="4">
        <v>73.53</v>
      </c>
      <c r="C19884" s="4">
        <v>60.169999999999987</v>
      </c>
    </row>
    <row r="19885" spans="2:3" x14ac:dyDescent="0.15">
      <c r="B19885" s="4">
        <v>51.28</v>
      </c>
      <c r="C19885" s="4">
        <v>83.68</v>
      </c>
    </row>
    <row r="19886" spans="2:3" x14ac:dyDescent="0.15">
      <c r="B19886" s="4">
        <v>327.77</v>
      </c>
      <c r="C19886" s="4">
        <v>369.63</v>
      </c>
    </row>
    <row r="19887" spans="2:3" x14ac:dyDescent="0.15">
      <c r="B19887" s="4">
        <v>21.5</v>
      </c>
      <c r="C19887" s="4">
        <v>97.960000000000008</v>
      </c>
    </row>
    <row r="19888" spans="2:3" x14ac:dyDescent="0.15">
      <c r="B19888" s="4">
        <v>122.03</v>
      </c>
      <c r="C19888" s="4">
        <v>236.91</v>
      </c>
    </row>
    <row r="19889" spans="2:3" x14ac:dyDescent="0.15">
      <c r="B19889" s="4">
        <v>39.74</v>
      </c>
      <c r="C19889" s="4">
        <v>457.06</v>
      </c>
    </row>
    <row r="19890" spans="2:3" x14ac:dyDescent="0.15">
      <c r="B19890" s="4">
        <v>85.36</v>
      </c>
      <c r="C19890" s="4">
        <v>92.48</v>
      </c>
    </row>
    <row r="19891" spans="2:3" x14ac:dyDescent="0.15">
      <c r="B19891" s="4">
        <v>16.940000000000001</v>
      </c>
      <c r="C19891" s="4">
        <v>31.459999999999997</v>
      </c>
    </row>
    <row r="19892" spans="2:3" x14ac:dyDescent="0.15">
      <c r="B19892" s="4">
        <v>168.11</v>
      </c>
      <c r="C19892" s="4">
        <v>326.34999999999997</v>
      </c>
    </row>
    <row r="19893" spans="2:3" x14ac:dyDescent="0.15">
      <c r="B19893" s="4">
        <v>39.880000000000003</v>
      </c>
      <c r="C19893" s="4">
        <v>97.640000000000015</v>
      </c>
    </row>
    <row r="19894" spans="2:3" x14ac:dyDescent="0.15">
      <c r="B19894" s="4">
        <v>25.87</v>
      </c>
      <c r="C19894" s="4">
        <v>232.90999999999997</v>
      </c>
    </row>
    <row r="19895" spans="2:3" x14ac:dyDescent="0.15">
      <c r="B19895" s="4">
        <v>62.42</v>
      </c>
      <c r="C19895" s="4">
        <v>64.98</v>
      </c>
    </row>
    <row r="19896" spans="2:3" x14ac:dyDescent="0.15">
      <c r="B19896" s="4">
        <v>43.58</v>
      </c>
      <c r="C19896" s="4">
        <v>198.54000000000002</v>
      </c>
    </row>
    <row r="19897" spans="2:3" x14ac:dyDescent="0.15">
      <c r="B19897" s="4">
        <v>48.45</v>
      </c>
      <c r="C19897" s="4">
        <v>54.64</v>
      </c>
    </row>
    <row r="19898" spans="2:3" x14ac:dyDescent="0.15">
      <c r="B19898" s="4">
        <v>114.71</v>
      </c>
      <c r="C19898" s="4">
        <v>384.05</v>
      </c>
    </row>
    <row r="19899" spans="2:3" x14ac:dyDescent="0.15">
      <c r="B19899" s="4">
        <v>52.66</v>
      </c>
      <c r="C19899" s="4">
        <v>128.94</v>
      </c>
    </row>
    <row r="19900" spans="2:3" x14ac:dyDescent="0.15">
      <c r="B19900" s="4">
        <v>139.61000000000001</v>
      </c>
      <c r="C19900" s="4">
        <v>227.78999999999996</v>
      </c>
    </row>
    <row r="19901" spans="2:3" x14ac:dyDescent="0.15">
      <c r="B19901" s="4">
        <v>64.2</v>
      </c>
      <c r="C19901" s="4">
        <v>85.11</v>
      </c>
    </row>
    <row r="19902" spans="2:3" x14ac:dyDescent="0.15">
      <c r="B19902" s="4">
        <v>108.98</v>
      </c>
      <c r="C19902" s="4">
        <v>100.59999999999998</v>
      </c>
    </row>
    <row r="19903" spans="2:3" x14ac:dyDescent="0.15">
      <c r="B19903" s="4">
        <v>17.75</v>
      </c>
      <c r="C19903" s="4">
        <v>17.060000000000002</v>
      </c>
    </row>
    <row r="19904" spans="2:3" x14ac:dyDescent="0.15">
      <c r="B19904" s="4">
        <v>75.400000000000006</v>
      </c>
      <c r="C19904" s="4">
        <v>553</v>
      </c>
    </row>
    <row r="19905" spans="2:3" x14ac:dyDescent="0.15">
      <c r="B19905" s="4">
        <v>116.87</v>
      </c>
      <c r="C19905" s="4">
        <v>182.81</v>
      </c>
    </row>
    <row r="19906" spans="2:3" x14ac:dyDescent="0.15">
      <c r="B19906" s="4">
        <v>45.5</v>
      </c>
      <c r="C19906" s="4">
        <v>368.14</v>
      </c>
    </row>
    <row r="19907" spans="2:3" x14ac:dyDescent="0.15">
      <c r="B19907" s="4">
        <v>9.2799999999999994</v>
      </c>
      <c r="C19907" s="4">
        <v>17.240000000000002</v>
      </c>
    </row>
    <row r="19908" spans="2:3" x14ac:dyDescent="0.15">
      <c r="B19908" s="4">
        <v>189.03</v>
      </c>
      <c r="C19908" s="4">
        <v>366.96000000000004</v>
      </c>
    </row>
    <row r="19909" spans="2:3" x14ac:dyDescent="0.15">
      <c r="B19909" s="4">
        <v>1.79</v>
      </c>
      <c r="C19909" s="4">
        <v>20.68</v>
      </c>
    </row>
    <row r="19910" spans="2:3" x14ac:dyDescent="0.15">
      <c r="B19910" s="4">
        <v>22.79</v>
      </c>
      <c r="C19910" s="4">
        <v>15.850000000000001</v>
      </c>
    </row>
    <row r="19911" spans="2:3" x14ac:dyDescent="0.15">
      <c r="B19911" s="4">
        <v>118.32</v>
      </c>
      <c r="C19911" s="4">
        <v>289.70999999999998</v>
      </c>
    </row>
    <row r="19912" spans="2:3" x14ac:dyDescent="0.15">
      <c r="B19912" s="4">
        <v>105.79</v>
      </c>
      <c r="C19912" s="4">
        <v>114.61999999999999</v>
      </c>
    </row>
    <row r="19913" spans="2:3" x14ac:dyDescent="0.15">
      <c r="B19913" s="4">
        <v>41.54</v>
      </c>
      <c r="C19913" s="4">
        <v>118.26000000000002</v>
      </c>
    </row>
    <row r="19914" spans="2:3" x14ac:dyDescent="0.15">
      <c r="B19914" s="4">
        <v>42.8</v>
      </c>
      <c r="C19914" s="4">
        <v>670.56000000000006</v>
      </c>
    </row>
    <row r="19915" spans="2:3" x14ac:dyDescent="0.15">
      <c r="B19915" s="4">
        <v>5.5</v>
      </c>
      <c r="C19915" s="4">
        <v>544.86</v>
      </c>
    </row>
    <row r="19916" spans="2:3" x14ac:dyDescent="0.15">
      <c r="B19916" s="4">
        <v>75.95</v>
      </c>
      <c r="C19916" s="4">
        <v>466.60999999999996</v>
      </c>
    </row>
    <row r="19917" spans="2:3" x14ac:dyDescent="0.15">
      <c r="B19917" s="4">
        <v>13.65</v>
      </c>
      <c r="C19917" s="4">
        <v>10.729999999999999</v>
      </c>
    </row>
    <row r="19918" spans="2:3" x14ac:dyDescent="0.15">
      <c r="B19918" s="4">
        <v>84.55</v>
      </c>
      <c r="C19918" s="4">
        <v>69.190000000000012</v>
      </c>
    </row>
    <row r="19919" spans="2:3" x14ac:dyDescent="0.15">
      <c r="B19919" s="4">
        <v>9.7100000000000009</v>
      </c>
      <c r="C19919" s="4">
        <v>87.43</v>
      </c>
    </row>
    <row r="19920" spans="2:3" x14ac:dyDescent="0.15">
      <c r="B19920" s="4">
        <v>112.94</v>
      </c>
      <c r="C19920" s="4">
        <v>592.98</v>
      </c>
    </row>
    <row r="19921" spans="2:3" x14ac:dyDescent="0.15">
      <c r="B19921" s="4">
        <v>90.49</v>
      </c>
      <c r="C19921" s="4">
        <v>663.67</v>
      </c>
    </row>
    <row r="19922" spans="2:3" x14ac:dyDescent="0.15">
      <c r="B19922" s="4">
        <v>158.53</v>
      </c>
      <c r="C19922" s="4">
        <v>110.17999999999998</v>
      </c>
    </row>
    <row r="19923" spans="2:3" x14ac:dyDescent="0.15">
      <c r="B19923" s="4">
        <v>37.700000000000003</v>
      </c>
      <c r="C19923" s="4">
        <v>80.14</v>
      </c>
    </row>
    <row r="19924" spans="2:3" x14ac:dyDescent="0.15">
      <c r="B19924" s="4">
        <v>10.54</v>
      </c>
      <c r="C19924" s="4">
        <v>15.810000000000002</v>
      </c>
    </row>
    <row r="19925" spans="2:3" x14ac:dyDescent="0.15">
      <c r="B19925" s="4">
        <v>28.88</v>
      </c>
      <c r="C19925" s="4">
        <v>38.290000000000006</v>
      </c>
    </row>
    <row r="19926" spans="2:3" x14ac:dyDescent="0.15">
      <c r="B19926" s="4">
        <v>341.76</v>
      </c>
      <c r="C19926" s="4">
        <v>417.72</v>
      </c>
    </row>
    <row r="19927" spans="2:3" x14ac:dyDescent="0.15">
      <c r="B19927" s="4">
        <v>19.45</v>
      </c>
      <c r="C19927" s="4">
        <v>82.95</v>
      </c>
    </row>
    <row r="19928" spans="2:3" x14ac:dyDescent="0.15">
      <c r="B19928" s="4">
        <v>311.91000000000003</v>
      </c>
      <c r="C19928" s="4">
        <v>351.72999999999996</v>
      </c>
    </row>
    <row r="19929" spans="2:3" x14ac:dyDescent="0.15">
      <c r="B19929" s="4">
        <v>1.65</v>
      </c>
      <c r="C19929" s="4">
        <v>53.42</v>
      </c>
    </row>
    <row r="19930" spans="2:3" x14ac:dyDescent="0.15">
      <c r="B19930" s="4">
        <v>82.21</v>
      </c>
      <c r="C19930" s="4">
        <v>72.92</v>
      </c>
    </row>
    <row r="19931" spans="2:3" x14ac:dyDescent="0.15">
      <c r="B19931" s="4">
        <v>238.04</v>
      </c>
      <c r="C19931" s="4">
        <v>388.40000000000009</v>
      </c>
    </row>
    <row r="19932" spans="2:3" x14ac:dyDescent="0.15">
      <c r="B19932" s="4">
        <v>3.99</v>
      </c>
      <c r="C19932" s="4">
        <v>129.17999999999998</v>
      </c>
    </row>
    <row r="19933" spans="2:3" x14ac:dyDescent="0.15">
      <c r="B19933" s="4">
        <v>250</v>
      </c>
      <c r="C19933" s="4">
        <v>196.43</v>
      </c>
    </row>
    <row r="19934" spans="2:3" x14ac:dyDescent="0.15">
      <c r="B19934" s="4">
        <v>33.119999999999997</v>
      </c>
      <c r="C19934" s="4">
        <v>77.31</v>
      </c>
    </row>
    <row r="19935" spans="2:3" x14ac:dyDescent="0.15">
      <c r="B19935" s="4">
        <v>29.53</v>
      </c>
      <c r="C19935" s="4">
        <v>298.61</v>
      </c>
    </row>
    <row r="19936" spans="2:3" x14ac:dyDescent="0.15">
      <c r="B19936" s="4">
        <v>42.54</v>
      </c>
      <c r="C19936" s="4">
        <v>261.38</v>
      </c>
    </row>
    <row r="19937" spans="2:3" x14ac:dyDescent="0.15">
      <c r="B19937" s="4">
        <v>56.64</v>
      </c>
      <c r="C19937" s="4">
        <v>92.429999999999993</v>
      </c>
    </row>
    <row r="19938" spans="2:3" x14ac:dyDescent="0.15">
      <c r="B19938" s="4">
        <v>3.69</v>
      </c>
      <c r="C19938" s="4">
        <v>29.88</v>
      </c>
    </row>
    <row r="19939" spans="2:3" x14ac:dyDescent="0.15">
      <c r="B19939" s="4">
        <v>85.26</v>
      </c>
      <c r="C19939" s="4">
        <v>242.7</v>
      </c>
    </row>
    <row r="19940" spans="2:3" x14ac:dyDescent="0.15">
      <c r="B19940" s="4">
        <v>235.5</v>
      </c>
      <c r="C19940" s="4">
        <v>549.5</v>
      </c>
    </row>
    <row r="19941" spans="2:3" x14ac:dyDescent="0.15">
      <c r="B19941" s="4">
        <v>37.619999999999997</v>
      </c>
      <c r="C19941" s="4">
        <v>87.78</v>
      </c>
    </row>
    <row r="19942" spans="2:3" x14ac:dyDescent="0.15">
      <c r="B19942" s="4">
        <v>1.5</v>
      </c>
      <c r="C19942" s="4">
        <v>36.24</v>
      </c>
    </row>
    <row r="19943" spans="2:3" x14ac:dyDescent="0.15">
      <c r="B19943" s="4">
        <v>112.42</v>
      </c>
      <c r="C19943" s="4">
        <v>161.78000000000003</v>
      </c>
    </row>
    <row r="19944" spans="2:3" x14ac:dyDescent="0.15">
      <c r="B19944" s="4">
        <v>312.24</v>
      </c>
      <c r="C19944" s="4">
        <v>208.16999999999996</v>
      </c>
    </row>
    <row r="19945" spans="2:3" x14ac:dyDescent="0.15">
      <c r="B19945" s="4">
        <v>137.46</v>
      </c>
      <c r="C19945" s="4">
        <v>126.9</v>
      </c>
    </row>
    <row r="19946" spans="2:3" x14ac:dyDescent="0.15">
      <c r="B19946" s="4">
        <v>10.99</v>
      </c>
      <c r="C19946" s="4">
        <v>208.81</v>
      </c>
    </row>
    <row r="19947" spans="2:3" x14ac:dyDescent="0.15">
      <c r="B19947" s="4">
        <v>111.93</v>
      </c>
      <c r="C19947" s="4">
        <v>287.82</v>
      </c>
    </row>
    <row r="19948" spans="2:3" x14ac:dyDescent="0.15">
      <c r="B19948" s="4">
        <v>249.49</v>
      </c>
      <c r="C19948" s="4">
        <v>344.54999999999995</v>
      </c>
    </row>
    <row r="19949" spans="2:3" x14ac:dyDescent="0.15">
      <c r="B19949" s="4">
        <v>392.53</v>
      </c>
      <c r="C19949" s="4">
        <v>308.43000000000006</v>
      </c>
    </row>
    <row r="19950" spans="2:3" x14ac:dyDescent="0.15">
      <c r="B19950" s="4">
        <v>65.010000000000005</v>
      </c>
      <c r="C19950" s="4">
        <v>217.67000000000002</v>
      </c>
    </row>
    <row r="19951" spans="2:3" x14ac:dyDescent="0.15">
      <c r="B19951" s="4">
        <v>12.57</v>
      </c>
      <c r="C19951" s="4">
        <v>144.57</v>
      </c>
    </row>
    <row r="19952" spans="2:3" x14ac:dyDescent="0.15">
      <c r="B19952" s="4">
        <v>2.84</v>
      </c>
      <c r="C19952" s="4">
        <v>68.22</v>
      </c>
    </row>
    <row r="19953" spans="2:3" x14ac:dyDescent="0.15">
      <c r="B19953" s="4">
        <v>197.47</v>
      </c>
      <c r="C19953" s="4">
        <v>137.22999999999999</v>
      </c>
    </row>
    <row r="19954" spans="2:3" x14ac:dyDescent="0.15">
      <c r="B19954" s="4">
        <v>156.31</v>
      </c>
      <c r="C19954" s="4">
        <v>364.72999999999996</v>
      </c>
    </row>
    <row r="19955" spans="2:3" x14ac:dyDescent="0.15">
      <c r="B19955" s="4">
        <v>111.64</v>
      </c>
      <c r="C19955" s="4">
        <v>248.52000000000004</v>
      </c>
    </row>
    <row r="19956" spans="2:3" x14ac:dyDescent="0.15">
      <c r="B19956" s="4">
        <v>68.78</v>
      </c>
      <c r="C19956" s="4">
        <v>460.34000000000003</v>
      </c>
    </row>
    <row r="19957" spans="2:3" x14ac:dyDescent="0.15">
      <c r="B19957" s="4">
        <v>80.849999999999994</v>
      </c>
      <c r="C19957" s="4">
        <v>541.11</v>
      </c>
    </row>
    <row r="19958" spans="2:3" x14ac:dyDescent="0.15">
      <c r="B19958" s="4">
        <v>39.450000000000003</v>
      </c>
      <c r="C19958" s="4">
        <v>148.43</v>
      </c>
    </row>
    <row r="19959" spans="2:3" x14ac:dyDescent="0.15">
      <c r="B19959" s="4">
        <v>34.11</v>
      </c>
      <c r="C19959" s="4">
        <v>60.650000000000006</v>
      </c>
    </row>
    <row r="19960" spans="2:3" x14ac:dyDescent="0.15">
      <c r="B19960" s="4">
        <v>147.37</v>
      </c>
      <c r="C19960" s="4">
        <v>299.21000000000004</v>
      </c>
    </row>
    <row r="19961" spans="2:3" x14ac:dyDescent="0.15">
      <c r="B19961" s="4">
        <v>22.97</v>
      </c>
      <c r="C19961" s="4">
        <v>130.22</v>
      </c>
    </row>
    <row r="19962" spans="2:3" x14ac:dyDescent="0.15">
      <c r="B19962" s="4">
        <v>23.9</v>
      </c>
      <c r="C19962" s="4">
        <v>75.699999999999989</v>
      </c>
    </row>
    <row r="19963" spans="2:3" x14ac:dyDescent="0.15">
      <c r="B19963" s="4">
        <v>24.75</v>
      </c>
      <c r="C19963" s="4">
        <v>78.39</v>
      </c>
    </row>
    <row r="19964" spans="2:3" x14ac:dyDescent="0.15">
      <c r="B19964" s="4">
        <v>101.69</v>
      </c>
      <c r="C19964" s="4">
        <v>124.28999999999999</v>
      </c>
    </row>
    <row r="19965" spans="2:3" x14ac:dyDescent="0.15">
      <c r="B19965" s="4">
        <v>79.709999999999994</v>
      </c>
      <c r="C19965" s="4">
        <v>82.970000000000013</v>
      </c>
    </row>
    <row r="19966" spans="2:3" x14ac:dyDescent="0.15">
      <c r="B19966" s="4">
        <v>247.01</v>
      </c>
      <c r="C19966" s="4">
        <v>314.38</v>
      </c>
    </row>
    <row r="19967" spans="2:3" x14ac:dyDescent="0.15">
      <c r="B19967" s="4">
        <v>131.24</v>
      </c>
      <c r="C19967" s="4">
        <v>465.30999999999995</v>
      </c>
    </row>
    <row r="19968" spans="2:3" x14ac:dyDescent="0.15">
      <c r="B19968" s="4">
        <v>39.19</v>
      </c>
      <c r="C19968" s="4">
        <v>178.55</v>
      </c>
    </row>
    <row r="19969" spans="2:3" x14ac:dyDescent="0.15">
      <c r="B19969" s="4">
        <v>134.31</v>
      </c>
      <c r="C19969" s="4">
        <v>145.51</v>
      </c>
    </row>
    <row r="19970" spans="2:3" x14ac:dyDescent="0.15">
      <c r="B19970" s="4">
        <v>74.92</v>
      </c>
      <c r="C19970" s="4">
        <v>299.68</v>
      </c>
    </row>
    <row r="19971" spans="2:3" x14ac:dyDescent="0.15">
      <c r="B19971" s="4">
        <v>144.43</v>
      </c>
      <c r="C19971" s="4">
        <v>100.37</v>
      </c>
    </row>
    <row r="19972" spans="2:3" x14ac:dyDescent="0.15">
      <c r="B19972" s="4">
        <v>75.930000000000007</v>
      </c>
      <c r="C19972" s="4">
        <v>50.629999999999995</v>
      </c>
    </row>
    <row r="19973" spans="2:3" x14ac:dyDescent="0.15">
      <c r="B19973" s="4">
        <v>98.99</v>
      </c>
      <c r="C19973" s="4">
        <v>267.64</v>
      </c>
    </row>
    <row r="19974" spans="2:3" x14ac:dyDescent="0.15">
      <c r="B19974" s="4">
        <v>30.49</v>
      </c>
      <c r="C19974" s="4">
        <v>45.75</v>
      </c>
    </row>
    <row r="19975" spans="2:3" x14ac:dyDescent="0.15">
      <c r="B19975" s="4">
        <v>364.36</v>
      </c>
      <c r="C19975" s="4">
        <v>253.19999999999993</v>
      </c>
    </row>
    <row r="19976" spans="2:3" x14ac:dyDescent="0.15">
      <c r="B19976" s="4">
        <v>195.27</v>
      </c>
      <c r="C19976" s="4">
        <v>135.71</v>
      </c>
    </row>
    <row r="19977" spans="2:3" x14ac:dyDescent="0.15">
      <c r="B19977" s="4">
        <v>274.66000000000003</v>
      </c>
      <c r="C19977" s="4">
        <v>263.90000000000003</v>
      </c>
    </row>
    <row r="19978" spans="2:3" x14ac:dyDescent="0.15">
      <c r="B19978" s="4">
        <v>434.4</v>
      </c>
      <c r="C19978" s="4">
        <v>289.60000000000002</v>
      </c>
    </row>
    <row r="19979" spans="2:3" x14ac:dyDescent="0.15">
      <c r="B19979" s="4">
        <v>451.82</v>
      </c>
      <c r="C19979" s="4">
        <v>313.97999999999996</v>
      </c>
    </row>
    <row r="19980" spans="2:3" x14ac:dyDescent="0.15">
      <c r="B19980" s="4">
        <v>15.32</v>
      </c>
      <c r="C19980" s="4">
        <v>29.759999999999998</v>
      </c>
    </row>
    <row r="19981" spans="2:3" x14ac:dyDescent="0.15">
      <c r="B19981" s="4">
        <v>29.31</v>
      </c>
      <c r="C19981" s="4">
        <v>337.11</v>
      </c>
    </row>
    <row r="19982" spans="2:3" x14ac:dyDescent="0.15">
      <c r="B19982" s="4">
        <v>229.89</v>
      </c>
      <c r="C19982" s="4">
        <v>292.59000000000003</v>
      </c>
    </row>
    <row r="19983" spans="2:3" x14ac:dyDescent="0.15">
      <c r="B19983" s="4">
        <v>79.89</v>
      </c>
      <c r="C19983" s="4">
        <v>162.23000000000002</v>
      </c>
    </row>
    <row r="19984" spans="2:3" x14ac:dyDescent="0.15">
      <c r="B19984" s="4">
        <v>341.82</v>
      </c>
      <c r="C19984" s="4">
        <v>247.54000000000002</v>
      </c>
    </row>
    <row r="19985" spans="2:3" x14ac:dyDescent="0.15">
      <c r="B19985" s="4">
        <v>46.32</v>
      </c>
      <c r="C19985" s="4">
        <v>50.199999999999996</v>
      </c>
    </row>
    <row r="19986" spans="2:3" x14ac:dyDescent="0.15">
      <c r="B19986" s="4">
        <v>22.22</v>
      </c>
      <c r="C19986" s="4">
        <v>88.88</v>
      </c>
    </row>
    <row r="19987" spans="2:3" x14ac:dyDescent="0.15">
      <c r="B19987" s="4">
        <v>77.92</v>
      </c>
      <c r="C19987" s="4">
        <v>521.48000000000013</v>
      </c>
    </row>
    <row r="19988" spans="2:3" x14ac:dyDescent="0.15">
      <c r="B19988" s="4">
        <v>155.77000000000001</v>
      </c>
      <c r="C19988" s="4">
        <v>331.03</v>
      </c>
    </row>
    <row r="19989" spans="2:3" x14ac:dyDescent="0.15">
      <c r="B19989" s="4">
        <v>28.81</v>
      </c>
      <c r="C19989" s="4">
        <v>122.85</v>
      </c>
    </row>
    <row r="19990" spans="2:3" x14ac:dyDescent="0.15">
      <c r="B19990" s="4">
        <v>32.74</v>
      </c>
      <c r="C19990" s="4">
        <v>41.690000000000005</v>
      </c>
    </row>
    <row r="19991" spans="2:3" x14ac:dyDescent="0.15">
      <c r="B19991" s="4">
        <v>113.11</v>
      </c>
      <c r="C19991" s="4">
        <v>401.03</v>
      </c>
    </row>
    <row r="19992" spans="2:3" x14ac:dyDescent="0.15">
      <c r="B19992" s="4">
        <v>2.72</v>
      </c>
      <c r="C19992" s="4">
        <v>133.36000000000001</v>
      </c>
    </row>
    <row r="19993" spans="2:3" x14ac:dyDescent="0.15">
      <c r="B19993" s="4">
        <v>89.99</v>
      </c>
      <c r="C19993" s="4">
        <v>472.45000000000005</v>
      </c>
    </row>
    <row r="19994" spans="2:3" x14ac:dyDescent="0.15">
      <c r="B19994" s="4">
        <v>30.49</v>
      </c>
      <c r="C19994" s="4">
        <v>274.45</v>
      </c>
    </row>
    <row r="19995" spans="2:3" x14ac:dyDescent="0.15">
      <c r="B19995" s="4">
        <v>8.2799999999999994</v>
      </c>
      <c r="C19995" s="4">
        <v>12.959999999999999</v>
      </c>
    </row>
    <row r="19996" spans="2:3" x14ac:dyDescent="0.15">
      <c r="B19996" s="4">
        <v>44.74</v>
      </c>
      <c r="C19996" s="4">
        <v>149.79999999999998</v>
      </c>
    </row>
    <row r="19997" spans="2:3" x14ac:dyDescent="0.15">
      <c r="B19997" s="4">
        <v>77.900000000000006</v>
      </c>
      <c r="C19997" s="4">
        <v>276.22000000000003</v>
      </c>
    </row>
    <row r="19998" spans="2:3" x14ac:dyDescent="0.15">
      <c r="B19998" s="4">
        <v>35.340000000000003</v>
      </c>
      <c r="C19998" s="4">
        <v>259.17999999999995</v>
      </c>
    </row>
    <row r="19999" spans="2:3" x14ac:dyDescent="0.15">
      <c r="B19999" s="4">
        <v>39.26</v>
      </c>
      <c r="C19999" s="4">
        <v>317.68</v>
      </c>
    </row>
    <row r="20000" spans="2:3" x14ac:dyDescent="0.15">
      <c r="B20000" s="4">
        <v>95.4</v>
      </c>
      <c r="C20000" s="4">
        <v>74.960000000000008</v>
      </c>
    </row>
    <row r="20001" spans="2:3" x14ac:dyDescent="0.15">
      <c r="B20001" s="4">
        <v>120.68</v>
      </c>
      <c r="C20001" s="4">
        <v>256.45</v>
      </c>
    </row>
    <row r="20002" spans="2:3" x14ac:dyDescent="0.15">
      <c r="B20002" s="4">
        <v>118.08</v>
      </c>
      <c r="C20002" s="4">
        <v>250.95000000000005</v>
      </c>
    </row>
    <row r="20003" spans="2:3" x14ac:dyDescent="0.15">
      <c r="B20003" s="4">
        <v>70.42</v>
      </c>
      <c r="C20003" s="4">
        <v>101.36</v>
      </c>
    </row>
    <row r="20004" spans="2:3" x14ac:dyDescent="0.15">
      <c r="B20004" s="4">
        <v>56.64</v>
      </c>
      <c r="C20004" s="4">
        <v>347.96000000000004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67580-533D-4577-ACDE-4762D3F9FD3A}">
  <dimension ref="B1:N20004"/>
  <sheetViews>
    <sheetView topLeftCell="A2" zoomScale="150" workbookViewId="0">
      <selection activeCell="G21" sqref="G21"/>
    </sheetView>
  </sheetViews>
  <sheetFormatPr baseColWidth="10" defaultColWidth="8.83203125" defaultRowHeight="12" x14ac:dyDescent="0.15"/>
  <cols>
    <col min="1" max="1" width="2" style="2" customWidth="1"/>
    <col min="2" max="2" width="8.33203125" style="2" bestFit="1" customWidth="1"/>
    <col min="3" max="3" width="16.1640625" style="2" bestFit="1" customWidth="1"/>
    <col min="4" max="4" width="2" style="2" customWidth="1"/>
    <col min="5" max="6" width="8.83203125" style="2"/>
    <col min="7" max="7" width="9" style="2" bestFit="1" customWidth="1"/>
    <col min="8" max="8" width="12.1640625" style="2" bestFit="1" customWidth="1"/>
    <col min="9" max="9" width="11.1640625" style="2" bestFit="1" customWidth="1"/>
    <col min="10" max="14" width="9" style="2" bestFit="1" customWidth="1"/>
    <col min="15" max="16384" width="8.83203125" style="2"/>
  </cols>
  <sheetData>
    <row r="1" spans="2:14" ht="16" x14ac:dyDescent="0.2">
      <c r="B1" s="1" t="s">
        <v>19</v>
      </c>
    </row>
    <row r="4" spans="2:14" ht="15" x14ac:dyDescent="0.2">
      <c r="B4" s="3" t="s">
        <v>5</v>
      </c>
      <c r="C4" s="3" t="s">
        <v>6</v>
      </c>
      <c r="F4" t="s">
        <v>31</v>
      </c>
      <c r="G4"/>
      <c r="H4"/>
      <c r="I4"/>
      <c r="J4"/>
      <c r="K4"/>
      <c r="L4"/>
      <c r="M4"/>
      <c r="N4"/>
    </row>
    <row r="5" spans="2:14" ht="16" thickBot="1" x14ac:dyDescent="0.25">
      <c r="B5" s="4">
        <v>83.91</v>
      </c>
      <c r="C5" s="4">
        <v>131.25</v>
      </c>
      <c r="F5"/>
      <c r="G5"/>
      <c r="H5"/>
      <c r="I5"/>
      <c r="J5"/>
      <c r="K5"/>
      <c r="L5"/>
      <c r="M5"/>
      <c r="N5"/>
    </row>
    <row r="6" spans="2:14" ht="15" x14ac:dyDescent="0.2">
      <c r="B6" s="4">
        <v>22.6</v>
      </c>
      <c r="C6" s="4">
        <v>26.54</v>
      </c>
      <c r="D6" s="5"/>
      <c r="F6" s="12" t="s">
        <v>32</v>
      </c>
      <c r="G6" s="12"/>
      <c r="H6"/>
      <c r="I6"/>
      <c r="J6"/>
      <c r="K6"/>
      <c r="L6"/>
      <c r="M6"/>
      <c r="N6"/>
    </row>
    <row r="7" spans="2:14" ht="15" x14ac:dyDescent="0.2">
      <c r="B7" s="4">
        <v>16.899999999999999</v>
      </c>
      <c r="C7" s="4">
        <v>82.549999999999983</v>
      </c>
      <c r="F7" t="s">
        <v>33</v>
      </c>
      <c r="G7">
        <v>0.40634889500236893</v>
      </c>
      <c r="H7"/>
      <c r="I7"/>
      <c r="J7"/>
      <c r="K7"/>
      <c r="L7"/>
      <c r="M7"/>
      <c r="N7"/>
    </row>
    <row r="8" spans="2:14" ht="15" x14ac:dyDescent="0.2">
      <c r="B8" s="4">
        <v>513.9</v>
      </c>
      <c r="C8" s="4">
        <v>654.06000000000006</v>
      </c>
      <c r="F8" t="s">
        <v>34</v>
      </c>
      <c r="G8">
        <v>0.16511942446964625</v>
      </c>
      <c r="H8"/>
      <c r="I8"/>
      <c r="J8"/>
      <c r="K8"/>
      <c r="L8"/>
      <c r="M8"/>
      <c r="N8"/>
    </row>
    <row r="9" spans="2:14" ht="15" x14ac:dyDescent="0.2">
      <c r="B9" s="4">
        <v>2.2000000000000002</v>
      </c>
      <c r="C9" s="4">
        <v>34.479999999999997</v>
      </c>
      <c r="F9" t="s">
        <v>35</v>
      </c>
      <c r="G9">
        <v>0.16507767626604936</v>
      </c>
      <c r="H9"/>
      <c r="I9"/>
      <c r="J9"/>
      <c r="K9"/>
      <c r="L9"/>
      <c r="M9"/>
      <c r="N9"/>
    </row>
    <row r="10" spans="2:14" ht="15" x14ac:dyDescent="0.2">
      <c r="B10" s="4">
        <v>9.92</v>
      </c>
      <c r="C10" s="4">
        <v>25.519999999999996</v>
      </c>
      <c r="F10" t="s">
        <v>36</v>
      </c>
      <c r="G10">
        <v>144.14567125828555</v>
      </c>
      <c r="H10"/>
      <c r="I10"/>
      <c r="J10"/>
      <c r="K10"/>
      <c r="L10"/>
      <c r="M10"/>
      <c r="N10"/>
    </row>
    <row r="11" spans="2:14" ht="16" thickBot="1" x14ac:dyDescent="0.25">
      <c r="B11" s="4">
        <v>5.09</v>
      </c>
      <c r="C11" s="4">
        <v>13.11</v>
      </c>
      <c r="F11" s="10" t="s">
        <v>37</v>
      </c>
      <c r="G11" s="10">
        <v>20000</v>
      </c>
      <c r="H11"/>
      <c r="I11"/>
      <c r="J11"/>
      <c r="K11"/>
      <c r="L11"/>
      <c r="M11"/>
      <c r="N11"/>
    </row>
    <row r="12" spans="2:14" ht="15" x14ac:dyDescent="0.2">
      <c r="B12" s="4">
        <v>4.79</v>
      </c>
      <c r="C12" s="4">
        <v>4.0900000000000007</v>
      </c>
      <c r="F12"/>
      <c r="G12"/>
      <c r="H12"/>
      <c r="I12"/>
      <c r="J12"/>
      <c r="K12"/>
      <c r="L12"/>
      <c r="M12"/>
      <c r="N12"/>
    </row>
    <row r="13" spans="2:14" ht="16" thickBot="1" x14ac:dyDescent="0.25">
      <c r="B13" s="4">
        <v>3.99</v>
      </c>
      <c r="C13" s="4">
        <v>14.17</v>
      </c>
      <c r="F13" t="s">
        <v>38</v>
      </c>
      <c r="G13"/>
      <c r="H13"/>
      <c r="I13"/>
      <c r="J13"/>
      <c r="K13"/>
      <c r="L13"/>
      <c r="M13"/>
      <c r="N13"/>
    </row>
    <row r="14" spans="2:14" ht="15" x14ac:dyDescent="0.2">
      <c r="B14" s="4">
        <v>11.49</v>
      </c>
      <c r="C14" s="4">
        <v>7.99</v>
      </c>
      <c r="F14" s="11"/>
      <c r="G14" s="11" t="s">
        <v>43</v>
      </c>
      <c r="H14" s="11" t="s">
        <v>44</v>
      </c>
      <c r="I14" s="11" t="s">
        <v>45</v>
      </c>
      <c r="J14" s="11" t="s">
        <v>46</v>
      </c>
      <c r="K14" s="11" t="s">
        <v>47</v>
      </c>
      <c r="L14"/>
      <c r="M14"/>
      <c r="N14"/>
    </row>
    <row r="15" spans="2:14" ht="15" x14ac:dyDescent="0.2">
      <c r="B15" s="4">
        <v>52.13</v>
      </c>
      <c r="C15" s="4">
        <v>96.830000000000013</v>
      </c>
      <c r="F15" t="s">
        <v>39</v>
      </c>
      <c r="G15">
        <v>1</v>
      </c>
      <c r="H15">
        <v>82179516.781878054</v>
      </c>
      <c r="I15">
        <v>82179516.781878054</v>
      </c>
      <c r="J15">
        <v>3955.1264543990251</v>
      </c>
      <c r="K15">
        <v>0</v>
      </c>
      <c r="L15"/>
      <c r="M15"/>
      <c r="N15"/>
    </row>
    <row r="16" spans="2:14" ht="15" x14ac:dyDescent="0.2">
      <c r="B16" s="4">
        <v>25.94</v>
      </c>
      <c r="C16" s="4">
        <v>40.58</v>
      </c>
      <c r="F16" t="s">
        <v>40</v>
      </c>
      <c r="G16">
        <v>19998</v>
      </c>
      <c r="H16">
        <v>415517934.90094948</v>
      </c>
      <c r="I16">
        <v>20777.974542501724</v>
      </c>
      <c r="J16"/>
      <c r="K16"/>
      <c r="L16"/>
      <c r="M16"/>
      <c r="N16"/>
    </row>
    <row r="17" spans="2:14" ht="16" thickBot="1" x14ac:dyDescent="0.25">
      <c r="B17" s="4">
        <v>3.22</v>
      </c>
      <c r="C17" s="4">
        <v>4.0999999999999996</v>
      </c>
      <c r="F17" s="10" t="s">
        <v>41</v>
      </c>
      <c r="G17" s="10">
        <v>19999</v>
      </c>
      <c r="H17" s="10">
        <v>497697451.68282753</v>
      </c>
      <c r="I17" s="10"/>
      <c r="J17" s="10"/>
      <c r="K17" s="10"/>
      <c r="L17"/>
      <c r="M17"/>
      <c r="N17"/>
    </row>
    <row r="18" spans="2:14" ht="16" thickBot="1" x14ac:dyDescent="0.25">
      <c r="B18" s="4">
        <v>12.38</v>
      </c>
      <c r="C18" s="4">
        <v>31.839999999999996</v>
      </c>
      <c r="F18"/>
      <c r="G18"/>
      <c r="H18"/>
      <c r="I18"/>
      <c r="J18"/>
      <c r="K18"/>
      <c r="L18"/>
      <c r="M18"/>
      <c r="N18"/>
    </row>
    <row r="19" spans="2:14" ht="15" x14ac:dyDescent="0.2">
      <c r="B19" s="4">
        <v>4.8099999999999996</v>
      </c>
      <c r="C19" s="4">
        <v>9.7899999999999991</v>
      </c>
      <c r="F19" s="11"/>
      <c r="G19" s="11" t="s">
        <v>48</v>
      </c>
      <c r="H19" s="11" t="s">
        <v>36</v>
      </c>
      <c r="I19" s="11" t="s">
        <v>49</v>
      </c>
      <c r="J19" s="11" t="s">
        <v>50</v>
      </c>
      <c r="K19" s="11" t="s">
        <v>51</v>
      </c>
      <c r="L19" s="11" t="s">
        <v>52</v>
      </c>
      <c r="M19" s="11" t="s">
        <v>53</v>
      </c>
      <c r="N19" s="11" t="s">
        <v>54</v>
      </c>
    </row>
    <row r="20" spans="2:14" ht="15" x14ac:dyDescent="0.2">
      <c r="B20" s="4">
        <v>5.01</v>
      </c>
      <c r="C20" s="4">
        <v>8.91</v>
      </c>
      <c r="F20" t="s">
        <v>42</v>
      </c>
      <c r="G20">
        <v>127.29273068770719</v>
      </c>
      <c r="H20">
        <v>1.4141086384008319</v>
      </c>
      <c r="I20">
        <v>90.016231589998824</v>
      </c>
      <c r="J20">
        <v>0</v>
      </c>
      <c r="K20">
        <v>124.52096092699836</v>
      </c>
      <c r="L20">
        <v>130.06450044841603</v>
      </c>
      <c r="M20">
        <v>124.52096092699836</v>
      </c>
      <c r="N20">
        <v>130.06450044841603</v>
      </c>
    </row>
    <row r="21" spans="2:14" ht="16" thickBot="1" x14ac:dyDescent="0.25">
      <c r="B21" s="4">
        <v>1.99</v>
      </c>
      <c r="C21" s="4">
        <v>64.650000000000006</v>
      </c>
      <c r="F21" s="10" t="s">
        <v>5</v>
      </c>
      <c r="G21" s="10">
        <v>0.75068998245535079</v>
      </c>
      <c r="H21" s="10">
        <v>1.1936594311362377E-2</v>
      </c>
      <c r="I21" s="10">
        <v>62.889796107150367</v>
      </c>
      <c r="J21" s="10">
        <v>0</v>
      </c>
      <c r="K21" s="10">
        <v>0.72729327143921652</v>
      </c>
      <c r="L21" s="10">
        <v>0.77408669347148507</v>
      </c>
      <c r="M21" s="10">
        <v>0.72729327143921652</v>
      </c>
      <c r="N21" s="10">
        <v>0.77408669347148507</v>
      </c>
    </row>
    <row r="22" spans="2:14" ht="15" x14ac:dyDescent="0.2">
      <c r="B22" s="4">
        <v>74.790000000000006</v>
      </c>
      <c r="C22" s="4">
        <v>77.84999999999998</v>
      </c>
      <c r="F22"/>
      <c r="G22"/>
      <c r="H22"/>
      <c r="I22"/>
      <c r="J22"/>
      <c r="K22"/>
      <c r="L22"/>
      <c r="M22"/>
      <c r="N22"/>
    </row>
    <row r="23" spans="2:14" ht="15" x14ac:dyDescent="0.2">
      <c r="B23" s="4">
        <v>11.59</v>
      </c>
      <c r="C23" s="4">
        <v>65.69</v>
      </c>
      <c r="F23"/>
      <c r="G23"/>
      <c r="H23"/>
      <c r="I23"/>
      <c r="J23"/>
      <c r="K23"/>
      <c r="L23"/>
      <c r="M23"/>
      <c r="N23"/>
    </row>
    <row r="24" spans="2:14" ht="15" x14ac:dyDescent="0.2">
      <c r="B24" s="4">
        <v>2.71</v>
      </c>
      <c r="C24" s="4">
        <v>6.6499999999999995</v>
      </c>
      <c r="F24"/>
      <c r="G24"/>
      <c r="H24"/>
      <c r="I24"/>
      <c r="J24"/>
      <c r="K24"/>
      <c r="L24"/>
      <c r="M24"/>
      <c r="N24"/>
    </row>
    <row r="25" spans="2:14" x14ac:dyDescent="0.15">
      <c r="B25" s="4">
        <v>5.31</v>
      </c>
      <c r="C25" s="4">
        <v>8.6700000000000017</v>
      </c>
    </row>
    <row r="26" spans="2:14" x14ac:dyDescent="0.15">
      <c r="B26" s="4">
        <v>43.72</v>
      </c>
      <c r="C26" s="4">
        <v>42.019999999999996</v>
      </c>
    </row>
    <row r="27" spans="2:14" x14ac:dyDescent="0.15">
      <c r="B27" s="4">
        <v>1.59</v>
      </c>
      <c r="C27" s="4">
        <v>4.33</v>
      </c>
    </row>
    <row r="28" spans="2:14" x14ac:dyDescent="0.15">
      <c r="B28" s="4">
        <v>2.4300000000000002</v>
      </c>
      <c r="C28" s="4">
        <v>7.2900000000000009</v>
      </c>
    </row>
    <row r="29" spans="2:14" x14ac:dyDescent="0.15">
      <c r="B29" s="4">
        <v>13.45</v>
      </c>
      <c r="C29" s="4">
        <v>50.629999999999995</v>
      </c>
    </row>
    <row r="30" spans="2:14" x14ac:dyDescent="0.15">
      <c r="B30" s="4">
        <v>1.18</v>
      </c>
      <c r="C30" s="4">
        <v>38.160000000000004</v>
      </c>
    </row>
    <row r="31" spans="2:14" x14ac:dyDescent="0.15">
      <c r="B31" s="4">
        <v>3.89</v>
      </c>
      <c r="C31" s="4">
        <v>4.9699999999999989</v>
      </c>
    </row>
    <row r="32" spans="2:14" x14ac:dyDescent="0.15">
      <c r="B32" s="4">
        <v>8.3800000000000008</v>
      </c>
      <c r="C32" s="4">
        <v>75.460000000000008</v>
      </c>
    </row>
    <row r="33" spans="2:3" x14ac:dyDescent="0.15">
      <c r="B33" s="4">
        <v>8.3699999999999992</v>
      </c>
      <c r="C33" s="4">
        <v>56.030000000000008</v>
      </c>
    </row>
    <row r="34" spans="2:3" x14ac:dyDescent="0.15">
      <c r="B34" s="4">
        <v>0.57999999999999996</v>
      </c>
      <c r="C34" s="4">
        <v>57.86</v>
      </c>
    </row>
    <row r="35" spans="2:3" x14ac:dyDescent="0.15">
      <c r="B35" s="4">
        <v>2.6</v>
      </c>
      <c r="C35" s="4">
        <v>21.099999999999998</v>
      </c>
    </row>
    <row r="36" spans="2:3" x14ac:dyDescent="0.15">
      <c r="B36" s="4">
        <v>7.04</v>
      </c>
      <c r="C36" s="4">
        <v>71.279999999999987</v>
      </c>
    </row>
    <row r="37" spans="2:3" x14ac:dyDescent="0.15">
      <c r="B37" s="4">
        <v>16.39</v>
      </c>
      <c r="C37" s="4">
        <v>61.67</v>
      </c>
    </row>
    <row r="38" spans="2:3" x14ac:dyDescent="0.15">
      <c r="B38" s="4">
        <v>0.76</v>
      </c>
      <c r="C38" s="4">
        <v>75.699999999999989</v>
      </c>
    </row>
    <row r="39" spans="2:3" x14ac:dyDescent="0.15">
      <c r="B39" s="4">
        <v>196.21</v>
      </c>
      <c r="C39" s="4">
        <v>212.56999999999996</v>
      </c>
    </row>
    <row r="40" spans="2:3" x14ac:dyDescent="0.15">
      <c r="B40" s="4">
        <v>177.64</v>
      </c>
      <c r="C40" s="4">
        <v>562.56000000000006</v>
      </c>
    </row>
    <row r="41" spans="2:3" x14ac:dyDescent="0.15">
      <c r="B41" s="4">
        <v>51.06</v>
      </c>
      <c r="C41" s="4">
        <v>90.78</v>
      </c>
    </row>
    <row r="42" spans="2:3" x14ac:dyDescent="0.15">
      <c r="B42" s="4">
        <v>29.39</v>
      </c>
      <c r="C42" s="4">
        <v>47.97</v>
      </c>
    </row>
    <row r="43" spans="2:3" x14ac:dyDescent="0.15">
      <c r="B43" s="4">
        <v>13.57</v>
      </c>
      <c r="C43" s="4">
        <v>48.15</v>
      </c>
    </row>
    <row r="44" spans="2:3" x14ac:dyDescent="0.15">
      <c r="B44" s="4">
        <v>109.08</v>
      </c>
      <c r="C44" s="4">
        <v>144.60000000000002</v>
      </c>
    </row>
    <row r="45" spans="2:3" x14ac:dyDescent="0.15">
      <c r="B45" s="4">
        <v>420.16</v>
      </c>
      <c r="C45" s="4">
        <v>604.63999999999987</v>
      </c>
    </row>
    <row r="46" spans="2:3" x14ac:dyDescent="0.15">
      <c r="B46" s="4">
        <v>144.97</v>
      </c>
      <c r="C46" s="4">
        <v>890.56999999999994</v>
      </c>
    </row>
    <row r="47" spans="2:3" x14ac:dyDescent="0.15">
      <c r="B47" s="4">
        <v>364.98</v>
      </c>
      <c r="C47" s="4">
        <v>411.57999999999993</v>
      </c>
    </row>
    <row r="48" spans="2:3" x14ac:dyDescent="0.15">
      <c r="B48" s="4">
        <v>26.49</v>
      </c>
      <c r="C48" s="4">
        <v>1298.3900000000001</v>
      </c>
    </row>
    <row r="49" spans="2:3" x14ac:dyDescent="0.15">
      <c r="B49" s="4">
        <v>50.07</v>
      </c>
      <c r="C49" s="4">
        <v>335.13</v>
      </c>
    </row>
    <row r="50" spans="2:3" x14ac:dyDescent="0.15">
      <c r="B50" s="4">
        <v>291.66000000000003</v>
      </c>
      <c r="C50" s="4">
        <v>371.21999999999997</v>
      </c>
    </row>
    <row r="51" spans="2:3" x14ac:dyDescent="0.15">
      <c r="B51" s="4">
        <v>337.42</v>
      </c>
      <c r="C51" s="4">
        <v>751.06</v>
      </c>
    </row>
    <row r="52" spans="2:3" x14ac:dyDescent="0.15">
      <c r="B52" s="4">
        <v>3.69</v>
      </c>
      <c r="C52" s="4">
        <v>365.85</v>
      </c>
    </row>
    <row r="53" spans="2:3" x14ac:dyDescent="0.15">
      <c r="B53" s="4">
        <v>130.59</v>
      </c>
      <c r="C53" s="4">
        <v>135.92999999999998</v>
      </c>
    </row>
    <row r="54" spans="2:3" x14ac:dyDescent="0.15">
      <c r="B54" s="4">
        <v>532.1</v>
      </c>
      <c r="C54" s="4">
        <v>453.27999999999986</v>
      </c>
    </row>
    <row r="55" spans="2:3" x14ac:dyDescent="0.15">
      <c r="B55" s="4">
        <v>98.68</v>
      </c>
      <c r="C55" s="4">
        <v>136.27999999999997</v>
      </c>
    </row>
    <row r="56" spans="2:3" x14ac:dyDescent="0.15">
      <c r="B56" s="4">
        <v>210.7</v>
      </c>
      <c r="C56" s="4">
        <v>279.3</v>
      </c>
    </row>
    <row r="57" spans="2:3" x14ac:dyDescent="0.15">
      <c r="B57" s="4">
        <v>48.47</v>
      </c>
      <c r="C57" s="4">
        <v>644.04999999999995</v>
      </c>
    </row>
    <row r="58" spans="2:3" x14ac:dyDescent="0.15">
      <c r="B58" s="4">
        <v>268.74</v>
      </c>
      <c r="C58" s="4">
        <v>627.06000000000006</v>
      </c>
    </row>
    <row r="59" spans="2:3" x14ac:dyDescent="0.15">
      <c r="B59" s="4">
        <v>166.15</v>
      </c>
      <c r="C59" s="4">
        <v>153.36999999999998</v>
      </c>
    </row>
    <row r="60" spans="2:3" x14ac:dyDescent="0.15">
      <c r="B60" s="4">
        <v>125.86</v>
      </c>
      <c r="C60" s="4">
        <v>660.78</v>
      </c>
    </row>
    <row r="61" spans="2:3" x14ac:dyDescent="0.15">
      <c r="B61" s="4">
        <v>184.6</v>
      </c>
      <c r="C61" s="4">
        <v>786.98</v>
      </c>
    </row>
    <row r="62" spans="2:3" x14ac:dyDescent="0.15">
      <c r="B62" s="4">
        <v>309.85000000000002</v>
      </c>
      <c r="C62" s="4">
        <v>378.70999999999992</v>
      </c>
    </row>
    <row r="63" spans="2:3" x14ac:dyDescent="0.15">
      <c r="B63" s="4">
        <v>23.56</v>
      </c>
      <c r="C63" s="4">
        <v>313.14</v>
      </c>
    </row>
    <row r="64" spans="2:3" x14ac:dyDescent="0.15">
      <c r="B64" s="4">
        <v>103.53</v>
      </c>
      <c r="C64" s="4">
        <v>84.710000000000008</v>
      </c>
    </row>
    <row r="65" spans="2:3" x14ac:dyDescent="0.15">
      <c r="B65" s="4">
        <v>61.33</v>
      </c>
      <c r="C65" s="4">
        <v>299.49</v>
      </c>
    </row>
    <row r="66" spans="2:3" x14ac:dyDescent="0.15">
      <c r="B66" s="4">
        <v>195.75</v>
      </c>
      <c r="C66" s="4">
        <v>203.75</v>
      </c>
    </row>
    <row r="67" spans="2:3" x14ac:dyDescent="0.15">
      <c r="B67" s="4">
        <v>36.82</v>
      </c>
      <c r="C67" s="4">
        <v>297.94</v>
      </c>
    </row>
    <row r="68" spans="2:3" x14ac:dyDescent="0.15">
      <c r="B68" s="4">
        <v>40.17</v>
      </c>
      <c r="C68" s="4">
        <v>49.11</v>
      </c>
    </row>
    <row r="69" spans="2:3" x14ac:dyDescent="0.15">
      <c r="B69" s="4">
        <v>258.14</v>
      </c>
      <c r="C69" s="4">
        <v>663.82</v>
      </c>
    </row>
    <row r="70" spans="2:3" x14ac:dyDescent="0.15">
      <c r="B70" s="4">
        <v>40.9</v>
      </c>
      <c r="C70" s="4">
        <v>470.36</v>
      </c>
    </row>
    <row r="71" spans="2:3" x14ac:dyDescent="0.15">
      <c r="B71" s="4">
        <v>18.649999999999999</v>
      </c>
      <c r="C71" s="4">
        <v>47.99</v>
      </c>
    </row>
    <row r="72" spans="2:3" x14ac:dyDescent="0.15">
      <c r="B72" s="4">
        <v>21.44</v>
      </c>
      <c r="C72" s="4">
        <v>71.8</v>
      </c>
    </row>
    <row r="73" spans="2:3" x14ac:dyDescent="0.15">
      <c r="B73" s="4">
        <v>35.31</v>
      </c>
      <c r="C73" s="4">
        <v>86.45</v>
      </c>
    </row>
    <row r="74" spans="2:3" x14ac:dyDescent="0.15">
      <c r="B74" s="4">
        <v>172</v>
      </c>
      <c r="C74" s="4">
        <v>201.92000000000002</v>
      </c>
    </row>
    <row r="75" spans="2:3" x14ac:dyDescent="0.15">
      <c r="B75" s="4">
        <v>25.02</v>
      </c>
      <c r="C75" s="4">
        <v>44.5</v>
      </c>
    </row>
    <row r="76" spans="2:3" x14ac:dyDescent="0.15">
      <c r="B76" s="4">
        <v>109.24</v>
      </c>
      <c r="C76" s="4">
        <v>983.24</v>
      </c>
    </row>
    <row r="77" spans="2:3" x14ac:dyDescent="0.15">
      <c r="B77" s="4">
        <v>21.21</v>
      </c>
      <c r="C77" s="4">
        <v>1039.4100000000001</v>
      </c>
    </row>
    <row r="78" spans="2:3" x14ac:dyDescent="0.15">
      <c r="B78" s="4">
        <v>81.709999999999994</v>
      </c>
      <c r="C78" s="4">
        <v>1280.1299999999999</v>
      </c>
    </row>
    <row r="79" spans="2:3" x14ac:dyDescent="0.15">
      <c r="B79" s="4">
        <v>52.72</v>
      </c>
      <c r="C79" s="4">
        <v>69.900000000000006</v>
      </c>
    </row>
    <row r="80" spans="2:3" x14ac:dyDescent="0.15">
      <c r="B80" s="4">
        <v>122.81</v>
      </c>
      <c r="C80" s="4">
        <v>260.99</v>
      </c>
    </row>
    <row r="81" spans="2:3" x14ac:dyDescent="0.15">
      <c r="B81" s="4">
        <v>82.82</v>
      </c>
      <c r="C81" s="4">
        <v>176.01999999999998</v>
      </c>
    </row>
    <row r="82" spans="2:3" x14ac:dyDescent="0.15">
      <c r="B82" s="4">
        <v>68.739999999999995</v>
      </c>
      <c r="C82" s="4">
        <v>160.39999999999998</v>
      </c>
    </row>
    <row r="83" spans="2:3" x14ac:dyDescent="0.15">
      <c r="B83" s="4">
        <v>135.91</v>
      </c>
      <c r="C83" s="4">
        <v>252.41</v>
      </c>
    </row>
    <row r="84" spans="2:3" x14ac:dyDescent="0.15">
      <c r="B84" s="4">
        <v>7.83</v>
      </c>
      <c r="C84" s="4">
        <v>21.17</v>
      </c>
    </row>
    <row r="85" spans="2:3" x14ac:dyDescent="0.15">
      <c r="B85" s="4">
        <v>36.869999999999997</v>
      </c>
      <c r="C85" s="4">
        <v>68.490000000000009</v>
      </c>
    </row>
    <row r="86" spans="2:3" x14ac:dyDescent="0.15">
      <c r="B86" s="4">
        <v>54.71</v>
      </c>
      <c r="C86" s="4">
        <v>336.13000000000005</v>
      </c>
    </row>
    <row r="87" spans="2:3" x14ac:dyDescent="0.15">
      <c r="B87" s="4">
        <v>34.630000000000003</v>
      </c>
      <c r="C87" s="4">
        <v>67.25</v>
      </c>
    </row>
    <row r="88" spans="2:3" x14ac:dyDescent="0.15">
      <c r="B88" s="4">
        <v>698.4</v>
      </c>
      <c r="C88" s="4">
        <v>465.6</v>
      </c>
    </row>
    <row r="89" spans="2:3" x14ac:dyDescent="0.15">
      <c r="B89" s="4">
        <v>41.31</v>
      </c>
      <c r="C89" s="4">
        <v>57.05</v>
      </c>
    </row>
    <row r="90" spans="2:3" x14ac:dyDescent="0.15">
      <c r="B90" s="4">
        <v>225.53</v>
      </c>
      <c r="C90" s="4">
        <v>234.74999999999997</v>
      </c>
    </row>
    <row r="91" spans="2:3" x14ac:dyDescent="0.15">
      <c r="B91" s="4">
        <v>463.58</v>
      </c>
      <c r="C91" s="4">
        <v>335.7</v>
      </c>
    </row>
    <row r="92" spans="2:3" x14ac:dyDescent="0.15">
      <c r="B92" s="4">
        <v>39.5</v>
      </c>
      <c r="C92" s="4">
        <v>26.340000000000003</v>
      </c>
    </row>
    <row r="93" spans="2:3" x14ac:dyDescent="0.15">
      <c r="B93" s="4">
        <v>83.46</v>
      </c>
      <c r="C93" s="4">
        <v>295.92</v>
      </c>
    </row>
    <row r="94" spans="2:3" x14ac:dyDescent="0.15">
      <c r="B94" s="4">
        <v>28.56</v>
      </c>
      <c r="C94" s="4">
        <v>542.6400000000001</v>
      </c>
    </row>
    <row r="95" spans="2:3" x14ac:dyDescent="0.15">
      <c r="B95" s="4">
        <v>29.03</v>
      </c>
      <c r="C95" s="4">
        <v>116.15</v>
      </c>
    </row>
    <row r="96" spans="2:3" x14ac:dyDescent="0.15">
      <c r="B96" s="4">
        <v>45.43</v>
      </c>
      <c r="C96" s="4">
        <v>603.71</v>
      </c>
    </row>
    <row r="97" spans="2:3" x14ac:dyDescent="0.15">
      <c r="B97" s="4">
        <v>121.34</v>
      </c>
      <c r="C97" s="4">
        <v>121.34</v>
      </c>
    </row>
    <row r="98" spans="2:3" x14ac:dyDescent="0.15">
      <c r="B98" s="4">
        <v>3.74</v>
      </c>
      <c r="C98" s="4">
        <v>37.919999999999995</v>
      </c>
    </row>
    <row r="99" spans="2:3" x14ac:dyDescent="0.15">
      <c r="B99" s="4">
        <v>153.97</v>
      </c>
      <c r="C99" s="4">
        <v>438.23</v>
      </c>
    </row>
    <row r="100" spans="2:3" x14ac:dyDescent="0.15">
      <c r="B100" s="4">
        <v>32.29</v>
      </c>
      <c r="C100" s="4">
        <v>775.19</v>
      </c>
    </row>
    <row r="101" spans="2:3" x14ac:dyDescent="0.15">
      <c r="B101" s="4">
        <v>21.14</v>
      </c>
      <c r="C101" s="4">
        <v>24.82</v>
      </c>
    </row>
    <row r="102" spans="2:3" x14ac:dyDescent="0.15">
      <c r="B102" s="4">
        <v>209.3</v>
      </c>
      <c r="C102" s="4">
        <v>164.45999999999998</v>
      </c>
    </row>
    <row r="103" spans="2:3" x14ac:dyDescent="0.15">
      <c r="B103" s="4">
        <v>12.8</v>
      </c>
      <c r="C103" s="4">
        <v>414.08</v>
      </c>
    </row>
    <row r="104" spans="2:3" x14ac:dyDescent="0.15">
      <c r="B104" s="4">
        <v>151.5</v>
      </c>
      <c r="C104" s="4">
        <v>454.5</v>
      </c>
    </row>
    <row r="105" spans="2:3" x14ac:dyDescent="0.15">
      <c r="B105" s="4">
        <v>225.31</v>
      </c>
      <c r="C105" s="4">
        <v>1026.45</v>
      </c>
    </row>
    <row r="106" spans="2:3" x14ac:dyDescent="0.15">
      <c r="B106" s="4">
        <v>29.09</v>
      </c>
      <c r="C106" s="4">
        <v>386.53000000000003</v>
      </c>
    </row>
    <row r="107" spans="2:3" x14ac:dyDescent="0.15">
      <c r="B107" s="4">
        <v>66.069999999999993</v>
      </c>
      <c r="C107" s="4">
        <v>178.65</v>
      </c>
    </row>
    <row r="108" spans="2:3" x14ac:dyDescent="0.15">
      <c r="B108" s="4">
        <v>32.020000000000003</v>
      </c>
      <c r="C108" s="4">
        <v>107.22</v>
      </c>
    </row>
    <row r="109" spans="2:3" x14ac:dyDescent="0.15">
      <c r="B109" s="4">
        <v>51.01</v>
      </c>
      <c r="C109" s="4">
        <v>341.45</v>
      </c>
    </row>
    <row r="110" spans="2:3" x14ac:dyDescent="0.15">
      <c r="B110" s="4">
        <v>40.98</v>
      </c>
      <c r="C110" s="4">
        <v>163.94</v>
      </c>
    </row>
    <row r="111" spans="2:3" x14ac:dyDescent="0.15">
      <c r="B111" s="4">
        <v>31.35</v>
      </c>
      <c r="C111" s="4">
        <v>153.11000000000001</v>
      </c>
    </row>
    <row r="112" spans="2:3" x14ac:dyDescent="0.15">
      <c r="B112" s="4">
        <v>268.45999999999998</v>
      </c>
      <c r="C112" s="4">
        <v>386.34</v>
      </c>
    </row>
    <row r="113" spans="2:3" x14ac:dyDescent="0.15">
      <c r="B113" s="4">
        <v>276.02999999999997</v>
      </c>
      <c r="C113" s="4">
        <v>675.81000000000006</v>
      </c>
    </row>
    <row r="114" spans="2:3" x14ac:dyDescent="0.15">
      <c r="B114" s="4">
        <v>210.56</v>
      </c>
      <c r="C114" s="4">
        <v>247.2</v>
      </c>
    </row>
    <row r="115" spans="2:3" x14ac:dyDescent="0.15">
      <c r="B115" s="4">
        <v>80.14</v>
      </c>
      <c r="C115" s="4">
        <v>83.42</v>
      </c>
    </row>
    <row r="116" spans="2:3" x14ac:dyDescent="0.15">
      <c r="B116" s="4">
        <v>275.75</v>
      </c>
      <c r="C116" s="4">
        <v>1037.3699999999999</v>
      </c>
    </row>
    <row r="117" spans="2:3" x14ac:dyDescent="0.15">
      <c r="B117" s="4">
        <v>238.29</v>
      </c>
      <c r="C117" s="4">
        <v>754.59</v>
      </c>
    </row>
    <row r="118" spans="2:3" x14ac:dyDescent="0.15">
      <c r="B118" s="4">
        <v>86.19</v>
      </c>
      <c r="C118" s="4">
        <v>529.47</v>
      </c>
    </row>
    <row r="119" spans="2:3" x14ac:dyDescent="0.15">
      <c r="B119" s="4">
        <v>453.46</v>
      </c>
      <c r="C119" s="4">
        <v>328.38000000000005</v>
      </c>
    </row>
    <row r="120" spans="2:3" x14ac:dyDescent="0.15">
      <c r="B120" s="4">
        <v>78.599999999999994</v>
      </c>
      <c r="C120" s="4">
        <v>358.08000000000004</v>
      </c>
    </row>
    <row r="121" spans="2:3" x14ac:dyDescent="0.15">
      <c r="B121" s="4">
        <v>115.03</v>
      </c>
      <c r="C121" s="4">
        <v>187.69000000000003</v>
      </c>
    </row>
    <row r="122" spans="2:3" x14ac:dyDescent="0.15">
      <c r="B122" s="4">
        <v>97.82</v>
      </c>
      <c r="C122" s="4">
        <v>83.34</v>
      </c>
    </row>
    <row r="123" spans="2:3" x14ac:dyDescent="0.15">
      <c r="B123" s="4">
        <v>362.52</v>
      </c>
      <c r="C123" s="4">
        <v>673.26</v>
      </c>
    </row>
    <row r="124" spans="2:3" x14ac:dyDescent="0.15">
      <c r="B124" s="4">
        <v>48.74</v>
      </c>
      <c r="C124" s="4">
        <v>131.78</v>
      </c>
    </row>
    <row r="125" spans="2:3" x14ac:dyDescent="0.15">
      <c r="B125" s="4">
        <v>296.27999999999997</v>
      </c>
      <c r="C125" s="4">
        <v>232.80000000000007</v>
      </c>
    </row>
    <row r="126" spans="2:3" x14ac:dyDescent="0.15">
      <c r="B126" s="4">
        <v>382.61</v>
      </c>
      <c r="C126" s="4">
        <v>1211.6300000000001</v>
      </c>
    </row>
    <row r="127" spans="2:3" x14ac:dyDescent="0.15">
      <c r="B127" s="4">
        <v>5.57</v>
      </c>
      <c r="C127" s="4">
        <v>40.869999999999997</v>
      </c>
    </row>
    <row r="128" spans="2:3" x14ac:dyDescent="0.15">
      <c r="B128" s="4">
        <v>188.2</v>
      </c>
      <c r="C128" s="4">
        <v>141.98000000000002</v>
      </c>
    </row>
    <row r="129" spans="2:3" x14ac:dyDescent="0.15">
      <c r="B129" s="4">
        <v>11.43</v>
      </c>
      <c r="C129" s="4">
        <v>76.550000000000011</v>
      </c>
    </row>
    <row r="130" spans="2:3" x14ac:dyDescent="0.15">
      <c r="B130" s="4">
        <v>182.07</v>
      </c>
      <c r="C130" s="4">
        <v>955.8900000000001</v>
      </c>
    </row>
    <row r="131" spans="2:3" x14ac:dyDescent="0.15">
      <c r="B131" s="4">
        <v>78.89</v>
      </c>
      <c r="C131" s="4">
        <v>315.59000000000003</v>
      </c>
    </row>
    <row r="132" spans="2:3" x14ac:dyDescent="0.15">
      <c r="B132" s="4">
        <v>402.54</v>
      </c>
      <c r="C132" s="4">
        <v>436.09999999999997</v>
      </c>
    </row>
    <row r="133" spans="2:3" x14ac:dyDescent="0.15">
      <c r="B133" s="4">
        <v>393.13</v>
      </c>
      <c r="C133" s="4">
        <v>409.18999999999994</v>
      </c>
    </row>
    <row r="134" spans="2:3" x14ac:dyDescent="0.15">
      <c r="B134" s="4">
        <v>52.73</v>
      </c>
      <c r="C134" s="4">
        <v>112.07000000000002</v>
      </c>
    </row>
    <row r="135" spans="2:3" x14ac:dyDescent="0.15">
      <c r="B135" s="4">
        <v>502.17</v>
      </c>
      <c r="C135" s="4">
        <v>589.51</v>
      </c>
    </row>
    <row r="136" spans="2:3" x14ac:dyDescent="0.15">
      <c r="B136" s="4">
        <v>27.52</v>
      </c>
      <c r="C136" s="4">
        <v>74.42</v>
      </c>
    </row>
    <row r="137" spans="2:3" x14ac:dyDescent="0.15">
      <c r="B137" s="4">
        <v>421.28</v>
      </c>
      <c r="C137" s="4">
        <v>292.76</v>
      </c>
    </row>
    <row r="138" spans="2:3" x14ac:dyDescent="0.15">
      <c r="B138" s="4">
        <v>52.78</v>
      </c>
      <c r="C138" s="4">
        <v>299.14</v>
      </c>
    </row>
    <row r="139" spans="2:3" x14ac:dyDescent="0.15">
      <c r="B139" s="4">
        <v>8.5500000000000007</v>
      </c>
      <c r="C139" s="4">
        <v>21.99</v>
      </c>
    </row>
    <row r="140" spans="2:3" x14ac:dyDescent="0.15">
      <c r="B140" s="4">
        <v>43.17</v>
      </c>
      <c r="C140" s="4">
        <v>172.70999999999998</v>
      </c>
    </row>
    <row r="141" spans="2:3" x14ac:dyDescent="0.15">
      <c r="B141" s="4">
        <v>53.53</v>
      </c>
      <c r="C141" s="4">
        <v>160.60999999999999</v>
      </c>
    </row>
    <row r="142" spans="2:3" x14ac:dyDescent="0.15">
      <c r="B142" s="4">
        <v>132.52000000000001</v>
      </c>
      <c r="C142" s="4">
        <v>603.74</v>
      </c>
    </row>
    <row r="143" spans="2:3" x14ac:dyDescent="0.15">
      <c r="B143" s="4">
        <v>149.44999999999999</v>
      </c>
      <c r="C143" s="4">
        <v>112.75000000000006</v>
      </c>
    </row>
    <row r="144" spans="2:3" x14ac:dyDescent="0.15">
      <c r="B144" s="4">
        <v>136.72</v>
      </c>
      <c r="C144" s="4">
        <v>116.47999999999999</v>
      </c>
    </row>
    <row r="145" spans="2:3" x14ac:dyDescent="0.15">
      <c r="B145" s="4">
        <v>30.61</v>
      </c>
      <c r="C145" s="4">
        <v>27.15</v>
      </c>
    </row>
    <row r="146" spans="2:3" x14ac:dyDescent="0.15">
      <c r="B146" s="4">
        <v>22</v>
      </c>
      <c r="C146" s="4">
        <v>253.07999999999998</v>
      </c>
    </row>
    <row r="147" spans="2:3" x14ac:dyDescent="0.15">
      <c r="B147" s="4">
        <v>130.13</v>
      </c>
      <c r="C147" s="4">
        <v>954.31000000000006</v>
      </c>
    </row>
    <row r="148" spans="2:3" x14ac:dyDescent="0.15">
      <c r="B148" s="4">
        <v>84.99</v>
      </c>
      <c r="C148" s="4">
        <v>218.55</v>
      </c>
    </row>
    <row r="149" spans="2:3" x14ac:dyDescent="0.15">
      <c r="B149" s="4">
        <v>501.06</v>
      </c>
      <c r="C149" s="4">
        <v>542.81999999999994</v>
      </c>
    </row>
    <row r="150" spans="2:3" x14ac:dyDescent="0.15">
      <c r="B150" s="4">
        <v>58.26</v>
      </c>
      <c r="C150" s="4">
        <v>135.94</v>
      </c>
    </row>
    <row r="151" spans="2:3" x14ac:dyDescent="0.15">
      <c r="B151" s="4">
        <v>246.28</v>
      </c>
      <c r="C151" s="4">
        <v>369.44000000000005</v>
      </c>
    </row>
    <row r="152" spans="2:3" x14ac:dyDescent="0.15">
      <c r="B152" s="4">
        <v>107.57</v>
      </c>
      <c r="C152" s="4">
        <v>95.41</v>
      </c>
    </row>
    <row r="153" spans="2:3" x14ac:dyDescent="0.15">
      <c r="B153" s="4">
        <v>52.78</v>
      </c>
      <c r="C153" s="4">
        <v>187.14</v>
      </c>
    </row>
    <row r="154" spans="2:3" x14ac:dyDescent="0.15">
      <c r="B154" s="4">
        <v>185.01</v>
      </c>
      <c r="C154" s="4">
        <v>343.59000000000003</v>
      </c>
    </row>
    <row r="155" spans="2:3" x14ac:dyDescent="0.15">
      <c r="B155" s="4">
        <v>367.77</v>
      </c>
      <c r="C155" s="4">
        <v>529.23</v>
      </c>
    </row>
    <row r="156" spans="2:3" x14ac:dyDescent="0.15">
      <c r="B156" s="4">
        <v>74.5</v>
      </c>
      <c r="C156" s="4">
        <v>87.460000000000008</v>
      </c>
    </row>
    <row r="157" spans="2:3" x14ac:dyDescent="0.15">
      <c r="B157" s="4">
        <v>218.62</v>
      </c>
      <c r="C157" s="4">
        <v>171.77999999999997</v>
      </c>
    </row>
    <row r="158" spans="2:3" x14ac:dyDescent="0.15">
      <c r="B158" s="4">
        <v>93.04</v>
      </c>
      <c r="C158" s="4">
        <v>76.14</v>
      </c>
    </row>
    <row r="159" spans="2:3" x14ac:dyDescent="0.15">
      <c r="B159" s="4">
        <v>96.96</v>
      </c>
      <c r="C159" s="4">
        <v>105.04</v>
      </c>
    </row>
    <row r="160" spans="2:3" x14ac:dyDescent="0.15">
      <c r="B160" s="4">
        <v>627.36</v>
      </c>
      <c r="C160" s="4">
        <v>418.2399999999999</v>
      </c>
    </row>
    <row r="161" spans="2:3" x14ac:dyDescent="0.15">
      <c r="B161" s="4">
        <v>209.15</v>
      </c>
      <c r="C161" s="4">
        <v>952.81000000000006</v>
      </c>
    </row>
    <row r="162" spans="2:3" x14ac:dyDescent="0.15">
      <c r="B162" s="4">
        <v>9.4700000000000006</v>
      </c>
      <c r="C162" s="4">
        <v>69.47</v>
      </c>
    </row>
    <row r="163" spans="2:3" x14ac:dyDescent="0.15">
      <c r="B163" s="4">
        <v>195.85</v>
      </c>
      <c r="C163" s="4">
        <v>147.75000000000003</v>
      </c>
    </row>
    <row r="164" spans="2:3" x14ac:dyDescent="0.15">
      <c r="B164" s="4">
        <v>16.170000000000002</v>
      </c>
      <c r="C164" s="4">
        <v>64.69</v>
      </c>
    </row>
    <row r="165" spans="2:3" x14ac:dyDescent="0.15">
      <c r="B165" s="4">
        <v>117.19</v>
      </c>
      <c r="C165" s="4">
        <v>103.93</v>
      </c>
    </row>
    <row r="166" spans="2:3" x14ac:dyDescent="0.15">
      <c r="B166" s="4">
        <v>444.04</v>
      </c>
      <c r="C166" s="4">
        <v>565.16000000000008</v>
      </c>
    </row>
    <row r="167" spans="2:3" x14ac:dyDescent="0.15">
      <c r="B167" s="4">
        <v>14.87</v>
      </c>
      <c r="C167" s="4">
        <v>233.04999999999998</v>
      </c>
    </row>
    <row r="168" spans="2:3" x14ac:dyDescent="0.15">
      <c r="B168" s="4">
        <v>0.68</v>
      </c>
      <c r="C168" s="4">
        <v>33.380000000000003</v>
      </c>
    </row>
    <row r="169" spans="2:3" x14ac:dyDescent="0.15">
      <c r="B169" s="4">
        <v>95.25</v>
      </c>
      <c r="C169" s="4">
        <v>131.55000000000001</v>
      </c>
    </row>
    <row r="170" spans="2:3" x14ac:dyDescent="0.15">
      <c r="B170" s="4">
        <v>289.8</v>
      </c>
      <c r="C170" s="4">
        <v>745.2</v>
      </c>
    </row>
    <row r="171" spans="2:3" x14ac:dyDescent="0.15">
      <c r="B171" s="4">
        <v>415.3</v>
      </c>
      <c r="C171" s="4">
        <v>300.73999999999995</v>
      </c>
    </row>
    <row r="172" spans="2:3" x14ac:dyDescent="0.15">
      <c r="B172" s="4">
        <v>372.4</v>
      </c>
      <c r="C172" s="4">
        <v>419.96000000000004</v>
      </c>
    </row>
    <row r="173" spans="2:3" x14ac:dyDescent="0.15">
      <c r="B173" s="4">
        <v>36.94</v>
      </c>
      <c r="C173" s="4">
        <v>75</v>
      </c>
    </row>
    <row r="174" spans="2:3" x14ac:dyDescent="0.15">
      <c r="B174" s="4">
        <v>117.76</v>
      </c>
      <c r="C174" s="4">
        <v>184.2</v>
      </c>
    </row>
    <row r="175" spans="2:3" x14ac:dyDescent="0.15">
      <c r="B175" s="4">
        <v>340.12</v>
      </c>
      <c r="C175" s="4">
        <v>968.04000000000008</v>
      </c>
    </row>
    <row r="176" spans="2:3" x14ac:dyDescent="0.15">
      <c r="B176" s="4">
        <v>70.56</v>
      </c>
      <c r="C176" s="4">
        <v>1105.5</v>
      </c>
    </row>
    <row r="177" spans="2:3" x14ac:dyDescent="0.15">
      <c r="B177" s="4">
        <v>166.13</v>
      </c>
      <c r="C177" s="4">
        <v>295.35000000000002</v>
      </c>
    </row>
    <row r="178" spans="2:3" x14ac:dyDescent="0.15">
      <c r="B178" s="4">
        <v>88.37</v>
      </c>
      <c r="C178" s="4">
        <v>295.89</v>
      </c>
    </row>
    <row r="179" spans="2:3" x14ac:dyDescent="0.15">
      <c r="B179" s="4">
        <v>50.06</v>
      </c>
      <c r="C179" s="4">
        <v>244.42000000000002</v>
      </c>
    </row>
    <row r="180" spans="2:3" x14ac:dyDescent="0.15">
      <c r="B180" s="4">
        <v>421.64</v>
      </c>
      <c r="C180" s="4">
        <v>558.91999999999996</v>
      </c>
    </row>
    <row r="181" spans="2:3" x14ac:dyDescent="0.15">
      <c r="B181" s="4">
        <v>66.84</v>
      </c>
      <c r="C181" s="4">
        <v>100.28</v>
      </c>
    </row>
    <row r="182" spans="2:3" x14ac:dyDescent="0.15">
      <c r="B182" s="4">
        <v>33.1</v>
      </c>
      <c r="C182" s="4">
        <v>99.300000000000011</v>
      </c>
    </row>
    <row r="183" spans="2:3" x14ac:dyDescent="0.15">
      <c r="B183" s="4">
        <v>40.020000000000003</v>
      </c>
      <c r="C183" s="4">
        <v>323.88</v>
      </c>
    </row>
    <row r="184" spans="2:3" x14ac:dyDescent="0.15">
      <c r="B184" s="4">
        <v>585.15</v>
      </c>
      <c r="C184" s="4">
        <v>842.05000000000007</v>
      </c>
    </row>
    <row r="185" spans="2:3" x14ac:dyDescent="0.15">
      <c r="B185" s="4">
        <v>351.02</v>
      </c>
      <c r="C185" s="4">
        <v>264.82000000000005</v>
      </c>
    </row>
    <row r="186" spans="2:3" x14ac:dyDescent="0.15">
      <c r="B186" s="4">
        <v>332.81</v>
      </c>
      <c r="C186" s="4">
        <v>478.93</v>
      </c>
    </row>
    <row r="187" spans="2:3" x14ac:dyDescent="0.15">
      <c r="B187" s="4">
        <v>408.67</v>
      </c>
      <c r="C187" s="4">
        <v>362.41</v>
      </c>
    </row>
    <row r="188" spans="2:3" x14ac:dyDescent="0.15">
      <c r="B188" s="4">
        <v>33.33</v>
      </c>
      <c r="C188" s="4">
        <v>442.83000000000004</v>
      </c>
    </row>
    <row r="189" spans="2:3" x14ac:dyDescent="0.15">
      <c r="B189" s="4">
        <v>149.22</v>
      </c>
      <c r="C189" s="4">
        <v>161.66</v>
      </c>
    </row>
    <row r="190" spans="2:3" x14ac:dyDescent="0.15">
      <c r="B190" s="4">
        <v>270.97000000000003</v>
      </c>
      <c r="C190" s="4">
        <v>331.18999999999994</v>
      </c>
    </row>
    <row r="191" spans="2:3" x14ac:dyDescent="0.15">
      <c r="B191" s="4">
        <v>328.25</v>
      </c>
      <c r="C191" s="4">
        <v>535.56999999999994</v>
      </c>
    </row>
    <row r="192" spans="2:3" x14ac:dyDescent="0.15">
      <c r="B192" s="4">
        <v>315.89</v>
      </c>
      <c r="C192" s="4">
        <v>1057.5500000000002</v>
      </c>
    </row>
    <row r="193" spans="2:3" x14ac:dyDescent="0.15">
      <c r="B193" s="4">
        <v>79.42</v>
      </c>
      <c r="C193" s="4">
        <v>238.26</v>
      </c>
    </row>
    <row r="194" spans="2:3" x14ac:dyDescent="0.15">
      <c r="B194" s="4">
        <v>556.1</v>
      </c>
      <c r="C194" s="4">
        <v>534.30000000000007</v>
      </c>
    </row>
    <row r="195" spans="2:3" x14ac:dyDescent="0.15">
      <c r="B195" s="4">
        <v>450.81</v>
      </c>
      <c r="C195" s="4">
        <v>1051.9100000000001</v>
      </c>
    </row>
    <row r="196" spans="2:3" x14ac:dyDescent="0.15">
      <c r="B196" s="4">
        <v>129.34</v>
      </c>
      <c r="C196" s="4">
        <v>145.85999999999999</v>
      </c>
    </row>
    <row r="197" spans="2:3" x14ac:dyDescent="0.15">
      <c r="B197" s="4">
        <v>422.34</v>
      </c>
      <c r="C197" s="4">
        <v>359.78000000000003</v>
      </c>
    </row>
    <row r="198" spans="2:3" x14ac:dyDescent="0.15">
      <c r="B198" s="4">
        <v>111.97</v>
      </c>
      <c r="C198" s="4">
        <v>354.59000000000003</v>
      </c>
    </row>
    <row r="199" spans="2:3" x14ac:dyDescent="0.15">
      <c r="B199" s="4">
        <v>26.83</v>
      </c>
      <c r="C199" s="4">
        <v>76.37</v>
      </c>
    </row>
    <row r="200" spans="2:3" x14ac:dyDescent="0.15">
      <c r="B200" s="4">
        <v>142.97</v>
      </c>
      <c r="C200" s="4">
        <v>333.61</v>
      </c>
    </row>
    <row r="201" spans="2:3" x14ac:dyDescent="0.15">
      <c r="B201" s="4">
        <v>88.26</v>
      </c>
      <c r="C201" s="4">
        <v>1172.6200000000001</v>
      </c>
    </row>
    <row r="202" spans="2:3" x14ac:dyDescent="0.15">
      <c r="B202" s="4">
        <v>42.16</v>
      </c>
      <c r="C202" s="4">
        <v>58.240000000000009</v>
      </c>
    </row>
    <row r="203" spans="2:3" x14ac:dyDescent="0.15">
      <c r="B203" s="4">
        <v>321.66000000000003</v>
      </c>
      <c r="C203" s="4">
        <v>462.89999999999992</v>
      </c>
    </row>
    <row r="204" spans="2:3" x14ac:dyDescent="0.15">
      <c r="B204" s="4">
        <v>111.58</v>
      </c>
      <c r="C204" s="4">
        <v>198.38</v>
      </c>
    </row>
    <row r="205" spans="2:3" x14ac:dyDescent="0.15">
      <c r="B205" s="4">
        <v>33.659999999999997</v>
      </c>
      <c r="C205" s="4">
        <v>272.39999999999998</v>
      </c>
    </row>
    <row r="206" spans="2:3" x14ac:dyDescent="0.15">
      <c r="B206" s="4">
        <v>18.2</v>
      </c>
      <c r="C206" s="4">
        <v>241.88</v>
      </c>
    </row>
    <row r="207" spans="2:3" x14ac:dyDescent="0.15">
      <c r="B207" s="4">
        <v>143.19999999999999</v>
      </c>
      <c r="C207" s="4">
        <v>132.19999999999999</v>
      </c>
    </row>
    <row r="208" spans="2:3" x14ac:dyDescent="0.15">
      <c r="B208" s="4">
        <v>188.58</v>
      </c>
      <c r="C208" s="4">
        <v>212.66</v>
      </c>
    </row>
    <row r="209" spans="2:3" x14ac:dyDescent="0.15">
      <c r="B209" s="4">
        <v>377.7</v>
      </c>
      <c r="C209" s="4">
        <v>971.26</v>
      </c>
    </row>
    <row r="210" spans="2:3" x14ac:dyDescent="0.15">
      <c r="B210" s="4">
        <v>3.85</v>
      </c>
      <c r="C210" s="4">
        <v>381.48999999999995</v>
      </c>
    </row>
    <row r="211" spans="2:3" x14ac:dyDescent="0.15">
      <c r="B211" s="4">
        <v>112.45</v>
      </c>
      <c r="C211" s="4">
        <v>137.44999999999999</v>
      </c>
    </row>
    <row r="212" spans="2:3" x14ac:dyDescent="0.15">
      <c r="B212" s="4">
        <v>5.17</v>
      </c>
      <c r="C212" s="4">
        <v>253.77</v>
      </c>
    </row>
    <row r="213" spans="2:3" x14ac:dyDescent="0.15">
      <c r="B213" s="4">
        <v>183.79</v>
      </c>
      <c r="C213" s="4">
        <v>428.85</v>
      </c>
    </row>
    <row r="214" spans="2:3" x14ac:dyDescent="0.15">
      <c r="B214" s="4">
        <v>34.04</v>
      </c>
      <c r="C214" s="4">
        <v>38.4</v>
      </c>
    </row>
    <row r="215" spans="2:3" x14ac:dyDescent="0.15">
      <c r="B215" s="4">
        <v>24.35</v>
      </c>
      <c r="C215" s="4">
        <v>118.93</v>
      </c>
    </row>
    <row r="216" spans="2:3" x14ac:dyDescent="0.15">
      <c r="B216" s="4">
        <v>280.56</v>
      </c>
      <c r="C216" s="4">
        <v>498.8</v>
      </c>
    </row>
    <row r="217" spans="2:3" x14ac:dyDescent="0.15">
      <c r="B217" s="4">
        <v>95.97</v>
      </c>
      <c r="C217" s="4">
        <v>273.16999999999996</v>
      </c>
    </row>
    <row r="218" spans="2:3" x14ac:dyDescent="0.15">
      <c r="B218" s="4">
        <v>409.47</v>
      </c>
      <c r="C218" s="4">
        <v>911.41000000000008</v>
      </c>
    </row>
    <row r="219" spans="2:3" x14ac:dyDescent="0.15">
      <c r="B219" s="4">
        <v>230.77</v>
      </c>
      <c r="C219" s="4">
        <v>410.27</v>
      </c>
    </row>
    <row r="220" spans="2:3" x14ac:dyDescent="0.15">
      <c r="B220" s="4">
        <v>132.29</v>
      </c>
      <c r="C220" s="4">
        <v>122.13</v>
      </c>
    </row>
    <row r="221" spans="2:3" x14ac:dyDescent="0.15">
      <c r="B221" s="4">
        <v>9.34</v>
      </c>
      <c r="C221" s="4">
        <v>302.20000000000005</v>
      </c>
    </row>
    <row r="222" spans="2:3" x14ac:dyDescent="0.15">
      <c r="B222" s="4">
        <v>47.51</v>
      </c>
      <c r="C222" s="4">
        <v>178.73000000000002</v>
      </c>
    </row>
    <row r="223" spans="2:3" x14ac:dyDescent="0.15">
      <c r="B223" s="4">
        <v>434.53</v>
      </c>
      <c r="C223" s="4">
        <v>708.99</v>
      </c>
    </row>
    <row r="224" spans="2:3" x14ac:dyDescent="0.15">
      <c r="B224" s="4">
        <v>18.22</v>
      </c>
      <c r="C224" s="4">
        <v>184.26</v>
      </c>
    </row>
    <row r="225" spans="2:3" x14ac:dyDescent="0.15">
      <c r="B225" s="4">
        <v>99.97</v>
      </c>
      <c r="C225" s="4">
        <v>299.90999999999997</v>
      </c>
    </row>
    <row r="226" spans="2:3" x14ac:dyDescent="0.15">
      <c r="B226" s="4">
        <v>333.86</v>
      </c>
      <c r="C226" s="4">
        <v>779.0200000000001</v>
      </c>
    </row>
    <row r="227" spans="2:3" x14ac:dyDescent="0.15">
      <c r="B227" s="4">
        <v>247.69</v>
      </c>
      <c r="C227" s="4">
        <v>194.63</v>
      </c>
    </row>
    <row r="228" spans="2:3" x14ac:dyDescent="0.15">
      <c r="B228" s="4">
        <v>48.15</v>
      </c>
      <c r="C228" s="4">
        <v>48.150000000000013</v>
      </c>
    </row>
    <row r="229" spans="2:3" x14ac:dyDescent="0.15">
      <c r="B229" s="4">
        <v>249.44</v>
      </c>
      <c r="C229" s="4">
        <v>530.07999999999993</v>
      </c>
    </row>
    <row r="230" spans="2:3" x14ac:dyDescent="0.15">
      <c r="B230" s="4">
        <v>536.16999999999996</v>
      </c>
      <c r="C230" s="4">
        <v>604.63</v>
      </c>
    </row>
    <row r="231" spans="2:3" x14ac:dyDescent="0.15">
      <c r="B231" s="4">
        <v>65.73</v>
      </c>
      <c r="C231" s="4">
        <v>403.78999999999996</v>
      </c>
    </row>
    <row r="232" spans="2:3" x14ac:dyDescent="0.15">
      <c r="B232" s="4">
        <v>158.27000000000001</v>
      </c>
      <c r="C232" s="4">
        <v>830.93000000000006</v>
      </c>
    </row>
    <row r="233" spans="2:3" x14ac:dyDescent="0.15">
      <c r="B233" s="4">
        <v>293.43</v>
      </c>
      <c r="C233" s="4">
        <v>1250.97</v>
      </c>
    </row>
    <row r="234" spans="2:3" x14ac:dyDescent="0.15">
      <c r="B234" s="4">
        <v>713.9</v>
      </c>
      <c r="C234" s="4">
        <v>475.93999999999994</v>
      </c>
    </row>
    <row r="235" spans="2:3" x14ac:dyDescent="0.15">
      <c r="B235" s="4">
        <v>243.08</v>
      </c>
      <c r="C235" s="4">
        <v>207.08</v>
      </c>
    </row>
    <row r="236" spans="2:3" x14ac:dyDescent="0.15">
      <c r="B236" s="4">
        <v>233.18</v>
      </c>
      <c r="C236" s="4">
        <v>233.18</v>
      </c>
    </row>
    <row r="237" spans="2:3" x14ac:dyDescent="0.15">
      <c r="B237" s="4">
        <v>12.55</v>
      </c>
      <c r="C237" s="4">
        <v>84.050000000000011</v>
      </c>
    </row>
    <row r="238" spans="2:3" x14ac:dyDescent="0.15">
      <c r="B238" s="4">
        <v>26.36</v>
      </c>
      <c r="C238" s="4">
        <v>176.48000000000002</v>
      </c>
    </row>
    <row r="239" spans="2:3" x14ac:dyDescent="0.15">
      <c r="B239" s="4">
        <v>121.69</v>
      </c>
      <c r="C239" s="4">
        <v>270.89</v>
      </c>
    </row>
    <row r="240" spans="2:3" x14ac:dyDescent="0.15">
      <c r="B240" s="4">
        <v>80.239999999999995</v>
      </c>
      <c r="C240" s="4">
        <v>196.48000000000002</v>
      </c>
    </row>
    <row r="241" spans="2:3" x14ac:dyDescent="0.15">
      <c r="B241" s="4">
        <v>44.94</v>
      </c>
      <c r="C241" s="4">
        <v>597.12000000000012</v>
      </c>
    </row>
    <row r="242" spans="2:3" x14ac:dyDescent="0.15">
      <c r="B242" s="4">
        <v>10.18</v>
      </c>
      <c r="C242" s="4">
        <v>244.45999999999998</v>
      </c>
    </row>
    <row r="243" spans="2:3" x14ac:dyDescent="0.15">
      <c r="B243" s="4">
        <v>55.37</v>
      </c>
      <c r="C243" s="4">
        <v>123.25</v>
      </c>
    </row>
    <row r="244" spans="2:3" x14ac:dyDescent="0.15">
      <c r="B244" s="4">
        <v>190.21</v>
      </c>
      <c r="C244" s="4">
        <v>602.34999999999991</v>
      </c>
    </row>
    <row r="245" spans="2:3" x14ac:dyDescent="0.15">
      <c r="B245" s="4">
        <v>26</v>
      </c>
      <c r="C245" s="4">
        <v>210.4</v>
      </c>
    </row>
    <row r="246" spans="2:3" x14ac:dyDescent="0.15">
      <c r="B246" s="4">
        <v>177.74</v>
      </c>
      <c r="C246" s="4">
        <v>710.98</v>
      </c>
    </row>
    <row r="247" spans="2:3" x14ac:dyDescent="0.15">
      <c r="B247" s="4">
        <v>410.38</v>
      </c>
      <c r="C247" s="4">
        <v>641.9</v>
      </c>
    </row>
    <row r="248" spans="2:3" x14ac:dyDescent="0.15">
      <c r="B248" s="4">
        <v>121.01</v>
      </c>
      <c r="C248" s="4">
        <v>206.07</v>
      </c>
    </row>
    <row r="249" spans="2:3" x14ac:dyDescent="0.15">
      <c r="B249" s="4">
        <v>119.44</v>
      </c>
      <c r="C249" s="4">
        <v>212.33999999999997</v>
      </c>
    </row>
    <row r="250" spans="2:3" x14ac:dyDescent="0.15">
      <c r="B250" s="4">
        <v>97.99</v>
      </c>
      <c r="C250" s="4">
        <v>228.64999999999998</v>
      </c>
    </row>
    <row r="251" spans="2:3" x14ac:dyDescent="0.15">
      <c r="B251" s="4">
        <v>188.72</v>
      </c>
      <c r="C251" s="4">
        <v>537.16</v>
      </c>
    </row>
    <row r="252" spans="2:3" x14ac:dyDescent="0.15">
      <c r="B252" s="4">
        <v>54.95</v>
      </c>
      <c r="C252" s="4">
        <v>288.49</v>
      </c>
    </row>
    <row r="253" spans="2:3" x14ac:dyDescent="0.15">
      <c r="B253" s="4">
        <v>17.47</v>
      </c>
      <c r="C253" s="4">
        <v>141.41</v>
      </c>
    </row>
    <row r="254" spans="2:3" x14ac:dyDescent="0.15">
      <c r="B254" s="4">
        <v>173.89</v>
      </c>
      <c r="C254" s="4">
        <v>188.39</v>
      </c>
    </row>
    <row r="255" spans="2:3" x14ac:dyDescent="0.15">
      <c r="B255" s="4">
        <v>8.17</v>
      </c>
      <c r="C255" s="4">
        <v>809.15</v>
      </c>
    </row>
    <row r="256" spans="2:3" x14ac:dyDescent="0.15">
      <c r="B256" s="4">
        <v>111.32</v>
      </c>
      <c r="C256" s="4">
        <v>120.6</v>
      </c>
    </row>
    <row r="257" spans="2:3" x14ac:dyDescent="0.15">
      <c r="B257" s="4">
        <v>651.97</v>
      </c>
      <c r="C257" s="4">
        <v>678.58999999999992</v>
      </c>
    </row>
    <row r="258" spans="2:3" x14ac:dyDescent="0.15">
      <c r="B258" s="4">
        <v>52.51</v>
      </c>
      <c r="C258" s="4">
        <v>50.470000000000006</v>
      </c>
    </row>
    <row r="259" spans="2:3" x14ac:dyDescent="0.15">
      <c r="B259" s="4">
        <v>23.19</v>
      </c>
      <c r="C259" s="4">
        <v>208.73</v>
      </c>
    </row>
    <row r="260" spans="2:3" x14ac:dyDescent="0.15">
      <c r="B260" s="4">
        <v>17.649999999999999</v>
      </c>
      <c r="C260" s="4">
        <v>70.63</v>
      </c>
    </row>
    <row r="261" spans="2:3" x14ac:dyDescent="0.15">
      <c r="B261" s="4">
        <v>37.9</v>
      </c>
      <c r="C261" s="4">
        <v>120.01999999999998</v>
      </c>
    </row>
    <row r="262" spans="2:3" x14ac:dyDescent="0.15">
      <c r="B262" s="4">
        <v>242.56</v>
      </c>
      <c r="C262" s="4">
        <v>379.40000000000003</v>
      </c>
    </row>
    <row r="263" spans="2:3" x14ac:dyDescent="0.15">
      <c r="B263" s="4">
        <v>10.06</v>
      </c>
      <c r="C263" s="4">
        <v>81.42</v>
      </c>
    </row>
    <row r="264" spans="2:3" x14ac:dyDescent="0.15">
      <c r="B264" s="4">
        <v>25.62</v>
      </c>
      <c r="C264" s="4">
        <v>259.08000000000004</v>
      </c>
    </row>
    <row r="265" spans="2:3" x14ac:dyDescent="0.15">
      <c r="B265" s="4">
        <v>292.36</v>
      </c>
      <c r="C265" s="4">
        <v>194.91999999999996</v>
      </c>
    </row>
    <row r="266" spans="2:3" x14ac:dyDescent="0.15">
      <c r="B266" s="4">
        <v>53.58</v>
      </c>
      <c r="C266" s="4">
        <v>482.21999999999997</v>
      </c>
    </row>
    <row r="267" spans="2:3" x14ac:dyDescent="0.15">
      <c r="B267" s="4">
        <v>52.04</v>
      </c>
      <c r="C267" s="4">
        <v>421.12</v>
      </c>
    </row>
    <row r="268" spans="2:3" x14ac:dyDescent="0.15">
      <c r="B268" s="4">
        <v>73.41</v>
      </c>
      <c r="C268" s="4">
        <v>179.75</v>
      </c>
    </row>
    <row r="269" spans="2:3" x14ac:dyDescent="0.15">
      <c r="B269" s="4">
        <v>34.54</v>
      </c>
      <c r="C269" s="4">
        <v>397.21999999999997</v>
      </c>
    </row>
    <row r="270" spans="2:3" x14ac:dyDescent="0.15">
      <c r="B270" s="4">
        <v>521.01</v>
      </c>
      <c r="C270" s="4">
        <v>500.59000000000003</v>
      </c>
    </row>
    <row r="271" spans="2:3" x14ac:dyDescent="0.15">
      <c r="B271" s="4">
        <v>242.93</v>
      </c>
      <c r="C271" s="4">
        <v>379.98999999999995</v>
      </c>
    </row>
    <row r="272" spans="2:3" x14ac:dyDescent="0.15">
      <c r="B272" s="4">
        <v>34.31</v>
      </c>
      <c r="C272" s="4">
        <v>38.709999999999994</v>
      </c>
    </row>
    <row r="273" spans="2:3" x14ac:dyDescent="0.15">
      <c r="B273" s="4">
        <v>59.61</v>
      </c>
      <c r="C273" s="4">
        <v>85.79</v>
      </c>
    </row>
    <row r="274" spans="2:3" x14ac:dyDescent="0.15">
      <c r="B274" s="4">
        <v>302.8</v>
      </c>
      <c r="C274" s="4">
        <v>201.88</v>
      </c>
    </row>
    <row r="275" spans="2:3" x14ac:dyDescent="0.15">
      <c r="B275" s="4">
        <v>254.97</v>
      </c>
      <c r="C275" s="4">
        <v>541.83000000000004</v>
      </c>
    </row>
    <row r="276" spans="2:3" x14ac:dyDescent="0.15">
      <c r="B276" s="4">
        <v>2.87</v>
      </c>
      <c r="C276" s="4">
        <v>69.009999999999991</v>
      </c>
    </row>
    <row r="277" spans="2:3" x14ac:dyDescent="0.15">
      <c r="B277" s="4">
        <v>118.28</v>
      </c>
      <c r="C277" s="4">
        <v>670.28</v>
      </c>
    </row>
    <row r="278" spans="2:3" x14ac:dyDescent="0.15">
      <c r="B278" s="4">
        <v>363.88</v>
      </c>
      <c r="C278" s="4">
        <v>502.52</v>
      </c>
    </row>
    <row r="279" spans="2:3" x14ac:dyDescent="0.15">
      <c r="B279" s="4">
        <v>1.45</v>
      </c>
      <c r="C279" s="4">
        <v>71.11</v>
      </c>
    </row>
    <row r="280" spans="2:3" x14ac:dyDescent="0.15">
      <c r="B280" s="4">
        <v>542.42999999999995</v>
      </c>
      <c r="C280" s="4">
        <v>813.65</v>
      </c>
    </row>
    <row r="281" spans="2:3" x14ac:dyDescent="0.15">
      <c r="B281" s="4">
        <v>45.43</v>
      </c>
      <c r="C281" s="4">
        <v>206.97</v>
      </c>
    </row>
    <row r="282" spans="2:3" x14ac:dyDescent="0.15">
      <c r="B282" s="4">
        <v>359.26</v>
      </c>
      <c r="C282" s="4">
        <v>249.65999999999997</v>
      </c>
    </row>
    <row r="283" spans="2:3" x14ac:dyDescent="0.15">
      <c r="B283" s="4">
        <v>73.12</v>
      </c>
      <c r="C283" s="4">
        <v>62.300000000000011</v>
      </c>
    </row>
    <row r="284" spans="2:3" x14ac:dyDescent="0.15">
      <c r="B284" s="4">
        <v>178</v>
      </c>
      <c r="C284" s="4">
        <v>185.27999999999997</v>
      </c>
    </row>
    <row r="285" spans="2:3" x14ac:dyDescent="0.15">
      <c r="B285" s="4">
        <v>29.44</v>
      </c>
      <c r="C285" s="4">
        <v>338.56</v>
      </c>
    </row>
    <row r="286" spans="2:3" x14ac:dyDescent="0.15">
      <c r="B286" s="4">
        <v>23.81</v>
      </c>
      <c r="C286" s="4">
        <v>75.41</v>
      </c>
    </row>
    <row r="287" spans="2:3" x14ac:dyDescent="0.15">
      <c r="B287" s="4">
        <v>127.22</v>
      </c>
      <c r="C287" s="4">
        <v>88.419999999999987</v>
      </c>
    </row>
    <row r="288" spans="2:3" x14ac:dyDescent="0.15">
      <c r="B288" s="4">
        <v>31.68</v>
      </c>
      <c r="C288" s="4">
        <v>364.34</v>
      </c>
    </row>
    <row r="289" spans="2:3" x14ac:dyDescent="0.15">
      <c r="B289" s="4">
        <v>533.61</v>
      </c>
      <c r="C289" s="4">
        <v>626.42999999999995</v>
      </c>
    </row>
    <row r="290" spans="2:3" x14ac:dyDescent="0.15">
      <c r="B290" s="4">
        <v>7.63</v>
      </c>
      <c r="C290" s="4">
        <v>101.47</v>
      </c>
    </row>
    <row r="291" spans="2:3" x14ac:dyDescent="0.15">
      <c r="B291" s="4">
        <v>566.41</v>
      </c>
      <c r="C291" s="4">
        <v>482.5100000000001</v>
      </c>
    </row>
    <row r="292" spans="2:3" x14ac:dyDescent="0.15">
      <c r="B292" s="4">
        <v>337</v>
      </c>
      <c r="C292" s="4">
        <v>465.4</v>
      </c>
    </row>
    <row r="293" spans="2:3" x14ac:dyDescent="0.15">
      <c r="B293" s="4">
        <v>181.62</v>
      </c>
      <c r="C293" s="4">
        <v>167.65999999999997</v>
      </c>
    </row>
    <row r="294" spans="2:3" x14ac:dyDescent="0.15">
      <c r="B294" s="4">
        <v>24.78</v>
      </c>
      <c r="C294" s="4">
        <v>112.94</v>
      </c>
    </row>
    <row r="295" spans="2:3" x14ac:dyDescent="0.15">
      <c r="B295" s="4">
        <v>206.66</v>
      </c>
      <c r="C295" s="4">
        <v>1085.02</v>
      </c>
    </row>
    <row r="296" spans="2:3" x14ac:dyDescent="0.15">
      <c r="B296" s="4">
        <v>83.77</v>
      </c>
      <c r="C296" s="4">
        <v>265.31</v>
      </c>
    </row>
    <row r="297" spans="2:3" x14ac:dyDescent="0.15">
      <c r="B297" s="4">
        <v>299.75</v>
      </c>
      <c r="C297" s="4">
        <v>532.89</v>
      </c>
    </row>
    <row r="298" spans="2:3" x14ac:dyDescent="0.15">
      <c r="B298" s="4">
        <v>209.49</v>
      </c>
      <c r="C298" s="4">
        <v>289.31</v>
      </c>
    </row>
    <row r="299" spans="2:3" x14ac:dyDescent="0.15">
      <c r="B299" s="4">
        <v>5.21</v>
      </c>
      <c r="C299" s="4">
        <v>125.11</v>
      </c>
    </row>
    <row r="300" spans="2:3" x14ac:dyDescent="0.15">
      <c r="B300" s="4">
        <v>25.85</v>
      </c>
      <c r="C300" s="4">
        <v>209.17000000000002</v>
      </c>
    </row>
    <row r="301" spans="2:3" x14ac:dyDescent="0.15">
      <c r="B301" s="4">
        <v>167.99</v>
      </c>
      <c r="C301" s="4">
        <v>765.31000000000006</v>
      </c>
    </row>
    <row r="302" spans="2:3" x14ac:dyDescent="0.15">
      <c r="B302" s="4">
        <v>111.45</v>
      </c>
      <c r="C302" s="4">
        <v>120.75000000000001</v>
      </c>
    </row>
    <row r="303" spans="2:3" x14ac:dyDescent="0.15">
      <c r="B303" s="4">
        <v>52.94</v>
      </c>
      <c r="C303" s="4">
        <v>45.099999999999994</v>
      </c>
    </row>
    <row r="304" spans="2:3" x14ac:dyDescent="0.15">
      <c r="B304" s="4">
        <v>269.29000000000002</v>
      </c>
      <c r="C304" s="4">
        <v>291.74999999999994</v>
      </c>
    </row>
    <row r="305" spans="2:3" x14ac:dyDescent="0.15">
      <c r="B305" s="4">
        <v>645.97</v>
      </c>
      <c r="C305" s="4">
        <v>448.91000000000008</v>
      </c>
    </row>
    <row r="306" spans="2:3" x14ac:dyDescent="0.15">
      <c r="B306" s="4">
        <v>110.73</v>
      </c>
      <c r="C306" s="4">
        <v>94.33</v>
      </c>
    </row>
    <row r="307" spans="2:3" x14ac:dyDescent="0.15">
      <c r="B307" s="4">
        <v>103.02</v>
      </c>
      <c r="C307" s="4">
        <v>412.1</v>
      </c>
    </row>
    <row r="308" spans="2:3" x14ac:dyDescent="0.15">
      <c r="B308" s="4">
        <v>25.39</v>
      </c>
      <c r="C308" s="4">
        <v>68.67</v>
      </c>
    </row>
    <row r="309" spans="2:3" x14ac:dyDescent="0.15">
      <c r="B309" s="4">
        <v>76.11</v>
      </c>
      <c r="C309" s="4">
        <v>205.81</v>
      </c>
    </row>
    <row r="310" spans="2:3" x14ac:dyDescent="0.15">
      <c r="B310" s="4">
        <v>115.39</v>
      </c>
      <c r="C310" s="4">
        <v>98.309999999999988</v>
      </c>
    </row>
    <row r="311" spans="2:3" x14ac:dyDescent="0.15">
      <c r="B311" s="4">
        <v>17.739999999999998</v>
      </c>
      <c r="C311" s="4">
        <v>62.900000000000006</v>
      </c>
    </row>
    <row r="312" spans="2:3" x14ac:dyDescent="0.15">
      <c r="B312" s="4">
        <v>15.13</v>
      </c>
      <c r="C312" s="4">
        <v>287.55</v>
      </c>
    </row>
    <row r="313" spans="2:3" x14ac:dyDescent="0.15">
      <c r="B313" s="4">
        <v>67.459999999999994</v>
      </c>
      <c r="C313" s="4">
        <v>53.02000000000001</v>
      </c>
    </row>
    <row r="314" spans="2:3" x14ac:dyDescent="0.15">
      <c r="B314" s="4">
        <v>380.58</v>
      </c>
      <c r="C314" s="4">
        <v>412.3</v>
      </c>
    </row>
    <row r="315" spans="2:3" x14ac:dyDescent="0.15">
      <c r="B315" s="4">
        <v>140.5</v>
      </c>
      <c r="C315" s="4">
        <v>249.77999999999997</v>
      </c>
    </row>
    <row r="316" spans="2:3" x14ac:dyDescent="0.15">
      <c r="B316" s="4">
        <v>77.72</v>
      </c>
      <c r="C316" s="4">
        <v>893.86</v>
      </c>
    </row>
    <row r="317" spans="2:3" x14ac:dyDescent="0.15">
      <c r="B317" s="4">
        <v>235.7</v>
      </c>
      <c r="C317" s="4">
        <v>549.98</v>
      </c>
    </row>
    <row r="318" spans="2:3" x14ac:dyDescent="0.15">
      <c r="B318" s="4">
        <v>43.53</v>
      </c>
      <c r="C318" s="4">
        <v>65.31</v>
      </c>
    </row>
    <row r="319" spans="2:3" x14ac:dyDescent="0.15">
      <c r="B319" s="4">
        <v>92.23</v>
      </c>
      <c r="C319" s="4">
        <v>617.27</v>
      </c>
    </row>
    <row r="320" spans="2:3" x14ac:dyDescent="0.15">
      <c r="B320" s="4">
        <v>117.33</v>
      </c>
      <c r="C320" s="4">
        <v>78.23</v>
      </c>
    </row>
    <row r="321" spans="2:3" x14ac:dyDescent="0.15">
      <c r="B321" s="4">
        <v>226.72</v>
      </c>
      <c r="C321" s="4">
        <v>529.04</v>
      </c>
    </row>
    <row r="322" spans="2:3" x14ac:dyDescent="0.15">
      <c r="B322" s="4">
        <v>8.1999999999999993</v>
      </c>
      <c r="C322" s="4">
        <v>26.000000000000004</v>
      </c>
    </row>
    <row r="323" spans="2:3" x14ac:dyDescent="0.15">
      <c r="B323" s="4">
        <v>334.56</v>
      </c>
      <c r="C323" s="4">
        <v>710.96</v>
      </c>
    </row>
    <row r="324" spans="2:3" x14ac:dyDescent="0.15">
      <c r="B324" s="4">
        <v>19.71</v>
      </c>
      <c r="C324" s="4">
        <v>637.37</v>
      </c>
    </row>
    <row r="325" spans="2:3" x14ac:dyDescent="0.15">
      <c r="B325" s="4">
        <v>50.41</v>
      </c>
      <c r="C325" s="4">
        <v>337.37</v>
      </c>
    </row>
    <row r="326" spans="2:3" x14ac:dyDescent="0.15">
      <c r="B326" s="4">
        <v>46.58</v>
      </c>
      <c r="C326" s="4">
        <v>35.14</v>
      </c>
    </row>
    <row r="327" spans="2:3" x14ac:dyDescent="0.15">
      <c r="B327" s="4">
        <v>35.590000000000003</v>
      </c>
      <c r="C327" s="4">
        <v>287.99</v>
      </c>
    </row>
    <row r="328" spans="2:3" x14ac:dyDescent="0.15">
      <c r="B328" s="4">
        <v>165.93</v>
      </c>
      <c r="C328" s="4">
        <v>387.19</v>
      </c>
    </row>
    <row r="329" spans="2:3" x14ac:dyDescent="0.15">
      <c r="B329" s="4">
        <v>6.24</v>
      </c>
      <c r="C329" s="4">
        <v>150</v>
      </c>
    </row>
    <row r="330" spans="2:3" x14ac:dyDescent="0.15">
      <c r="B330" s="4">
        <v>54.66</v>
      </c>
      <c r="C330" s="4">
        <v>442.32000000000005</v>
      </c>
    </row>
    <row r="331" spans="2:3" x14ac:dyDescent="0.15">
      <c r="B331" s="4">
        <v>111.97</v>
      </c>
      <c r="C331" s="4">
        <v>1487.6299999999999</v>
      </c>
    </row>
    <row r="332" spans="2:3" x14ac:dyDescent="0.15">
      <c r="B332" s="4">
        <v>7.86</v>
      </c>
      <c r="C332" s="4">
        <v>57.72</v>
      </c>
    </row>
    <row r="333" spans="2:3" x14ac:dyDescent="0.15">
      <c r="B333" s="4">
        <v>27.04</v>
      </c>
      <c r="C333" s="4">
        <v>359.28</v>
      </c>
    </row>
    <row r="334" spans="2:3" x14ac:dyDescent="0.15">
      <c r="B334" s="4">
        <v>47.1</v>
      </c>
      <c r="C334" s="4">
        <v>214.58</v>
      </c>
    </row>
    <row r="335" spans="2:3" x14ac:dyDescent="0.15">
      <c r="B335" s="4">
        <v>231.32</v>
      </c>
      <c r="C335" s="4">
        <v>870.22</v>
      </c>
    </row>
    <row r="336" spans="2:3" x14ac:dyDescent="0.15">
      <c r="B336" s="4">
        <v>299.47000000000003</v>
      </c>
      <c r="C336" s="4">
        <v>276.44999999999993</v>
      </c>
    </row>
    <row r="337" spans="2:3" x14ac:dyDescent="0.15">
      <c r="B337" s="4">
        <v>550.37</v>
      </c>
      <c r="C337" s="4">
        <v>620.65</v>
      </c>
    </row>
    <row r="338" spans="2:3" x14ac:dyDescent="0.15">
      <c r="B338" s="4">
        <v>179.02</v>
      </c>
      <c r="C338" s="4">
        <v>152.49999999999997</v>
      </c>
    </row>
    <row r="339" spans="2:3" x14ac:dyDescent="0.15">
      <c r="B339" s="4">
        <v>15.94</v>
      </c>
      <c r="C339" s="4">
        <v>77.86</v>
      </c>
    </row>
    <row r="340" spans="2:3" x14ac:dyDescent="0.15">
      <c r="B340" s="4">
        <v>165.64</v>
      </c>
      <c r="C340" s="4">
        <v>471.44000000000005</v>
      </c>
    </row>
    <row r="341" spans="2:3" x14ac:dyDescent="0.15">
      <c r="B341" s="4">
        <v>194.65</v>
      </c>
      <c r="C341" s="4">
        <v>554.03000000000009</v>
      </c>
    </row>
    <row r="342" spans="2:3" x14ac:dyDescent="0.15">
      <c r="B342" s="4">
        <v>140.72</v>
      </c>
      <c r="C342" s="4">
        <v>285.72000000000003</v>
      </c>
    </row>
    <row r="343" spans="2:3" x14ac:dyDescent="0.15">
      <c r="B343" s="4">
        <v>280.39</v>
      </c>
      <c r="C343" s="4">
        <v>569.29</v>
      </c>
    </row>
    <row r="344" spans="2:3" x14ac:dyDescent="0.15">
      <c r="B344" s="4">
        <v>307.39999999999998</v>
      </c>
      <c r="C344" s="4">
        <v>501.56000000000006</v>
      </c>
    </row>
    <row r="345" spans="2:3" x14ac:dyDescent="0.15">
      <c r="B345" s="4">
        <v>2.21</v>
      </c>
      <c r="C345" s="4">
        <v>219.54999999999998</v>
      </c>
    </row>
    <row r="346" spans="2:3" x14ac:dyDescent="0.15">
      <c r="B346" s="4">
        <v>114.88</v>
      </c>
      <c r="C346" s="4">
        <v>268.06</v>
      </c>
    </row>
    <row r="347" spans="2:3" x14ac:dyDescent="0.15">
      <c r="B347" s="4">
        <v>75.88</v>
      </c>
      <c r="C347" s="4">
        <v>507.88</v>
      </c>
    </row>
    <row r="348" spans="2:3" x14ac:dyDescent="0.15">
      <c r="B348" s="4">
        <v>125.12</v>
      </c>
      <c r="C348" s="4">
        <v>187.7</v>
      </c>
    </row>
    <row r="349" spans="2:3" x14ac:dyDescent="0.15">
      <c r="B349" s="4">
        <v>141.96</v>
      </c>
      <c r="C349" s="4">
        <v>263.64</v>
      </c>
    </row>
    <row r="350" spans="2:3" x14ac:dyDescent="0.15">
      <c r="B350" s="4">
        <v>74.58</v>
      </c>
      <c r="C350" s="4">
        <v>264.46000000000004</v>
      </c>
    </row>
    <row r="351" spans="2:3" x14ac:dyDescent="0.15">
      <c r="B351" s="4">
        <v>384.14</v>
      </c>
      <c r="C351" s="4">
        <v>256.10000000000002</v>
      </c>
    </row>
    <row r="352" spans="2:3" x14ac:dyDescent="0.15">
      <c r="B352" s="4">
        <v>99.2</v>
      </c>
      <c r="C352" s="4">
        <v>727.54</v>
      </c>
    </row>
    <row r="353" spans="2:3" x14ac:dyDescent="0.15">
      <c r="B353" s="4">
        <v>86.9</v>
      </c>
      <c r="C353" s="4">
        <v>110.62</v>
      </c>
    </row>
    <row r="354" spans="2:3" x14ac:dyDescent="0.15">
      <c r="B354" s="4">
        <v>92.86</v>
      </c>
      <c r="C354" s="4">
        <v>75.98</v>
      </c>
    </row>
    <row r="355" spans="2:3" x14ac:dyDescent="0.15">
      <c r="B355" s="4">
        <v>51.9</v>
      </c>
      <c r="C355" s="4">
        <v>1245.6999999999998</v>
      </c>
    </row>
    <row r="356" spans="2:3" x14ac:dyDescent="0.15">
      <c r="B356" s="4">
        <v>85.96</v>
      </c>
      <c r="C356" s="4">
        <v>419.72</v>
      </c>
    </row>
    <row r="357" spans="2:3" x14ac:dyDescent="0.15">
      <c r="B357" s="4">
        <v>633.32000000000005</v>
      </c>
      <c r="C357" s="4">
        <v>561.64</v>
      </c>
    </row>
    <row r="358" spans="2:3" x14ac:dyDescent="0.15">
      <c r="B358" s="4">
        <v>28.79</v>
      </c>
      <c r="C358" s="4">
        <v>192.73000000000002</v>
      </c>
    </row>
    <row r="359" spans="2:3" x14ac:dyDescent="0.15">
      <c r="B359" s="4">
        <v>131.85</v>
      </c>
      <c r="C359" s="4">
        <v>1066.8300000000002</v>
      </c>
    </row>
    <row r="360" spans="2:3" x14ac:dyDescent="0.15">
      <c r="B360" s="4">
        <v>0.77</v>
      </c>
      <c r="C360" s="4">
        <v>25.21</v>
      </c>
    </row>
    <row r="361" spans="2:3" x14ac:dyDescent="0.15">
      <c r="B361" s="4">
        <v>15.14</v>
      </c>
      <c r="C361" s="4">
        <v>153.16000000000003</v>
      </c>
    </row>
    <row r="362" spans="2:3" x14ac:dyDescent="0.15">
      <c r="B362" s="4">
        <v>591.48</v>
      </c>
      <c r="C362" s="4">
        <v>694.3599999999999</v>
      </c>
    </row>
    <row r="363" spans="2:3" x14ac:dyDescent="0.15">
      <c r="B363" s="4">
        <v>531.82000000000005</v>
      </c>
      <c r="C363" s="4">
        <v>435.14</v>
      </c>
    </row>
    <row r="364" spans="2:3" x14ac:dyDescent="0.15">
      <c r="B364" s="4">
        <v>226.44</v>
      </c>
      <c r="C364" s="4">
        <v>185.28000000000003</v>
      </c>
    </row>
    <row r="365" spans="2:3" x14ac:dyDescent="0.15">
      <c r="B365" s="4">
        <v>567.57000000000005</v>
      </c>
      <c r="C365" s="4">
        <v>816.74999999999989</v>
      </c>
    </row>
    <row r="366" spans="2:3" x14ac:dyDescent="0.15">
      <c r="B366" s="4">
        <v>20.86</v>
      </c>
      <c r="C366" s="4">
        <v>500.78</v>
      </c>
    </row>
    <row r="367" spans="2:3" x14ac:dyDescent="0.15">
      <c r="B367" s="4">
        <v>52.86</v>
      </c>
      <c r="C367" s="4">
        <v>299.58</v>
      </c>
    </row>
    <row r="368" spans="2:3" x14ac:dyDescent="0.15">
      <c r="B368" s="4">
        <v>56.68</v>
      </c>
      <c r="C368" s="4">
        <v>651.88</v>
      </c>
    </row>
    <row r="369" spans="2:3" x14ac:dyDescent="0.15">
      <c r="B369" s="4">
        <v>134.54</v>
      </c>
      <c r="C369" s="4">
        <v>538.18000000000006</v>
      </c>
    </row>
    <row r="370" spans="2:3" x14ac:dyDescent="0.15">
      <c r="B370" s="4">
        <v>138.93</v>
      </c>
      <c r="C370" s="4">
        <v>439.95</v>
      </c>
    </row>
    <row r="371" spans="2:3" x14ac:dyDescent="0.15">
      <c r="B371" s="4">
        <v>170.77</v>
      </c>
      <c r="C371" s="4">
        <v>418.11</v>
      </c>
    </row>
    <row r="372" spans="2:3" x14ac:dyDescent="0.15">
      <c r="B372" s="4">
        <v>42.56</v>
      </c>
      <c r="C372" s="4">
        <v>72.48</v>
      </c>
    </row>
    <row r="373" spans="2:3" x14ac:dyDescent="0.15">
      <c r="B373" s="4">
        <v>130.35</v>
      </c>
      <c r="C373" s="4">
        <v>371.01</v>
      </c>
    </row>
    <row r="374" spans="2:3" x14ac:dyDescent="0.15">
      <c r="B374" s="4">
        <v>109.79</v>
      </c>
      <c r="C374" s="4">
        <v>123.80999999999999</v>
      </c>
    </row>
    <row r="375" spans="2:3" x14ac:dyDescent="0.15">
      <c r="B375" s="4">
        <v>66.38</v>
      </c>
      <c r="C375" s="4">
        <v>348.52000000000004</v>
      </c>
    </row>
    <row r="376" spans="2:3" x14ac:dyDescent="0.15">
      <c r="B376" s="4">
        <v>249.35</v>
      </c>
      <c r="C376" s="4">
        <v>270.13</v>
      </c>
    </row>
    <row r="377" spans="2:3" x14ac:dyDescent="0.15">
      <c r="B377" s="4">
        <v>508.59</v>
      </c>
      <c r="C377" s="4">
        <v>433.25000000000006</v>
      </c>
    </row>
    <row r="378" spans="2:3" x14ac:dyDescent="0.15">
      <c r="B378" s="4">
        <v>228.8</v>
      </c>
      <c r="C378" s="4">
        <v>1201.2</v>
      </c>
    </row>
    <row r="379" spans="2:3" x14ac:dyDescent="0.15">
      <c r="B379" s="4">
        <v>22.65</v>
      </c>
      <c r="C379" s="4">
        <v>90.63</v>
      </c>
    </row>
    <row r="380" spans="2:3" x14ac:dyDescent="0.15">
      <c r="B380" s="4">
        <v>316.57</v>
      </c>
      <c r="C380" s="4">
        <v>371.63000000000005</v>
      </c>
    </row>
    <row r="381" spans="2:3" x14ac:dyDescent="0.15">
      <c r="B381" s="4">
        <v>237.16</v>
      </c>
      <c r="C381" s="4">
        <v>386.96000000000004</v>
      </c>
    </row>
    <row r="382" spans="2:3" x14ac:dyDescent="0.15">
      <c r="B382" s="4">
        <v>10.74</v>
      </c>
      <c r="C382" s="4">
        <v>142.72</v>
      </c>
    </row>
    <row r="383" spans="2:3" x14ac:dyDescent="0.15">
      <c r="B383" s="4">
        <v>119.01</v>
      </c>
      <c r="C383" s="4">
        <v>1368.67</v>
      </c>
    </row>
    <row r="384" spans="2:3" x14ac:dyDescent="0.15">
      <c r="B384" s="4">
        <v>8.7799999999999994</v>
      </c>
      <c r="C384" s="4">
        <v>79.06</v>
      </c>
    </row>
    <row r="385" spans="2:3" x14ac:dyDescent="0.15">
      <c r="B385" s="4">
        <v>119.73</v>
      </c>
      <c r="C385" s="4">
        <v>187.28999999999996</v>
      </c>
    </row>
    <row r="386" spans="2:3" x14ac:dyDescent="0.15">
      <c r="B386" s="4">
        <v>168.54</v>
      </c>
      <c r="C386" s="4">
        <v>143.58000000000001</v>
      </c>
    </row>
    <row r="387" spans="2:3" x14ac:dyDescent="0.15">
      <c r="B387" s="4">
        <v>137.47</v>
      </c>
      <c r="C387" s="4">
        <v>91.65</v>
      </c>
    </row>
    <row r="388" spans="2:3" x14ac:dyDescent="0.15">
      <c r="B388" s="4">
        <v>49.36</v>
      </c>
      <c r="C388" s="4">
        <v>210.44</v>
      </c>
    </row>
    <row r="389" spans="2:3" x14ac:dyDescent="0.15">
      <c r="B389" s="4">
        <v>86.5</v>
      </c>
      <c r="C389" s="4">
        <v>222.45999999999998</v>
      </c>
    </row>
    <row r="390" spans="2:3" x14ac:dyDescent="0.15">
      <c r="B390" s="4">
        <v>76.41</v>
      </c>
      <c r="C390" s="4">
        <v>618.23</v>
      </c>
    </row>
    <row r="391" spans="2:3" x14ac:dyDescent="0.15">
      <c r="B391" s="4">
        <v>26.82</v>
      </c>
      <c r="C391" s="4">
        <v>100.94</v>
      </c>
    </row>
    <row r="392" spans="2:3" x14ac:dyDescent="0.15">
      <c r="B392" s="4">
        <v>61.45</v>
      </c>
      <c r="C392" s="4">
        <v>261.99</v>
      </c>
    </row>
    <row r="393" spans="2:3" x14ac:dyDescent="0.15">
      <c r="B393" s="4">
        <v>1.49</v>
      </c>
      <c r="C393" s="4">
        <v>19.830000000000002</v>
      </c>
    </row>
    <row r="394" spans="2:3" x14ac:dyDescent="0.15">
      <c r="B394" s="4">
        <v>96.67</v>
      </c>
      <c r="C394" s="4">
        <v>236.69</v>
      </c>
    </row>
    <row r="395" spans="2:3" x14ac:dyDescent="0.15">
      <c r="B395" s="4">
        <v>555.45000000000005</v>
      </c>
      <c r="C395" s="4">
        <v>533.66999999999985</v>
      </c>
    </row>
    <row r="396" spans="2:3" x14ac:dyDescent="0.15">
      <c r="B396" s="4">
        <v>265.24</v>
      </c>
      <c r="C396" s="4">
        <v>432.76</v>
      </c>
    </row>
    <row r="397" spans="2:3" x14ac:dyDescent="0.15">
      <c r="B397" s="4">
        <v>250.32</v>
      </c>
      <c r="C397" s="4">
        <v>213.24</v>
      </c>
    </row>
    <row r="398" spans="2:3" x14ac:dyDescent="0.15">
      <c r="B398" s="4">
        <v>13.61</v>
      </c>
      <c r="C398" s="4">
        <v>99.83</v>
      </c>
    </row>
    <row r="399" spans="2:3" x14ac:dyDescent="0.15">
      <c r="B399" s="4">
        <v>67.47</v>
      </c>
      <c r="C399" s="4">
        <v>451.53</v>
      </c>
    </row>
    <row r="400" spans="2:3" x14ac:dyDescent="0.15">
      <c r="B400" s="4">
        <v>72.739999999999995</v>
      </c>
      <c r="C400" s="4">
        <v>187.06</v>
      </c>
    </row>
    <row r="401" spans="2:3" x14ac:dyDescent="0.15">
      <c r="B401" s="4">
        <v>425.63</v>
      </c>
      <c r="C401" s="4">
        <v>348.24999999999989</v>
      </c>
    </row>
    <row r="402" spans="2:3" x14ac:dyDescent="0.15">
      <c r="B402" s="4">
        <v>52.5</v>
      </c>
      <c r="C402" s="4">
        <v>141.97999999999999</v>
      </c>
    </row>
    <row r="403" spans="2:3" x14ac:dyDescent="0.15">
      <c r="B403" s="4">
        <v>95.66</v>
      </c>
      <c r="C403" s="4">
        <v>272.29999999999995</v>
      </c>
    </row>
    <row r="404" spans="2:3" x14ac:dyDescent="0.15">
      <c r="B404" s="4">
        <v>169.07</v>
      </c>
      <c r="C404" s="4">
        <v>138.32999999999998</v>
      </c>
    </row>
    <row r="405" spans="2:3" x14ac:dyDescent="0.15">
      <c r="B405" s="4">
        <v>26.99</v>
      </c>
      <c r="C405" s="4">
        <v>310.45</v>
      </c>
    </row>
    <row r="406" spans="2:3" x14ac:dyDescent="0.15">
      <c r="B406" s="4">
        <v>210.55</v>
      </c>
      <c r="C406" s="4">
        <v>158.84999999999997</v>
      </c>
    </row>
    <row r="407" spans="2:3" x14ac:dyDescent="0.15">
      <c r="B407" s="4">
        <v>384.94</v>
      </c>
      <c r="C407" s="4">
        <v>747.25999999999976</v>
      </c>
    </row>
    <row r="408" spans="2:3" x14ac:dyDescent="0.15">
      <c r="B408" s="4">
        <v>18.309999999999999</v>
      </c>
      <c r="C408" s="4">
        <v>592.13000000000011</v>
      </c>
    </row>
    <row r="409" spans="2:3" x14ac:dyDescent="0.15">
      <c r="B409" s="4">
        <v>164.13</v>
      </c>
      <c r="C409" s="4">
        <v>348.78999999999996</v>
      </c>
    </row>
    <row r="410" spans="2:3" x14ac:dyDescent="0.15">
      <c r="B410" s="4">
        <v>126.09</v>
      </c>
      <c r="C410" s="4">
        <v>308.71000000000004</v>
      </c>
    </row>
    <row r="411" spans="2:3" x14ac:dyDescent="0.15">
      <c r="B411" s="4">
        <v>157.27000000000001</v>
      </c>
      <c r="C411" s="4">
        <v>305.28999999999996</v>
      </c>
    </row>
    <row r="412" spans="2:3" x14ac:dyDescent="0.15">
      <c r="B412" s="4">
        <v>177.96</v>
      </c>
      <c r="C412" s="4">
        <v>290.36</v>
      </c>
    </row>
    <row r="413" spans="2:3" x14ac:dyDescent="0.15">
      <c r="B413" s="4">
        <v>120.31</v>
      </c>
      <c r="C413" s="4">
        <v>80.210000000000008</v>
      </c>
    </row>
    <row r="414" spans="2:3" x14ac:dyDescent="0.15">
      <c r="B414" s="4">
        <v>13.57</v>
      </c>
      <c r="C414" s="4">
        <v>76.91</v>
      </c>
    </row>
    <row r="415" spans="2:3" x14ac:dyDescent="0.15">
      <c r="B415" s="4">
        <v>204.62</v>
      </c>
      <c r="C415" s="4">
        <v>500.98</v>
      </c>
    </row>
    <row r="416" spans="2:3" x14ac:dyDescent="0.15">
      <c r="B416" s="4">
        <v>14.07</v>
      </c>
      <c r="C416" s="4">
        <v>267.45</v>
      </c>
    </row>
    <row r="417" spans="2:3" x14ac:dyDescent="0.15">
      <c r="B417" s="4">
        <v>250.92</v>
      </c>
      <c r="C417" s="4">
        <v>1143.08</v>
      </c>
    </row>
    <row r="418" spans="2:3" x14ac:dyDescent="0.15">
      <c r="B418" s="4">
        <v>14.13</v>
      </c>
      <c r="C418" s="4">
        <v>47.33</v>
      </c>
    </row>
    <row r="419" spans="2:3" x14ac:dyDescent="0.15">
      <c r="B419" s="4">
        <v>40.65</v>
      </c>
      <c r="C419" s="4">
        <v>298.11</v>
      </c>
    </row>
    <row r="420" spans="2:3" x14ac:dyDescent="0.15">
      <c r="B420" s="4">
        <v>160.27000000000001</v>
      </c>
      <c r="C420" s="4">
        <v>125.93000000000004</v>
      </c>
    </row>
    <row r="421" spans="2:3" x14ac:dyDescent="0.15">
      <c r="B421" s="4">
        <v>76.19</v>
      </c>
      <c r="C421" s="4">
        <v>255.11</v>
      </c>
    </row>
    <row r="422" spans="2:3" x14ac:dyDescent="0.15">
      <c r="B422" s="4">
        <v>155.74</v>
      </c>
      <c r="C422" s="4">
        <v>112.77999999999997</v>
      </c>
    </row>
    <row r="423" spans="2:3" x14ac:dyDescent="0.15">
      <c r="B423" s="4">
        <v>337.75</v>
      </c>
      <c r="C423" s="4">
        <v>447.73</v>
      </c>
    </row>
    <row r="424" spans="2:3" x14ac:dyDescent="0.15">
      <c r="B424" s="4">
        <v>208.03</v>
      </c>
      <c r="C424" s="4">
        <v>144.57000000000002</v>
      </c>
    </row>
    <row r="425" spans="2:3" x14ac:dyDescent="0.15">
      <c r="B425" s="4">
        <v>44.43</v>
      </c>
      <c r="C425" s="4">
        <v>33.529999999999994</v>
      </c>
    </row>
    <row r="426" spans="2:3" x14ac:dyDescent="0.15">
      <c r="B426" s="4">
        <v>27.87</v>
      </c>
      <c r="C426" s="4">
        <v>31.429999999999996</v>
      </c>
    </row>
    <row r="427" spans="2:3" x14ac:dyDescent="0.15">
      <c r="B427" s="4">
        <v>3.14</v>
      </c>
      <c r="C427" s="4">
        <v>75.400000000000006</v>
      </c>
    </row>
    <row r="428" spans="2:3" x14ac:dyDescent="0.15">
      <c r="B428" s="4">
        <v>125.09</v>
      </c>
      <c r="C428" s="4">
        <v>278.42999999999995</v>
      </c>
    </row>
    <row r="429" spans="2:3" x14ac:dyDescent="0.15">
      <c r="B429" s="4">
        <v>405.67</v>
      </c>
      <c r="C429" s="4">
        <v>359.74999999999994</v>
      </c>
    </row>
    <row r="430" spans="2:3" x14ac:dyDescent="0.15">
      <c r="B430" s="4">
        <v>166.54</v>
      </c>
      <c r="C430" s="4">
        <v>125.64000000000001</v>
      </c>
    </row>
    <row r="431" spans="2:3" x14ac:dyDescent="0.15">
      <c r="B431" s="4">
        <v>504.27</v>
      </c>
      <c r="C431" s="4">
        <v>591.97</v>
      </c>
    </row>
    <row r="432" spans="2:3" x14ac:dyDescent="0.15">
      <c r="B432" s="4">
        <v>78.89</v>
      </c>
      <c r="C432" s="4">
        <v>578.59</v>
      </c>
    </row>
    <row r="433" spans="2:3" x14ac:dyDescent="0.15">
      <c r="B433" s="4">
        <v>88.02</v>
      </c>
      <c r="C433" s="4">
        <v>81.260000000000005</v>
      </c>
    </row>
    <row r="434" spans="2:3" x14ac:dyDescent="0.15">
      <c r="B434" s="4">
        <v>385.84</v>
      </c>
      <c r="C434" s="4">
        <v>1043.2</v>
      </c>
    </row>
    <row r="435" spans="2:3" x14ac:dyDescent="0.15">
      <c r="B435" s="4">
        <v>143.74</v>
      </c>
      <c r="C435" s="4">
        <v>244.76</v>
      </c>
    </row>
    <row r="436" spans="2:3" x14ac:dyDescent="0.15">
      <c r="B436" s="4">
        <v>248.29</v>
      </c>
      <c r="C436" s="4">
        <v>329.15000000000009</v>
      </c>
    </row>
    <row r="437" spans="2:3" x14ac:dyDescent="0.15">
      <c r="B437" s="4">
        <v>178.01</v>
      </c>
      <c r="C437" s="4">
        <v>506.66999999999996</v>
      </c>
    </row>
    <row r="438" spans="2:3" x14ac:dyDescent="0.15">
      <c r="B438" s="4">
        <v>348.23</v>
      </c>
      <c r="C438" s="4">
        <v>321.44999999999993</v>
      </c>
    </row>
    <row r="439" spans="2:3" x14ac:dyDescent="0.15">
      <c r="B439" s="4">
        <v>373.93</v>
      </c>
      <c r="C439" s="4">
        <v>318.55</v>
      </c>
    </row>
    <row r="440" spans="2:3" x14ac:dyDescent="0.15">
      <c r="B440" s="4">
        <v>1.44</v>
      </c>
      <c r="C440" s="4">
        <v>142.80000000000001</v>
      </c>
    </row>
    <row r="441" spans="2:3" x14ac:dyDescent="0.15">
      <c r="B441" s="4">
        <v>54.2</v>
      </c>
      <c r="C441" s="4">
        <v>81.320000000000007</v>
      </c>
    </row>
    <row r="442" spans="2:3" x14ac:dyDescent="0.15">
      <c r="B442" s="4">
        <v>149.88999999999999</v>
      </c>
      <c r="C442" s="4">
        <v>190.79000000000002</v>
      </c>
    </row>
    <row r="443" spans="2:3" x14ac:dyDescent="0.15">
      <c r="B443" s="4">
        <v>44.56</v>
      </c>
      <c r="C443" s="4">
        <v>360.56</v>
      </c>
    </row>
    <row r="444" spans="2:3" x14ac:dyDescent="0.15">
      <c r="B444" s="4">
        <v>29</v>
      </c>
      <c r="C444" s="4">
        <v>74.599999999999994</v>
      </c>
    </row>
    <row r="445" spans="2:3" x14ac:dyDescent="0.15">
      <c r="B445" s="4">
        <v>671.74</v>
      </c>
      <c r="C445" s="4">
        <v>549.61999999999989</v>
      </c>
    </row>
    <row r="446" spans="2:3" x14ac:dyDescent="0.15">
      <c r="B446" s="4">
        <v>189.55</v>
      </c>
      <c r="C446" s="4">
        <v>261.77</v>
      </c>
    </row>
    <row r="447" spans="2:3" x14ac:dyDescent="0.15">
      <c r="B447" s="4">
        <v>141.29</v>
      </c>
      <c r="C447" s="4">
        <v>1143.19</v>
      </c>
    </row>
    <row r="448" spans="2:3" x14ac:dyDescent="0.15">
      <c r="B448" s="4">
        <v>90.65</v>
      </c>
      <c r="C448" s="4">
        <v>664.83</v>
      </c>
    </row>
    <row r="449" spans="2:3" x14ac:dyDescent="0.15">
      <c r="B449" s="4">
        <v>497.95</v>
      </c>
      <c r="C449" s="4">
        <v>966.6099999999999</v>
      </c>
    </row>
    <row r="450" spans="2:3" x14ac:dyDescent="0.15">
      <c r="B450" s="4">
        <v>298.02999999999997</v>
      </c>
      <c r="C450" s="4">
        <v>553.49</v>
      </c>
    </row>
    <row r="451" spans="2:3" x14ac:dyDescent="0.15">
      <c r="B451" s="4">
        <v>165.09</v>
      </c>
      <c r="C451" s="4">
        <v>367.46999999999991</v>
      </c>
    </row>
    <row r="452" spans="2:3" x14ac:dyDescent="0.15">
      <c r="B452" s="4">
        <v>527.54</v>
      </c>
      <c r="C452" s="4">
        <v>506.86000000000013</v>
      </c>
    </row>
    <row r="453" spans="2:3" x14ac:dyDescent="0.15">
      <c r="B453" s="4">
        <v>11.56</v>
      </c>
      <c r="C453" s="4">
        <v>71.02</v>
      </c>
    </row>
    <row r="454" spans="2:3" x14ac:dyDescent="0.15">
      <c r="B454" s="4">
        <v>213.94</v>
      </c>
      <c r="C454" s="4">
        <v>272.3</v>
      </c>
    </row>
    <row r="455" spans="2:3" x14ac:dyDescent="0.15">
      <c r="B455" s="4">
        <v>26.62</v>
      </c>
      <c r="C455" s="4">
        <v>639.02</v>
      </c>
    </row>
    <row r="456" spans="2:3" x14ac:dyDescent="0.15">
      <c r="B456" s="4">
        <v>6.94</v>
      </c>
      <c r="C456" s="4">
        <v>79.92</v>
      </c>
    </row>
    <row r="457" spans="2:3" x14ac:dyDescent="0.15">
      <c r="B457" s="4">
        <v>263.82</v>
      </c>
      <c r="C457" s="4">
        <v>587.22</v>
      </c>
    </row>
    <row r="458" spans="2:3" x14ac:dyDescent="0.15">
      <c r="B458" s="4">
        <v>252.19</v>
      </c>
      <c r="C458" s="4">
        <v>489.57</v>
      </c>
    </row>
    <row r="459" spans="2:3" x14ac:dyDescent="0.15">
      <c r="B459" s="4">
        <v>106.03</v>
      </c>
      <c r="C459" s="4">
        <v>205.85</v>
      </c>
    </row>
    <row r="460" spans="2:3" x14ac:dyDescent="0.15">
      <c r="B460" s="4">
        <v>13.16</v>
      </c>
      <c r="C460" s="4">
        <v>250.11999999999998</v>
      </c>
    </row>
    <row r="461" spans="2:3" x14ac:dyDescent="0.15">
      <c r="B461" s="4">
        <v>32.94</v>
      </c>
      <c r="C461" s="4">
        <v>49.42</v>
      </c>
    </row>
    <row r="462" spans="2:3" x14ac:dyDescent="0.15">
      <c r="B462" s="4">
        <v>57.25</v>
      </c>
      <c r="C462" s="4">
        <v>202.99</v>
      </c>
    </row>
    <row r="463" spans="2:3" x14ac:dyDescent="0.15">
      <c r="B463" s="4">
        <v>230.63</v>
      </c>
      <c r="C463" s="4">
        <v>468.25</v>
      </c>
    </row>
    <row r="464" spans="2:3" x14ac:dyDescent="0.15">
      <c r="B464" s="4">
        <v>32.47</v>
      </c>
      <c r="C464" s="4">
        <v>57.75</v>
      </c>
    </row>
    <row r="465" spans="2:3" x14ac:dyDescent="0.15">
      <c r="B465" s="4">
        <v>435.74</v>
      </c>
      <c r="C465" s="4">
        <v>472.06000000000006</v>
      </c>
    </row>
    <row r="466" spans="2:3" x14ac:dyDescent="0.15">
      <c r="B466" s="4">
        <v>194.22</v>
      </c>
      <c r="C466" s="4">
        <v>146.52000000000001</v>
      </c>
    </row>
    <row r="467" spans="2:3" x14ac:dyDescent="0.15">
      <c r="B467" s="4">
        <v>157.79</v>
      </c>
      <c r="C467" s="4">
        <v>177.95000000000002</v>
      </c>
    </row>
    <row r="468" spans="2:3" x14ac:dyDescent="0.15">
      <c r="B468" s="4">
        <v>82.21</v>
      </c>
      <c r="C468" s="4">
        <v>222.29000000000002</v>
      </c>
    </row>
    <row r="469" spans="2:3" x14ac:dyDescent="0.15">
      <c r="B469" s="4">
        <v>202.6</v>
      </c>
      <c r="C469" s="4">
        <v>472.76</v>
      </c>
    </row>
    <row r="470" spans="2:3" x14ac:dyDescent="0.15">
      <c r="B470" s="4">
        <v>343.1</v>
      </c>
      <c r="C470" s="4">
        <v>371.69999999999993</v>
      </c>
    </row>
    <row r="471" spans="2:3" x14ac:dyDescent="0.15">
      <c r="B471" s="4">
        <v>225.11</v>
      </c>
      <c r="C471" s="4">
        <v>323.95000000000005</v>
      </c>
    </row>
    <row r="472" spans="2:3" x14ac:dyDescent="0.15">
      <c r="B472" s="4">
        <v>96.34</v>
      </c>
      <c r="C472" s="4">
        <v>289.02</v>
      </c>
    </row>
    <row r="473" spans="2:3" x14ac:dyDescent="0.15">
      <c r="B473" s="4">
        <v>262.52</v>
      </c>
      <c r="C473" s="4">
        <v>214.8</v>
      </c>
    </row>
    <row r="474" spans="2:3" x14ac:dyDescent="0.15">
      <c r="B474" s="4">
        <v>319.92</v>
      </c>
      <c r="C474" s="4">
        <v>241.35999999999996</v>
      </c>
    </row>
    <row r="475" spans="2:3" x14ac:dyDescent="0.15">
      <c r="B475" s="4">
        <v>96.49</v>
      </c>
      <c r="C475" s="4">
        <v>78.95</v>
      </c>
    </row>
    <row r="476" spans="2:3" x14ac:dyDescent="0.15">
      <c r="B476" s="4">
        <v>4.13</v>
      </c>
      <c r="C476" s="4">
        <v>409.47</v>
      </c>
    </row>
    <row r="477" spans="2:3" x14ac:dyDescent="0.15">
      <c r="B477" s="4">
        <v>19.48</v>
      </c>
      <c r="C477" s="4">
        <v>175.32000000000002</v>
      </c>
    </row>
    <row r="478" spans="2:3" x14ac:dyDescent="0.15">
      <c r="B478" s="4">
        <v>263.02999999999997</v>
      </c>
      <c r="C478" s="4">
        <v>711.19</v>
      </c>
    </row>
    <row r="479" spans="2:3" x14ac:dyDescent="0.15">
      <c r="B479" s="4">
        <v>38.61</v>
      </c>
      <c r="C479" s="4">
        <v>218.82999999999998</v>
      </c>
    </row>
    <row r="480" spans="2:3" x14ac:dyDescent="0.15">
      <c r="B480" s="4">
        <v>521.84</v>
      </c>
      <c r="C480" s="4">
        <v>851.43999999999994</v>
      </c>
    </row>
    <row r="481" spans="2:3" x14ac:dyDescent="0.15">
      <c r="B481" s="4">
        <v>71.72</v>
      </c>
      <c r="C481" s="4">
        <v>376.53999999999996</v>
      </c>
    </row>
    <row r="482" spans="2:3" x14ac:dyDescent="0.15">
      <c r="B482" s="4">
        <v>43.02</v>
      </c>
      <c r="C482" s="4">
        <v>76.5</v>
      </c>
    </row>
    <row r="483" spans="2:3" x14ac:dyDescent="0.15">
      <c r="B483" s="4">
        <v>8.82</v>
      </c>
      <c r="C483" s="4">
        <v>101.53999999999999</v>
      </c>
    </row>
    <row r="484" spans="2:3" x14ac:dyDescent="0.15">
      <c r="B484" s="4">
        <v>210.61</v>
      </c>
      <c r="C484" s="4">
        <v>491.45000000000005</v>
      </c>
    </row>
    <row r="485" spans="2:3" x14ac:dyDescent="0.15">
      <c r="B485" s="4">
        <v>135.19999999999999</v>
      </c>
      <c r="C485" s="4">
        <v>211.48000000000002</v>
      </c>
    </row>
    <row r="486" spans="2:3" x14ac:dyDescent="0.15">
      <c r="B486" s="4">
        <v>4.4000000000000004</v>
      </c>
      <c r="C486" s="4">
        <v>83.699999999999989</v>
      </c>
    </row>
    <row r="487" spans="2:3" x14ac:dyDescent="0.15">
      <c r="B487" s="4">
        <v>71.73</v>
      </c>
      <c r="C487" s="4">
        <v>175.63</v>
      </c>
    </row>
    <row r="488" spans="2:3" x14ac:dyDescent="0.15">
      <c r="B488" s="4">
        <v>49.5</v>
      </c>
      <c r="C488" s="4">
        <v>127.32</v>
      </c>
    </row>
    <row r="489" spans="2:3" x14ac:dyDescent="0.15">
      <c r="B489" s="4">
        <v>138.83000000000001</v>
      </c>
      <c r="C489" s="4">
        <v>138.83000000000001</v>
      </c>
    </row>
    <row r="490" spans="2:3" x14ac:dyDescent="0.15">
      <c r="B490" s="4">
        <v>2.92</v>
      </c>
      <c r="C490" s="4">
        <v>289.95999999999998</v>
      </c>
    </row>
    <row r="491" spans="2:3" x14ac:dyDescent="0.15">
      <c r="B491" s="4">
        <v>269.54000000000002</v>
      </c>
      <c r="C491" s="4">
        <v>659.92000000000007</v>
      </c>
    </row>
    <row r="492" spans="2:3" x14ac:dyDescent="0.15">
      <c r="B492" s="4">
        <v>89.53</v>
      </c>
      <c r="C492" s="4">
        <v>470.07000000000005</v>
      </c>
    </row>
    <row r="493" spans="2:3" x14ac:dyDescent="0.15">
      <c r="B493" s="4">
        <v>385.35</v>
      </c>
      <c r="C493" s="4">
        <v>370.25</v>
      </c>
    </row>
    <row r="494" spans="2:3" x14ac:dyDescent="0.15">
      <c r="B494" s="4">
        <v>211.05</v>
      </c>
      <c r="C494" s="4">
        <v>316.58999999999997</v>
      </c>
    </row>
    <row r="495" spans="2:3" x14ac:dyDescent="0.15">
      <c r="B495" s="4">
        <v>3.26</v>
      </c>
      <c r="C495" s="4">
        <v>159.94</v>
      </c>
    </row>
    <row r="496" spans="2:3" x14ac:dyDescent="0.15">
      <c r="B496" s="4">
        <v>54.74</v>
      </c>
      <c r="C496" s="4">
        <v>553.5</v>
      </c>
    </row>
    <row r="497" spans="2:3" x14ac:dyDescent="0.15">
      <c r="B497" s="4">
        <v>60.5</v>
      </c>
      <c r="C497" s="4">
        <v>803.80000000000007</v>
      </c>
    </row>
    <row r="498" spans="2:3" x14ac:dyDescent="0.15">
      <c r="B498" s="4">
        <v>71.14</v>
      </c>
      <c r="C498" s="4">
        <v>476.14</v>
      </c>
    </row>
    <row r="499" spans="2:3" x14ac:dyDescent="0.15">
      <c r="B499" s="4">
        <v>39.479999999999997</v>
      </c>
      <c r="C499" s="4">
        <v>44.54</v>
      </c>
    </row>
    <row r="500" spans="2:3" x14ac:dyDescent="0.15">
      <c r="B500" s="4">
        <v>39.86</v>
      </c>
      <c r="C500" s="4">
        <v>358.78</v>
      </c>
    </row>
    <row r="501" spans="2:3" x14ac:dyDescent="0.15">
      <c r="B501" s="4">
        <v>64.28</v>
      </c>
      <c r="C501" s="4">
        <v>520.12</v>
      </c>
    </row>
    <row r="502" spans="2:3" x14ac:dyDescent="0.15">
      <c r="B502" s="4">
        <v>219.92</v>
      </c>
      <c r="C502" s="4">
        <v>489.5200000000001</v>
      </c>
    </row>
    <row r="503" spans="2:3" x14ac:dyDescent="0.15">
      <c r="B503" s="4">
        <v>613.04</v>
      </c>
      <c r="C503" s="4">
        <v>749.28</v>
      </c>
    </row>
    <row r="504" spans="2:3" x14ac:dyDescent="0.15">
      <c r="B504" s="4">
        <v>115.67</v>
      </c>
      <c r="C504" s="4">
        <v>153.32999999999998</v>
      </c>
    </row>
    <row r="505" spans="2:3" x14ac:dyDescent="0.15">
      <c r="B505" s="4">
        <v>84.98</v>
      </c>
      <c r="C505" s="4">
        <v>446.20000000000005</v>
      </c>
    </row>
    <row r="506" spans="2:3" x14ac:dyDescent="0.15">
      <c r="B506" s="4">
        <v>23.33</v>
      </c>
      <c r="C506" s="4">
        <v>365.51</v>
      </c>
    </row>
    <row r="507" spans="2:3" x14ac:dyDescent="0.15">
      <c r="B507" s="4">
        <v>173.99</v>
      </c>
      <c r="C507" s="4">
        <v>495.21000000000004</v>
      </c>
    </row>
    <row r="508" spans="2:3" x14ac:dyDescent="0.15">
      <c r="B508" s="4">
        <v>138.4</v>
      </c>
      <c r="C508" s="4">
        <v>257.03999999999996</v>
      </c>
    </row>
    <row r="509" spans="2:3" x14ac:dyDescent="0.15">
      <c r="B509" s="4">
        <v>195.01</v>
      </c>
      <c r="C509" s="4">
        <v>378.54999999999995</v>
      </c>
    </row>
    <row r="510" spans="2:3" x14ac:dyDescent="0.15">
      <c r="B510" s="4">
        <v>293.82</v>
      </c>
      <c r="C510" s="4">
        <v>293.82</v>
      </c>
    </row>
    <row r="511" spans="2:3" x14ac:dyDescent="0.15">
      <c r="B511" s="4">
        <v>5.08</v>
      </c>
      <c r="C511" s="4">
        <v>164.54</v>
      </c>
    </row>
    <row r="512" spans="2:3" x14ac:dyDescent="0.15">
      <c r="B512" s="4">
        <v>24.89</v>
      </c>
      <c r="C512" s="4">
        <v>58.09</v>
      </c>
    </row>
    <row r="513" spans="2:3" x14ac:dyDescent="0.15">
      <c r="B513" s="4">
        <v>222.64</v>
      </c>
      <c r="C513" s="4">
        <v>1261.6799999999998</v>
      </c>
    </row>
    <row r="514" spans="2:3" x14ac:dyDescent="0.15">
      <c r="B514" s="4">
        <v>120.35</v>
      </c>
      <c r="C514" s="4">
        <v>1384.13</v>
      </c>
    </row>
    <row r="515" spans="2:3" x14ac:dyDescent="0.15">
      <c r="B515" s="4">
        <v>335.28</v>
      </c>
      <c r="C515" s="4">
        <v>1122.48</v>
      </c>
    </row>
    <row r="516" spans="2:3" x14ac:dyDescent="0.15">
      <c r="B516" s="4">
        <v>178.41</v>
      </c>
      <c r="C516" s="4">
        <v>140.19000000000003</v>
      </c>
    </row>
    <row r="517" spans="2:3" x14ac:dyDescent="0.15">
      <c r="B517" s="4">
        <v>876.17</v>
      </c>
      <c r="C517" s="4">
        <v>716.87</v>
      </c>
    </row>
    <row r="518" spans="2:3" x14ac:dyDescent="0.15">
      <c r="B518" s="4">
        <v>42.23</v>
      </c>
      <c r="C518" s="4">
        <v>1013.69</v>
      </c>
    </row>
    <row r="519" spans="2:3" x14ac:dyDescent="0.15">
      <c r="B519" s="4">
        <v>58.7</v>
      </c>
      <c r="C519" s="4">
        <v>88.059999999999988</v>
      </c>
    </row>
    <row r="520" spans="2:3" x14ac:dyDescent="0.15">
      <c r="B520" s="4">
        <v>2.2000000000000002</v>
      </c>
      <c r="C520" s="4">
        <v>71.239999999999995</v>
      </c>
    </row>
    <row r="521" spans="2:3" x14ac:dyDescent="0.15">
      <c r="B521" s="4">
        <v>53.58</v>
      </c>
      <c r="C521" s="4">
        <v>358.62000000000006</v>
      </c>
    </row>
    <row r="522" spans="2:3" x14ac:dyDescent="0.15">
      <c r="B522" s="4">
        <v>30.09</v>
      </c>
      <c r="C522" s="4">
        <v>722.18999999999994</v>
      </c>
    </row>
    <row r="523" spans="2:3" x14ac:dyDescent="0.15">
      <c r="B523" s="4">
        <v>69.84</v>
      </c>
      <c r="C523" s="4">
        <v>247.61999999999998</v>
      </c>
    </row>
    <row r="524" spans="2:3" x14ac:dyDescent="0.15">
      <c r="B524" s="4">
        <v>20.76</v>
      </c>
      <c r="C524" s="4">
        <v>117.64</v>
      </c>
    </row>
    <row r="525" spans="2:3" x14ac:dyDescent="0.15">
      <c r="B525" s="4">
        <v>186.49</v>
      </c>
      <c r="C525" s="4">
        <v>530.79</v>
      </c>
    </row>
    <row r="526" spans="2:3" x14ac:dyDescent="0.15">
      <c r="B526" s="4">
        <v>109.91</v>
      </c>
      <c r="C526" s="4">
        <v>413.49</v>
      </c>
    </row>
    <row r="527" spans="2:3" x14ac:dyDescent="0.15">
      <c r="B527" s="4">
        <v>223.25</v>
      </c>
      <c r="C527" s="4">
        <v>284.14999999999998</v>
      </c>
    </row>
    <row r="528" spans="2:3" x14ac:dyDescent="0.15">
      <c r="B528" s="4">
        <v>134.4</v>
      </c>
      <c r="C528" s="4">
        <v>201.6</v>
      </c>
    </row>
    <row r="529" spans="2:3" x14ac:dyDescent="0.15">
      <c r="B529" s="4">
        <v>96.12</v>
      </c>
      <c r="C529" s="4">
        <v>156.84</v>
      </c>
    </row>
    <row r="530" spans="2:3" x14ac:dyDescent="0.15">
      <c r="B530" s="4">
        <v>478.44</v>
      </c>
      <c r="C530" s="4">
        <v>318.96000000000009</v>
      </c>
    </row>
    <row r="531" spans="2:3" x14ac:dyDescent="0.15">
      <c r="B531" s="4">
        <v>86.86</v>
      </c>
      <c r="C531" s="4">
        <v>636.98</v>
      </c>
    </row>
    <row r="532" spans="2:3" x14ac:dyDescent="0.15">
      <c r="B532" s="4">
        <v>7.89</v>
      </c>
      <c r="C532" s="4">
        <v>781.55000000000007</v>
      </c>
    </row>
    <row r="533" spans="2:3" x14ac:dyDescent="0.15">
      <c r="B533" s="4">
        <v>288.73</v>
      </c>
      <c r="C533" s="4">
        <v>491.63</v>
      </c>
    </row>
    <row r="534" spans="2:3" x14ac:dyDescent="0.15">
      <c r="B534" s="4">
        <v>22.56</v>
      </c>
      <c r="C534" s="4">
        <v>541.68000000000006</v>
      </c>
    </row>
    <row r="535" spans="2:3" x14ac:dyDescent="0.15">
      <c r="B535" s="4">
        <v>191.58</v>
      </c>
      <c r="C535" s="4">
        <v>144.54</v>
      </c>
    </row>
    <row r="536" spans="2:3" x14ac:dyDescent="0.15">
      <c r="B536" s="4">
        <v>375.73</v>
      </c>
      <c r="C536" s="4">
        <v>423.71000000000004</v>
      </c>
    </row>
    <row r="537" spans="2:3" x14ac:dyDescent="0.15">
      <c r="B537" s="4">
        <v>7.08</v>
      </c>
      <c r="C537" s="4">
        <v>26.660000000000004</v>
      </c>
    </row>
    <row r="538" spans="2:3" x14ac:dyDescent="0.15">
      <c r="B538" s="4">
        <v>46.79</v>
      </c>
      <c r="C538" s="4">
        <v>621.73</v>
      </c>
    </row>
    <row r="539" spans="2:3" x14ac:dyDescent="0.15">
      <c r="B539" s="4">
        <v>92.49</v>
      </c>
      <c r="C539" s="4">
        <v>133.11000000000001</v>
      </c>
    </row>
    <row r="540" spans="2:3" x14ac:dyDescent="0.15">
      <c r="B540" s="4">
        <v>380.34</v>
      </c>
      <c r="C540" s="4">
        <v>484.08</v>
      </c>
    </row>
    <row r="541" spans="2:3" x14ac:dyDescent="0.15">
      <c r="B541" s="4">
        <v>2.5099999999999998</v>
      </c>
      <c r="C541" s="4">
        <v>20.310000000000002</v>
      </c>
    </row>
    <row r="542" spans="2:3" x14ac:dyDescent="0.15">
      <c r="B542" s="4">
        <v>82.34</v>
      </c>
      <c r="C542" s="4">
        <v>275.70000000000005</v>
      </c>
    </row>
    <row r="543" spans="2:3" x14ac:dyDescent="0.15">
      <c r="B543" s="4">
        <v>70.69</v>
      </c>
      <c r="C543" s="4">
        <v>181.79</v>
      </c>
    </row>
    <row r="544" spans="2:3" x14ac:dyDescent="0.15">
      <c r="B544" s="4">
        <v>80.989999999999995</v>
      </c>
      <c r="C544" s="4">
        <v>91.33</v>
      </c>
    </row>
    <row r="545" spans="2:3" x14ac:dyDescent="0.15">
      <c r="B545" s="4">
        <v>338.45</v>
      </c>
      <c r="C545" s="4">
        <v>657.01</v>
      </c>
    </row>
    <row r="546" spans="2:3" x14ac:dyDescent="0.15">
      <c r="B546" s="4">
        <v>6.17</v>
      </c>
      <c r="C546" s="4">
        <v>71.069999999999993</v>
      </c>
    </row>
    <row r="547" spans="2:3" x14ac:dyDescent="0.15">
      <c r="B547" s="4">
        <v>516.66999999999996</v>
      </c>
      <c r="C547" s="4">
        <v>631.49000000000012</v>
      </c>
    </row>
    <row r="548" spans="2:3" x14ac:dyDescent="0.15">
      <c r="B548" s="4">
        <v>292.72000000000003</v>
      </c>
      <c r="C548" s="4">
        <v>421.24</v>
      </c>
    </row>
    <row r="549" spans="2:3" x14ac:dyDescent="0.15">
      <c r="B549" s="4">
        <v>28.81</v>
      </c>
      <c r="C549" s="4">
        <v>67.23</v>
      </c>
    </row>
    <row r="550" spans="2:3" x14ac:dyDescent="0.15">
      <c r="B550" s="4">
        <v>120.59</v>
      </c>
      <c r="C550" s="4">
        <v>975.7299999999999</v>
      </c>
    </row>
    <row r="551" spans="2:3" x14ac:dyDescent="0.15">
      <c r="B551" s="4">
        <v>10.36</v>
      </c>
      <c r="C551" s="4">
        <v>104.8</v>
      </c>
    </row>
    <row r="552" spans="2:3" x14ac:dyDescent="0.15">
      <c r="B552" s="4">
        <v>32.97</v>
      </c>
      <c r="C552" s="4">
        <v>26.990000000000002</v>
      </c>
    </row>
    <row r="553" spans="2:3" x14ac:dyDescent="0.15">
      <c r="B553" s="4">
        <v>34.64</v>
      </c>
      <c r="C553" s="4">
        <v>157.82</v>
      </c>
    </row>
    <row r="554" spans="2:3" x14ac:dyDescent="0.15">
      <c r="B554" s="4">
        <v>39.06</v>
      </c>
      <c r="C554" s="4">
        <v>53.94</v>
      </c>
    </row>
    <row r="555" spans="2:3" x14ac:dyDescent="0.15">
      <c r="B555" s="4">
        <v>124.67</v>
      </c>
      <c r="C555" s="4">
        <v>152.38999999999999</v>
      </c>
    </row>
    <row r="556" spans="2:3" x14ac:dyDescent="0.15">
      <c r="B556" s="4">
        <v>243.04</v>
      </c>
      <c r="C556" s="4">
        <v>516.48</v>
      </c>
    </row>
    <row r="557" spans="2:3" x14ac:dyDescent="0.15">
      <c r="B557" s="4">
        <v>140.83000000000001</v>
      </c>
      <c r="C557" s="4">
        <v>739.36999999999989</v>
      </c>
    </row>
    <row r="558" spans="2:3" x14ac:dyDescent="0.15">
      <c r="B558" s="4">
        <v>228.44</v>
      </c>
      <c r="C558" s="4">
        <v>973.87999999999988</v>
      </c>
    </row>
    <row r="559" spans="2:3" x14ac:dyDescent="0.15">
      <c r="B559" s="4">
        <v>240.05</v>
      </c>
      <c r="C559" s="4">
        <v>534.30999999999995</v>
      </c>
    </row>
    <row r="560" spans="2:3" x14ac:dyDescent="0.15">
      <c r="B560" s="4">
        <v>36.409999999999997</v>
      </c>
      <c r="C560" s="4">
        <v>327.75</v>
      </c>
    </row>
    <row r="561" spans="2:3" x14ac:dyDescent="0.15">
      <c r="B561" s="4">
        <v>22.95</v>
      </c>
      <c r="C561" s="4">
        <v>40.81</v>
      </c>
    </row>
    <row r="562" spans="2:3" x14ac:dyDescent="0.15">
      <c r="B562" s="4">
        <v>387.37</v>
      </c>
      <c r="C562" s="4">
        <v>823.18999999999994</v>
      </c>
    </row>
    <row r="563" spans="2:3" x14ac:dyDescent="0.15">
      <c r="B563" s="4">
        <v>439.45</v>
      </c>
      <c r="C563" s="4">
        <v>559.30999999999995</v>
      </c>
    </row>
    <row r="564" spans="2:3" x14ac:dyDescent="0.15">
      <c r="B564" s="4">
        <v>154.66</v>
      </c>
      <c r="C564" s="4">
        <v>581.84</v>
      </c>
    </row>
    <row r="565" spans="2:3" x14ac:dyDescent="0.15">
      <c r="B565" s="4">
        <v>29.76</v>
      </c>
      <c r="C565" s="4">
        <v>89.28</v>
      </c>
    </row>
    <row r="566" spans="2:3" x14ac:dyDescent="0.15">
      <c r="B566" s="4">
        <v>46.88</v>
      </c>
      <c r="C566" s="4">
        <v>114.80000000000001</v>
      </c>
    </row>
    <row r="567" spans="2:3" x14ac:dyDescent="0.15">
      <c r="B567" s="4">
        <v>407.61</v>
      </c>
      <c r="C567" s="4">
        <v>407.61</v>
      </c>
    </row>
    <row r="568" spans="2:3" x14ac:dyDescent="0.15">
      <c r="B568" s="4">
        <v>133.56</v>
      </c>
      <c r="C568" s="4">
        <v>100.75999999999999</v>
      </c>
    </row>
    <row r="569" spans="2:3" x14ac:dyDescent="0.15">
      <c r="B569" s="4">
        <v>26.89</v>
      </c>
      <c r="C569" s="4">
        <v>869.44999999999993</v>
      </c>
    </row>
    <row r="570" spans="2:3" x14ac:dyDescent="0.15">
      <c r="B570" s="4">
        <v>7.68</v>
      </c>
      <c r="C570" s="4">
        <v>761.28000000000009</v>
      </c>
    </row>
    <row r="571" spans="2:3" x14ac:dyDescent="0.15">
      <c r="B571" s="4">
        <v>117.61</v>
      </c>
      <c r="C571" s="4">
        <v>132.63</v>
      </c>
    </row>
    <row r="572" spans="2:3" x14ac:dyDescent="0.15">
      <c r="B572" s="4">
        <v>70.790000000000006</v>
      </c>
      <c r="C572" s="4">
        <v>940.5100000000001</v>
      </c>
    </row>
    <row r="573" spans="2:3" x14ac:dyDescent="0.15">
      <c r="B573" s="4">
        <v>223.99</v>
      </c>
      <c r="C573" s="4">
        <v>434.80999999999995</v>
      </c>
    </row>
    <row r="574" spans="2:3" x14ac:dyDescent="0.15">
      <c r="B574" s="4">
        <v>306.42</v>
      </c>
      <c r="C574" s="4">
        <v>271.73999999999995</v>
      </c>
    </row>
    <row r="575" spans="2:3" x14ac:dyDescent="0.15">
      <c r="B575" s="4">
        <v>175.67</v>
      </c>
      <c r="C575" s="4">
        <v>430.09000000000003</v>
      </c>
    </row>
    <row r="576" spans="2:3" x14ac:dyDescent="0.15">
      <c r="B576" s="4">
        <v>26</v>
      </c>
      <c r="C576" s="4">
        <v>262.98</v>
      </c>
    </row>
    <row r="577" spans="2:3" x14ac:dyDescent="0.15">
      <c r="B577" s="4">
        <v>88.31</v>
      </c>
      <c r="C577" s="4">
        <v>66.63</v>
      </c>
    </row>
    <row r="578" spans="2:3" x14ac:dyDescent="0.15">
      <c r="B578" s="4">
        <v>90.37</v>
      </c>
      <c r="C578" s="4">
        <v>244.35000000000002</v>
      </c>
    </row>
    <row r="579" spans="2:3" x14ac:dyDescent="0.15">
      <c r="B579" s="4">
        <v>346.02</v>
      </c>
      <c r="C579" s="4">
        <v>589.18000000000006</v>
      </c>
    </row>
    <row r="580" spans="2:3" x14ac:dyDescent="0.15">
      <c r="B580" s="4">
        <v>231.65</v>
      </c>
      <c r="C580" s="4">
        <v>241.10999999999999</v>
      </c>
    </row>
    <row r="581" spans="2:3" x14ac:dyDescent="0.15">
      <c r="B581" s="4">
        <v>94.87</v>
      </c>
      <c r="C581" s="4">
        <v>634.97</v>
      </c>
    </row>
    <row r="582" spans="2:3" x14ac:dyDescent="0.15">
      <c r="B582" s="4">
        <v>359.07</v>
      </c>
      <c r="C582" s="4">
        <v>666.87000000000012</v>
      </c>
    </row>
    <row r="583" spans="2:3" x14ac:dyDescent="0.15">
      <c r="B583" s="4">
        <v>145.84</v>
      </c>
      <c r="C583" s="4">
        <v>461.83999999999992</v>
      </c>
    </row>
    <row r="584" spans="2:3" x14ac:dyDescent="0.15">
      <c r="B584" s="4">
        <v>11.47</v>
      </c>
      <c r="C584" s="4">
        <v>562.37</v>
      </c>
    </row>
    <row r="585" spans="2:3" x14ac:dyDescent="0.15">
      <c r="B585" s="4">
        <v>126</v>
      </c>
      <c r="C585" s="4">
        <v>399</v>
      </c>
    </row>
    <row r="586" spans="2:3" x14ac:dyDescent="0.15">
      <c r="B586" s="4">
        <v>11.31</v>
      </c>
      <c r="C586" s="4">
        <v>1120.3500000000001</v>
      </c>
    </row>
    <row r="587" spans="2:3" x14ac:dyDescent="0.15">
      <c r="B587" s="4">
        <v>54.57</v>
      </c>
      <c r="C587" s="4">
        <v>1309.9100000000001</v>
      </c>
    </row>
    <row r="588" spans="2:3" x14ac:dyDescent="0.15">
      <c r="B588" s="4">
        <v>212.87</v>
      </c>
      <c r="C588" s="4">
        <v>547.39</v>
      </c>
    </row>
    <row r="589" spans="2:3" x14ac:dyDescent="0.15">
      <c r="B589" s="4">
        <v>83.6</v>
      </c>
      <c r="C589" s="4">
        <v>279.88</v>
      </c>
    </row>
    <row r="590" spans="2:3" x14ac:dyDescent="0.15">
      <c r="B590" s="4">
        <v>191.69</v>
      </c>
      <c r="C590" s="4">
        <v>407.34999999999997</v>
      </c>
    </row>
    <row r="591" spans="2:3" x14ac:dyDescent="0.15">
      <c r="B591" s="4">
        <v>41.51</v>
      </c>
      <c r="C591" s="4">
        <v>55.030000000000008</v>
      </c>
    </row>
    <row r="592" spans="2:3" x14ac:dyDescent="0.15">
      <c r="B592" s="4">
        <v>498.64</v>
      </c>
      <c r="C592" s="4">
        <v>634.64</v>
      </c>
    </row>
    <row r="593" spans="2:3" x14ac:dyDescent="0.15">
      <c r="B593" s="4">
        <v>15.19</v>
      </c>
      <c r="C593" s="4">
        <v>364.57</v>
      </c>
    </row>
    <row r="594" spans="2:3" x14ac:dyDescent="0.15">
      <c r="B594" s="4">
        <v>253.15</v>
      </c>
      <c r="C594" s="4">
        <v>183.33</v>
      </c>
    </row>
    <row r="595" spans="2:3" x14ac:dyDescent="0.15">
      <c r="B595" s="4">
        <v>273.05</v>
      </c>
      <c r="C595" s="4">
        <v>307.91000000000003</v>
      </c>
    </row>
    <row r="596" spans="2:3" x14ac:dyDescent="0.15">
      <c r="B596" s="4">
        <v>265.7</v>
      </c>
      <c r="C596" s="4">
        <v>650.54</v>
      </c>
    </row>
    <row r="597" spans="2:3" x14ac:dyDescent="0.15">
      <c r="B597" s="4">
        <v>55</v>
      </c>
      <c r="C597" s="4">
        <v>368.12</v>
      </c>
    </row>
    <row r="598" spans="2:3" x14ac:dyDescent="0.15">
      <c r="B598" s="4">
        <v>123.34</v>
      </c>
      <c r="C598" s="4">
        <v>128.38</v>
      </c>
    </row>
    <row r="599" spans="2:3" x14ac:dyDescent="0.15">
      <c r="B599" s="4">
        <v>82.13</v>
      </c>
      <c r="C599" s="4">
        <v>309.01</v>
      </c>
    </row>
    <row r="600" spans="2:3" x14ac:dyDescent="0.15">
      <c r="B600" s="4">
        <v>17.059999999999999</v>
      </c>
      <c r="C600" s="4">
        <v>54.06</v>
      </c>
    </row>
    <row r="601" spans="2:3" x14ac:dyDescent="0.15">
      <c r="B601" s="4">
        <v>331.38</v>
      </c>
      <c r="C601" s="4">
        <v>271.14</v>
      </c>
    </row>
    <row r="602" spans="2:3" x14ac:dyDescent="0.15">
      <c r="B602" s="4">
        <v>12.42</v>
      </c>
      <c r="C602" s="4">
        <v>25.239999999999995</v>
      </c>
    </row>
    <row r="603" spans="2:3" x14ac:dyDescent="0.15">
      <c r="B603" s="4">
        <v>116.63</v>
      </c>
      <c r="C603" s="4">
        <v>943.68999999999994</v>
      </c>
    </row>
    <row r="604" spans="2:3" x14ac:dyDescent="0.15">
      <c r="B604" s="4">
        <v>172.46</v>
      </c>
      <c r="C604" s="4">
        <v>124.9</v>
      </c>
    </row>
    <row r="605" spans="2:3" x14ac:dyDescent="0.15">
      <c r="B605" s="4">
        <v>19.91</v>
      </c>
      <c r="C605" s="4">
        <v>975.61</v>
      </c>
    </row>
    <row r="606" spans="2:3" x14ac:dyDescent="0.15">
      <c r="B606" s="4">
        <v>27.6</v>
      </c>
      <c r="C606" s="4">
        <v>366.73999999999995</v>
      </c>
    </row>
    <row r="607" spans="2:3" x14ac:dyDescent="0.15">
      <c r="B607" s="4">
        <v>19.850000000000001</v>
      </c>
      <c r="C607" s="4">
        <v>263.77</v>
      </c>
    </row>
    <row r="608" spans="2:3" x14ac:dyDescent="0.15">
      <c r="B608" s="4">
        <v>157.19999999999999</v>
      </c>
      <c r="C608" s="4">
        <v>384.89999999999992</v>
      </c>
    </row>
    <row r="609" spans="2:3" x14ac:dyDescent="0.15">
      <c r="B609" s="4">
        <v>329.73</v>
      </c>
      <c r="C609" s="4">
        <v>474.51</v>
      </c>
    </row>
    <row r="610" spans="2:3" x14ac:dyDescent="0.15">
      <c r="B610" s="4">
        <v>87.7</v>
      </c>
      <c r="C610" s="4">
        <v>225.54000000000002</v>
      </c>
    </row>
    <row r="611" spans="2:3" x14ac:dyDescent="0.15">
      <c r="B611" s="4">
        <v>163.81</v>
      </c>
      <c r="C611" s="4">
        <v>217.14999999999998</v>
      </c>
    </row>
    <row r="612" spans="2:3" x14ac:dyDescent="0.15">
      <c r="B612" s="4">
        <v>5.12</v>
      </c>
      <c r="C612" s="4">
        <v>122.97999999999999</v>
      </c>
    </row>
    <row r="613" spans="2:3" x14ac:dyDescent="0.15">
      <c r="B613" s="4">
        <v>497.64</v>
      </c>
      <c r="C613" s="4">
        <v>497.64</v>
      </c>
    </row>
    <row r="614" spans="2:3" x14ac:dyDescent="0.15">
      <c r="B614" s="4">
        <v>504.8</v>
      </c>
      <c r="C614" s="4">
        <v>396.64000000000004</v>
      </c>
    </row>
    <row r="615" spans="2:3" x14ac:dyDescent="0.15">
      <c r="B615" s="4">
        <v>200.2</v>
      </c>
      <c r="C615" s="4">
        <v>569.79999999999995</v>
      </c>
    </row>
    <row r="616" spans="2:3" x14ac:dyDescent="0.15">
      <c r="B616" s="4">
        <v>33.299999999999997</v>
      </c>
      <c r="C616" s="4">
        <v>1076.8800000000001</v>
      </c>
    </row>
    <row r="617" spans="2:3" x14ac:dyDescent="0.15">
      <c r="B617" s="4">
        <v>50.2</v>
      </c>
      <c r="C617" s="4">
        <v>41.08</v>
      </c>
    </row>
    <row r="618" spans="2:3" x14ac:dyDescent="0.15">
      <c r="B618" s="4">
        <v>22.89</v>
      </c>
      <c r="C618" s="4">
        <v>740.35</v>
      </c>
    </row>
    <row r="619" spans="2:3" x14ac:dyDescent="0.15">
      <c r="B619" s="4">
        <v>67.75</v>
      </c>
      <c r="C619" s="4">
        <v>453.40999999999997</v>
      </c>
    </row>
    <row r="620" spans="2:3" x14ac:dyDescent="0.15">
      <c r="B620" s="4">
        <v>23.92</v>
      </c>
      <c r="C620" s="4">
        <v>71.760000000000005</v>
      </c>
    </row>
    <row r="621" spans="2:3" x14ac:dyDescent="0.15">
      <c r="B621" s="4">
        <v>272.72000000000003</v>
      </c>
      <c r="C621" s="4">
        <v>818.16000000000008</v>
      </c>
    </row>
    <row r="622" spans="2:3" x14ac:dyDescent="0.15">
      <c r="B622" s="4">
        <v>167.5</v>
      </c>
      <c r="C622" s="4">
        <v>142.69999999999999</v>
      </c>
    </row>
    <row r="623" spans="2:3" x14ac:dyDescent="0.15">
      <c r="B623" s="4">
        <v>108.05</v>
      </c>
      <c r="C623" s="4">
        <v>132.07</v>
      </c>
    </row>
    <row r="624" spans="2:3" x14ac:dyDescent="0.15">
      <c r="B624" s="4">
        <v>152.96</v>
      </c>
      <c r="C624" s="4">
        <v>413.55999999999995</v>
      </c>
    </row>
    <row r="625" spans="2:3" x14ac:dyDescent="0.15">
      <c r="B625" s="4">
        <v>409.69</v>
      </c>
      <c r="C625" s="4">
        <v>521.43000000000006</v>
      </c>
    </row>
    <row r="626" spans="2:3" x14ac:dyDescent="0.15">
      <c r="B626" s="4">
        <v>105.36</v>
      </c>
      <c r="C626" s="4">
        <v>514.43999999999994</v>
      </c>
    </row>
    <row r="627" spans="2:3" x14ac:dyDescent="0.15">
      <c r="B627" s="4">
        <v>26.6</v>
      </c>
      <c r="C627" s="4">
        <v>100.08000000000001</v>
      </c>
    </row>
    <row r="628" spans="2:3" x14ac:dyDescent="0.15">
      <c r="B628" s="4">
        <v>401.45</v>
      </c>
      <c r="C628" s="4">
        <v>713.71</v>
      </c>
    </row>
    <row r="629" spans="2:3" x14ac:dyDescent="0.15">
      <c r="B629" s="4">
        <v>191.44</v>
      </c>
      <c r="C629" s="4">
        <v>183.94</v>
      </c>
    </row>
    <row r="630" spans="2:3" x14ac:dyDescent="0.15">
      <c r="B630" s="4">
        <v>100.36</v>
      </c>
      <c r="C630" s="4">
        <v>903.2600000000001</v>
      </c>
    </row>
    <row r="631" spans="2:3" x14ac:dyDescent="0.15">
      <c r="B631" s="4">
        <v>100</v>
      </c>
      <c r="C631" s="4">
        <v>426.31999999999994</v>
      </c>
    </row>
    <row r="632" spans="2:3" x14ac:dyDescent="0.15">
      <c r="B632" s="4">
        <v>38.479999999999997</v>
      </c>
      <c r="C632" s="4">
        <v>175.34</v>
      </c>
    </row>
    <row r="633" spans="2:3" x14ac:dyDescent="0.15">
      <c r="B633" s="4">
        <v>75.33</v>
      </c>
      <c r="C633" s="4">
        <v>193.73000000000002</v>
      </c>
    </row>
    <row r="634" spans="2:3" x14ac:dyDescent="0.15">
      <c r="B634" s="4">
        <v>43.2</v>
      </c>
      <c r="C634" s="4">
        <v>162.56</v>
      </c>
    </row>
    <row r="635" spans="2:3" x14ac:dyDescent="0.15">
      <c r="B635" s="4">
        <v>410.16</v>
      </c>
      <c r="C635" s="4">
        <v>957.04</v>
      </c>
    </row>
    <row r="636" spans="2:3" x14ac:dyDescent="0.15">
      <c r="B636" s="4">
        <v>13.42</v>
      </c>
      <c r="C636" s="4">
        <v>322.12</v>
      </c>
    </row>
    <row r="637" spans="2:3" x14ac:dyDescent="0.15">
      <c r="B637" s="4">
        <v>91.47</v>
      </c>
      <c r="C637" s="4">
        <v>71.87</v>
      </c>
    </row>
    <row r="638" spans="2:3" x14ac:dyDescent="0.15">
      <c r="B638" s="4">
        <v>366.48</v>
      </c>
      <c r="C638" s="4">
        <v>312.19999999999993</v>
      </c>
    </row>
    <row r="639" spans="2:3" x14ac:dyDescent="0.15">
      <c r="B639" s="4">
        <v>46.72</v>
      </c>
      <c r="C639" s="4">
        <v>264.76</v>
      </c>
    </row>
    <row r="640" spans="2:3" x14ac:dyDescent="0.15">
      <c r="B640" s="4">
        <v>84.03</v>
      </c>
      <c r="C640" s="4">
        <v>74.53</v>
      </c>
    </row>
    <row r="641" spans="2:3" x14ac:dyDescent="0.15">
      <c r="B641" s="4">
        <v>290.57</v>
      </c>
      <c r="C641" s="4">
        <v>355.15000000000003</v>
      </c>
    </row>
    <row r="642" spans="2:3" x14ac:dyDescent="0.15">
      <c r="B642" s="4">
        <v>573.6</v>
      </c>
      <c r="C642" s="4">
        <v>488.64</v>
      </c>
    </row>
    <row r="643" spans="2:3" x14ac:dyDescent="0.15">
      <c r="B643" s="4">
        <v>37.5</v>
      </c>
      <c r="C643" s="4">
        <v>61.199999999999989</v>
      </c>
    </row>
    <row r="644" spans="2:3" x14ac:dyDescent="0.15">
      <c r="B644" s="4">
        <v>69.39</v>
      </c>
      <c r="C644" s="4">
        <v>316.13</v>
      </c>
    </row>
    <row r="645" spans="2:3" x14ac:dyDescent="0.15">
      <c r="B645" s="4">
        <v>16.309999999999999</v>
      </c>
      <c r="C645" s="4">
        <v>119.60999999999999</v>
      </c>
    </row>
    <row r="646" spans="2:3" x14ac:dyDescent="0.15">
      <c r="B646" s="4">
        <v>193.66</v>
      </c>
      <c r="C646" s="4">
        <v>134.58000000000001</v>
      </c>
    </row>
    <row r="647" spans="2:3" x14ac:dyDescent="0.15">
      <c r="B647" s="4">
        <v>28.51</v>
      </c>
      <c r="C647" s="4">
        <v>30.889999999999997</v>
      </c>
    </row>
    <row r="648" spans="2:3" x14ac:dyDescent="0.15">
      <c r="B648" s="4">
        <v>63.93</v>
      </c>
      <c r="C648" s="4">
        <v>1214.71</v>
      </c>
    </row>
    <row r="649" spans="2:3" x14ac:dyDescent="0.15">
      <c r="B649" s="4">
        <v>133.62</v>
      </c>
      <c r="C649" s="4">
        <v>1202.6199999999999</v>
      </c>
    </row>
    <row r="650" spans="2:3" x14ac:dyDescent="0.15">
      <c r="B650" s="4">
        <v>163.32</v>
      </c>
      <c r="C650" s="4">
        <v>235.04000000000002</v>
      </c>
    </row>
    <row r="651" spans="2:3" x14ac:dyDescent="0.15">
      <c r="B651" s="4">
        <v>63.25</v>
      </c>
      <c r="C651" s="4">
        <v>1201.8699999999999</v>
      </c>
    </row>
    <row r="652" spans="2:3" x14ac:dyDescent="0.15">
      <c r="B652" s="4">
        <v>585.49</v>
      </c>
      <c r="C652" s="4">
        <v>460.03</v>
      </c>
    </row>
    <row r="653" spans="2:3" x14ac:dyDescent="0.15">
      <c r="B653" s="4">
        <v>554.53</v>
      </c>
      <c r="C653" s="4">
        <v>401.56999999999994</v>
      </c>
    </row>
    <row r="654" spans="2:3" x14ac:dyDescent="0.15">
      <c r="B654" s="4">
        <v>36.68</v>
      </c>
      <c r="C654" s="4">
        <v>122.79999999999998</v>
      </c>
    </row>
    <row r="655" spans="2:3" x14ac:dyDescent="0.15">
      <c r="B655" s="4">
        <v>163.63999999999999</v>
      </c>
      <c r="C655" s="4">
        <v>157.24</v>
      </c>
    </row>
    <row r="656" spans="2:3" x14ac:dyDescent="0.15">
      <c r="B656" s="4">
        <v>430.92</v>
      </c>
      <c r="C656" s="4">
        <v>526.68000000000006</v>
      </c>
    </row>
    <row r="657" spans="2:3" x14ac:dyDescent="0.15">
      <c r="B657" s="4">
        <v>71.73</v>
      </c>
      <c r="C657" s="4">
        <v>122.14999999999999</v>
      </c>
    </row>
    <row r="658" spans="2:3" x14ac:dyDescent="0.15">
      <c r="B658" s="4">
        <v>60.67</v>
      </c>
      <c r="C658" s="4">
        <v>77.23</v>
      </c>
    </row>
    <row r="659" spans="2:3" x14ac:dyDescent="0.15">
      <c r="B659" s="4">
        <v>206.56</v>
      </c>
      <c r="C659" s="4">
        <v>337.03999999999991</v>
      </c>
    </row>
    <row r="660" spans="2:3" x14ac:dyDescent="0.15">
      <c r="B660" s="4">
        <v>744.69</v>
      </c>
      <c r="C660" s="4">
        <v>561.79</v>
      </c>
    </row>
    <row r="661" spans="2:3" x14ac:dyDescent="0.15">
      <c r="B661" s="4">
        <v>20.46</v>
      </c>
      <c r="C661" s="4">
        <v>136.95999999999998</v>
      </c>
    </row>
    <row r="662" spans="2:3" x14ac:dyDescent="0.15">
      <c r="B662" s="4">
        <v>328.05</v>
      </c>
      <c r="C662" s="4">
        <v>558.58999999999992</v>
      </c>
    </row>
    <row r="663" spans="2:3" x14ac:dyDescent="0.15">
      <c r="B663" s="4">
        <v>57.92</v>
      </c>
      <c r="C663" s="4">
        <v>468.7</v>
      </c>
    </row>
    <row r="664" spans="2:3" x14ac:dyDescent="0.15">
      <c r="B664" s="4">
        <v>55.48</v>
      </c>
      <c r="C664" s="4">
        <v>270.91999999999996</v>
      </c>
    </row>
    <row r="665" spans="2:3" x14ac:dyDescent="0.15">
      <c r="B665" s="4">
        <v>18.62</v>
      </c>
      <c r="C665" s="4">
        <v>188.29999999999998</v>
      </c>
    </row>
    <row r="666" spans="2:3" x14ac:dyDescent="0.15">
      <c r="B666" s="4">
        <v>19.690000000000001</v>
      </c>
      <c r="C666" s="4">
        <v>83.990000000000009</v>
      </c>
    </row>
    <row r="667" spans="2:3" x14ac:dyDescent="0.15">
      <c r="B667" s="4">
        <v>48.94</v>
      </c>
      <c r="C667" s="4">
        <v>327.54000000000002</v>
      </c>
    </row>
    <row r="668" spans="2:3" x14ac:dyDescent="0.15">
      <c r="B668" s="4">
        <v>41.77</v>
      </c>
      <c r="C668" s="4">
        <v>102.26999999999998</v>
      </c>
    </row>
    <row r="669" spans="2:3" x14ac:dyDescent="0.15">
      <c r="B669" s="4">
        <v>65.260000000000005</v>
      </c>
      <c r="C669" s="4">
        <v>116.02</v>
      </c>
    </row>
    <row r="670" spans="2:3" x14ac:dyDescent="0.15">
      <c r="B670" s="4">
        <v>15.74</v>
      </c>
      <c r="C670" s="4">
        <v>105.40000000000002</v>
      </c>
    </row>
    <row r="671" spans="2:3" x14ac:dyDescent="0.15">
      <c r="B671" s="4">
        <v>9.39</v>
      </c>
      <c r="C671" s="4">
        <v>33.31</v>
      </c>
    </row>
    <row r="672" spans="2:3" x14ac:dyDescent="0.15">
      <c r="B672" s="4">
        <v>85.57</v>
      </c>
      <c r="C672" s="4">
        <v>59.47</v>
      </c>
    </row>
    <row r="673" spans="2:3" x14ac:dyDescent="0.15">
      <c r="B673" s="4">
        <v>163.5</v>
      </c>
      <c r="C673" s="4">
        <v>170.18</v>
      </c>
    </row>
    <row r="674" spans="2:3" x14ac:dyDescent="0.15">
      <c r="B674" s="4">
        <v>279.54000000000002</v>
      </c>
      <c r="C674" s="4">
        <v>1191.74</v>
      </c>
    </row>
    <row r="675" spans="2:3" x14ac:dyDescent="0.15">
      <c r="B675" s="4">
        <v>462.09</v>
      </c>
      <c r="C675" s="4">
        <v>542.47</v>
      </c>
    </row>
    <row r="676" spans="2:3" x14ac:dyDescent="0.15">
      <c r="B676" s="4">
        <v>151.11000000000001</v>
      </c>
      <c r="C676" s="4">
        <v>430.09000000000003</v>
      </c>
    </row>
    <row r="677" spans="2:3" x14ac:dyDescent="0.15">
      <c r="B677" s="4">
        <v>67.680000000000007</v>
      </c>
      <c r="C677" s="4">
        <v>684.3599999999999</v>
      </c>
    </row>
    <row r="678" spans="2:3" x14ac:dyDescent="0.15">
      <c r="B678" s="4">
        <v>73.05</v>
      </c>
      <c r="C678" s="4">
        <v>76.05</v>
      </c>
    </row>
    <row r="679" spans="2:3" x14ac:dyDescent="0.15">
      <c r="B679" s="4">
        <v>101.65</v>
      </c>
      <c r="C679" s="4">
        <v>1350.51</v>
      </c>
    </row>
    <row r="680" spans="2:3" x14ac:dyDescent="0.15">
      <c r="B680" s="4">
        <v>223.76</v>
      </c>
      <c r="C680" s="4">
        <v>183.07999999999998</v>
      </c>
    </row>
    <row r="681" spans="2:3" x14ac:dyDescent="0.15">
      <c r="B681" s="4">
        <v>86.65</v>
      </c>
      <c r="C681" s="4">
        <v>325.97000000000003</v>
      </c>
    </row>
    <row r="682" spans="2:3" x14ac:dyDescent="0.15">
      <c r="B682" s="4">
        <v>110.54</v>
      </c>
      <c r="C682" s="4">
        <v>370.09999999999997</v>
      </c>
    </row>
    <row r="683" spans="2:3" x14ac:dyDescent="0.15">
      <c r="B683" s="4">
        <v>232.77</v>
      </c>
      <c r="C683" s="4">
        <v>155.18999999999997</v>
      </c>
    </row>
    <row r="684" spans="2:3" x14ac:dyDescent="0.15">
      <c r="B684" s="4">
        <v>375.71</v>
      </c>
      <c r="C684" s="4">
        <v>320.05</v>
      </c>
    </row>
    <row r="685" spans="2:3" x14ac:dyDescent="0.15">
      <c r="B685" s="4">
        <v>30.62</v>
      </c>
      <c r="C685" s="4">
        <v>735.1</v>
      </c>
    </row>
    <row r="686" spans="2:3" x14ac:dyDescent="0.15">
      <c r="B686" s="4">
        <v>385.89</v>
      </c>
      <c r="C686" s="4">
        <v>629.63</v>
      </c>
    </row>
    <row r="687" spans="2:3" x14ac:dyDescent="0.15">
      <c r="B687" s="4">
        <v>120</v>
      </c>
      <c r="C687" s="4">
        <v>880.08</v>
      </c>
    </row>
    <row r="688" spans="2:3" x14ac:dyDescent="0.15">
      <c r="B688" s="4">
        <v>127.7</v>
      </c>
      <c r="C688" s="4">
        <v>183.78000000000003</v>
      </c>
    </row>
    <row r="689" spans="2:3" x14ac:dyDescent="0.15">
      <c r="B689" s="4">
        <v>124.1</v>
      </c>
      <c r="C689" s="4">
        <v>496.41999999999996</v>
      </c>
    </row>
    <row r="690" spans="2:3" x14ac:dyDescent="0.15">
      <c r="B690" s="4">
        <v>9.99</v>
      </c>
      <c r="C690" s="4">
        <v>18.57</v>
      </c>
    </row>
    <row r="691" spans="2:3" x14ac:dyDescent="0.15">
      <c r="B691" s="4">
        <v>21.36</v>
      </c>
      <c r="C691" s="4">
        <v>512.67999999999995</v>
      </c>
    </row>
    <row r="692" spans="2:3" x14ac:dyDescent="0.15">
      <c r="B692" s="4">
        <v>16.739999999999998</v>
      </c>
      <c r="C692" s="4">
        <v>401.94</v>
      </c>
    </row>
    <row r="693" spans="2:3" x14ac:dyDescent="0.15">
      <c r="B693" s="4">
        <v>229.78</v>
      </c>
      <c r="C693" s="4">
        <v>195.73999999999998</v>
      </c>
    </row>
    <row r="694" spans="2:3" x14ac:dyDescent="0.15">
      <c r="B694" s="4">
        <v>451.78</v>
      </c>
      <c r="C694" s="4">
        <v>400.64</v>
      </c>
    </row>
    <row r="695" spans="2:3" x14ac:dyDescent="0.15">
      <c r="B695" s="4">
        <v>381.85</v>
      </c>
      <c r="C695" s="4">
        <v>338.63</v>
      </c>
    </row>
    <row r="696" spans="2:3" x14ac:dyDescent="0.15">
      <c r="B696" s="4">
        <v>20.64</v>
      </c>
      <c r="C696" s="4">
        <v>73.179999999999993</v>
      </c>
    </row>
    <row r="697" spans="2:3" x14ac:dyDescent="0.15">
      <c r="B697" s="4">
        <v>58.03</v>
      </c>
      <c r="C697" s="4">
        <v>83.53</v>
      </c>
    </row>
    <row r="698" spans="2:3" x14ac:dyDescent="0.15">
      <c r="B698" s="4">
        <v>19.43</v>
      </c>
      <c r="C698" s="4">
        <v>43.25</v>
      </c>
    </row>
    <row r="699" spans="2:3" x14ac:dyDescent="0.15">
      <c r="B699" s="4">
        <v>32.35</v>
      </c>
      <c r="C699" s="4">
        <v>97.050000000000011</v>
      </c>
    </row>
    <row r="700" spans="2:3" x14ac:dyDescent="0.15">
      <c r="B700" s="4">
        <v>28.95</v>
      </c>
      <c r="C700" s="4">
        <v>32.650000000000006</v>
      </c>
    </row>
    <row r="701" spans="2:3" x14ac:dyDescent="0.15">
      <c r="B701" s="4">
        <v>26.15</v>
      </c>
      <c r="C701" s="4">
        <v>300.73</v>
      </c>
    </row>
    <row r="702" spans="2:3" x14ac:dyDescent="0.15">
      <c r="B702" s="4">
        <v>7.15</v>
      </c>
      <c r="C702" s="4">
        <v>82.33</v>
      </c>
    </row>
    <row r="703" spans="2:3" x14ac:dyDescent="0.15">
      <c r="B703" s="4">
        <v>333.13</v>
      </c>
      <c r="C703" s="4">
        <v>567.23</v>
      </c>
    </row>
    <row r="704" spans="2:3" x14ac:dyDescent="0.15">
      <c r="B704" s="4">
        <v>22.65</v>
      </c>
      <c r="C704" s="4">
        <v>38.590000000000003</v>
      </c>
    </row>
    <row r="705" spans="2:3" x14ac:dyDescent="0.15">
      <c r="B705" s="4">
        <v>188.04</v>
      </c>
      <c r="C705" s="4">
        <v>180.68000000000004</v>
      </c>
    </row>
    <row r="706" spans="2:3" x14ac:dyDescent="0.15">
      <c r="B706" s="4">
        <v>74.819999999999993</v>
      </c>
      <c r="C706" s="4">
        <v>183.18</v>
      </c>
    </row>
    <row r="707" spans="2:3" x14ac:dyDescent="0.15">
      <c r="B707" s="4">
        <v>134.01</v>
      </c>
      <c r="C707" s="4">
        <v>238.25</v>
      </c>
    </row>
    <row r="708" spans="2:3" x14ac:dyDescent="0.15">
      <c r="B708" s="4">
        <v>192.11</v>
      </c>
      <c r="C708" s="4">
        <v>199.96999999999997</v>
      </c>
    </row>
    <row r="709" spans="2:3" x14ac:dyDescent="0.15">
      <c r="B709" s="4">
        <v>82.03</v>
      </c>
      <c r="C709" s="4">
        <v>174.33</v>
      </c>
    </row>
    <row r="710" spans="2:3" x14ac:dyDescent="0.15">
      <c r="B710" s="4">
        <v>78.41</v>
      </c>
      <c r="C710" s="4">
        <v>191.98999999999998</v>
      </c>
    </row>
    <row r="711" spans="2:3" x14ac:dyDescent="0.15">
      <c r="B711" s="4">
        <v>54.27</v>
      </c>
      <c r="C711" s="4">
        <v>92.41</v>
      </c>
    </row>
    <row r="712" spans="2:3" x14ac:dyDescent="0.15">
      <c r="B712" s="4">
        <v>86.06</v>
      </c>
      <c r="C712" s="4">
        <v>59.819999999999993</v>
      </c>
    </row>
    <row r="713" spans="2:3" x14ac:dyDescent="0.15">
      <c r="B713" s="4">
        <v>159.09</v>
      </c>
      <c r="C713" s="4">
        <v>228.95000000000002</v>
      </c>
    </row>
    <row r="714" spans="2:3" x14ac:dyDescent="0.15">
      <c r="B714" s="4">
        <v>676.02</v>
      </c>
      <c r="C714" s="4">
        <v>489.53999999999996</v>
      </c>
    </row>
    <row r="715" spans="2:3" x14ac:dyDescent="0.15">
      <c r="B715" s="4">
        <v>269.39999999999998</v>
      </c>
      <c r="C715" s="4">
        <v>599.64</v>
      </c>
    </row>
    <row r="716" spans="2:3" x14ac:dyDescent="0.15">
      <c r="B716" s="4">
        <v>156.52000000000001</v>
      </c>
      <c r="C716" s="4">
        <v>764.2</v>
      </c>
    </row>
    <row r="717" spans="2:3" x14ac:dyDescent="0.15">
      <c r="B717" s="4">
        <v>868.63</v>
      </c>
      <c r="C717" s="4">
        <v>655.29000000000008</v>
      </c>
    </row>
    <row r="718" spans="2:3" x14ac:dyDescent="0.15">
      <c r="B718" s="4">
        <v>52.54</v>
      </c>
      <c r="C718" s="4">
        <v>106.70000000000002</v>
      </c>
    </row>
    <row r="719" spans="2:3" x14ac:dyDescent="0.15">
      <c r="B719" s="4">
        <v>64.89</v>
      </c>
      <c r="C719" s="4">
        <v>120.52999999999999</v>
      </c>
    </row>
    <row r="720" spans="2:3" x14ac:dyDescent="0.15">
      <c r="B720" s="4">
        <v>23.22</v>
      </c>
      <c r="C720" s="4">
        <v>170.34</v>
      </c>
    </row>
    <row r="721" spans="2:3" x14ac:dyDescent="0.15">
      <c r="B721" s="4">
        <v>23.95</v>
      </c>
      <c r="C721" s="4">
        <v>318.31</v>
      </c>
    </row>
    <row r="722" spans="2:3" x14ac:dyDescent="0.15">
      <c r="B722" s="4">
        <v>159.72999999999999</v>
      </c>
      <c r="C722" s="4">
        <v>600.89</v>
      </c>
    </row>
    <row r="723" spans="2:3" x14ac:dyDescent="0.15">
      <c r="B723" s="4">
        <v>56.04</v>
      </c>
      <c r="C723" s="4">
        <v>566.68000000000006</v>
      </c>
    </row>
    <row r="724" spans="2:3" x14ac:dyDescent="0.15">
      <c r="B724" s="4">
        <v>36.93</v>
      </c>
      <c r="C724" s="4">
        <v>57.77</v>
      </c>
    </row>
    <row r="725" spans="2:3" x14ac:dyDescent="0.15">
      <c r="B725" s="4">
        <v>387.78</v>
      </c>
      <c r="C725" s="4">
        <v>1163.3399999999999</v>
      </c>
    </row>
    <row r="726" spans="2:3" x14ac:dyDescent="0.15">
      <c r="B726" s="4">
        <v>80.790000000000006</v>
      </c>
      <c r="C726" s="4">
        <v>496.34999999999997</v>
      </c>
    </row>
    <row r="727" spans="2:3" x14ac:dyDescent="0.15">
      <c r="B727" s="4">
        <v>108.17</v>
      </c>
      <c r="C727" s="4">
        <v>528.15000000000009</v>
      </c>
    </row>
    <row r="728" spans="2:3" x14ac:dyDescent="0.15">
      <c r="B728" s="4">
        <v>175.11</v>
      </c>
      <c r="C728" s="4">
        <v>126.81</v>
      </c>
    </row>
    <row r="729" spans="2:3" x14ac:dyDescent="0.15">
      <c r="B729" s="4">
        <v>335.08</v>
      </c>
      <c r="C729" s="4">
        <v>1005.24</v>
      </c>
    </row>
    <row r="730" spans="2:3" x14ac:dyDescent="0.15">
      <c r="B730" s="4">
        <v>94.1</v>
      </c>
      <c r="C730" s="4">
        <v>199.98</v>
      </c>
    </row>
    <row r="731" spans="2:3" x14ac:dyDescent="0.15">
      <c r="B731" s="4">
        <v>84.72</v>
      </c>
      <c r="C731" s="4">
        <v>254.17999999999998</v>
      </c>
    </row>
    <row r="732" spans="2:3" x14ac:dyDescent="0.15">
      <c r="B732" s="4">
        <v>60.63</v>
      </c>
      <c r="C732" s="4">
        <v>405.77</v>
      </c>
    </row>
    <row r="733" spans="2:3" x14ac:dyDescent="0.15">
      <c r="B733" s="4">
        <v>29.9</v>
      </c>
      <c r="C733" s="4">
        <v>568.14</v>
      </c>
    </row>
    <row r="734" spans="2:3" x14ac:dyDescent="0.15">
      <c r="B734" s="4">
        <v>121.12</v>
      </c>
      <c r="C734" s="4">
        <v>245.92000000000002</v>
      </c>
    </row>
    <row r="735" spans="2:3" x14ac:dyDescent="0.15">
      <c r="B735" s="4">
        <v>153.32</v>
      </c>
      <c r="C735" s="4">
        <v>941.86000000000013</v>
      </c>
    </row>
    <row r="736" spans="2:3" x14ac:dyDescent="0.15">
      <c r="B736" s="4">
        <v>4.53</v>
      </c>
      <c r="C736" s="4">
        <v>86.19</v>
      </c>
    </row>
    <row r="737" spans="2:3" x14ac:dyDescent="0.15">
      <c r="B737" s="4">
        <v>33.19</v>
      </c>
      <c r="C737" s="4">
        <v>268.55</v>
      </c>
    </row>
    <row r="738" spans="2:3" x14ac:dyDescent="0.15">
      <c r="B738" s="4">
        <v>14.08</v>
      </c>
      <c r="C738" s="4">
        <v>187.2</v>
      </c>
    </row>
    <row r="739" spans="2:3" x14ac:dyDescent="0.15">
      <c r="B739" s="4">
        <v>238.41</v>
      </c>
      <c r="C739" s="4">
        <v>484.07000000000005</v>
      </c>
    </row>
    <row r="740" spans="2:3" x14ac:dyDescent="0.15">
      <c r="B740" s="4">
        <v>137.78</v>
      </c>
      <c r="C740" s="4">
        <v>279.74</v>
      </c>
    </row>
    <row r="741" spans="2:3" x14ac:dyDescent="0.15">
      <c r="B741" s="4">
        <v>337.47</v>
      </c>
      <c r="C741" s="4">
        <v>626.7299999999999</v>
      </c>
    </row>
    <row r="742" spans="2:3" x14ac:dyDescent="0.15">
      <c r="B742" s="4">
        <v>271.14</v>
      </c>
      <c r="C742" s="4">
        <v>858.62</v>
      </c>
    </row>
    <row r="743" spans="2:3" x14ac:dyDescent="0.15">
      <c r="B743" s="4">
        <v>6.61</v>
      </c>
      <c r="C743" s="4">
        <v>158.74999999999997</v>
      </c>
    </row>
    <row r="744" spans="2:3" x14ac:dyDescent="0.15">
      <c r="B744" s="4">
        <v>389.56</v>
      </c>
      <c r="C744" s="4">
        <v>609.31999999999994</v>
      </c>
    </row>
    <row r="745" spans="2:3" x14ac:dyDescent="0.15">
      <c r="B745" s="4">
        <v>118.44</v>
      </c>
      <c r="C745" s="4">
        <v>1065.96</v>
      </c>
    </row>
    <row r="746" spans="2:3" x14ac:dyDescent="0.15">
      <c r="B746" s="4">
        <v>347.52</v>
      </c>
      <c r="C746" s="4">
        <v>347.52</v>
      </c>
    </row>
    <row r="747" spans="2:3" x14ac:dyDescent="0.15">
      <c r="B747" s="4">
        <v>23.38</v>
      </c>
      <c r="C747" s="4">
        <v>54.58</v>
      </c>
    </row>
    <row r="748" spans="2:3" x14ac:dyDescent="0.15">
      <c r="B748" s="4">
        <v>5.64</v>
      </c>
      <c r="C748" s="4">
        <v>57.120000000000005</v>
      </c>
    </row>
    <row r="749" spans="2:3" x14ac:dyDescent="0.15">
      <c r="B749" s="4">
        <v>286.12</v>
      </c>
      <c r="C749" s="4">
        <v>487.20000000000005</v>
      </c>
    </row>
    <row r="750" spans="2:3" x14ac:dyDescent="0.15">
      <c r="B750" s="4">
        <v>38.979999999999997</v>
      </c>
      <c r="C750" s="4">
        <v>220.92</v>
      </c>
    </row>
    <row r="751" spans="2:3" x14ac:dyDescent="0.15">
      <c r="B751" s="4">
        <v>47.39</v>
      </c>
      <c r="C751" s="4">
        <v>77.33</v>
      </c>
    </row>
    <row r="752" spans="2:3" x14ac:dyDescent="0.15">
      <c r="B752" s="4">
        <v>60.75</v>
      </c>
      <c r="C752" s="4">
        <v>243.03000000000003</v>
      </c>
    </row>
    <row r="753" spans="2:3" x14ac:dyDescent="0.15">
      <c r="B753" s="4">
        <v>20.12</v>
      </c>
      <c r="C753" s="4">
        <v>85.82</v>
      </c>
    </row>
    <row r="754" spans="2:3" x14ac:dyDescent="0.15">
      <c r="B754" s="4">
        <v>314.66000000000003</v>
      </c>
      <c r="C754" s="4">
        <v>369.40000000000003</v>
      </c>
    </row>
    <row r="755" spans="2:3" x14ac:dyDescent="0.15">
      <c r="B755" s="4">
        <v>140.11000000000001</v>
      </c>
      <c r="C755" s="4">
        <v>124.25</v>
      </c>
    </row>
    <row r="756" spans="2:3" x14ac:dyDescent="0.15">
      <c r="B756" s="4">
        <v>170.71</v>
      </c>
      <c r="C756" s="4">
        <v>151.39000000000001</v>
      </c>
    </row>
    <row r="757" spans="2:3" x14ac:dyDescent="0.15">
      <c r="B757" s="4">
        <v>22.24</v>
      </c>
      <c r="C757" s="4">
        <v>200.23999999999998</v>
      </c>
    </row>
    <row r="758" spans="2:3" x14ac:dyDescent="0.15">
      <c r="B758" s="4">
        <v>58.79</v>
      </c>
      <c r="C758" s="4">
        <v>56.49</v>
      </c>
    </row>
    <row r="759" spans="2:3" x14ac:dyDescent="0.15">
      <c r="B759" s="4">
        <v>3.7</v>
      </c>
      <c r="C759" s="4">
        <v>16.900000000000002</v>
      </c>
    </row>
    <row r="760" spans="2:3" x14ac:dyDescent="0.15">
      <c r="B760" s="4">
        <v>240.8</v>
      </c>
      <c r="C760" s="4">
        <v>240.8</v>
      </c>
    </row>
    <row r="761" spans="2:3" x14ac:dyDescent="0.15">
      <c r="B761" s="4">
        <v>53.65</v>
      </c>
      <c r="C761" s="4">
        <v>125.19</v>
      </c>
    </row>
    <row r="762" spans="2:3" x14ac:dyDescent="0.15">
      <c r="B762" s="4">
        <v>165.67</v>
      </c>
      <c r="C762" s="4">
        <v>524.65000000000009</v>
      </c>
    </row>
    <row r="763" spans="2:3" x14ac:dyDescent="0.15">
      <c r="B763" s="4">
        <v>380.19</v>
      </c>
      <c r="C763" s="4">
        <v>464.69</v>
      </c>
    </row>
    <row r="764" spans="2:3" x14ac:dyDescent="0.15">
      <c r="B764" s="4">
        <v>22.44</v>
      </c>
      <c r="C764" s="4">
        <v>351.72</v>
      </c>
    </row>
    <row r="765" spans="2:3" x14ac:dyDescent="0.15">
      <c r="B765" s="4">
        <v>388.48</v>
      </c>
      <c r="C765" s="4">
        <v>607.6400000000001</v>
      </c>
    </row>
    <row r="766" spans="2:3" x14ac:dyDescent="0.15">
      <c r="B766" s="4">
        <v>92.13</v>
      </c>
      <c r="C766" s="4">
        <v>1224.0300000000002</v>
      </c>
    </row>
    <row r="767" spans="2:3" x14ac:dyDescent="0.15">
      <c r="B767" s="4">
        <v>264.05</v>
      </c>
      <c r="C767" s="4">
        <v>536.11000000000013</v>
      </c>
    </row>
    <row r="768" spans="2:3" x14ac:dyDescent="0.15">
      <c r="B768" s="4">
        <v>483.98</v>
      </c>
      <c r="C768" s="4">
        <v>860.42000000000007</v>
      </c>
    </row>
    <row r="769" spans="2:3" x14ac:dyDescent="0.15">
      <c r="B769" s="4">
        <v>27.08</v>
      </c>
      <c r="C769" s="4">
        <v>181.24</v>
      </c>
    </row>
    <row r="770" spans="2:3" x14ac:dyDescent="0.15">
      <c r="B770" s="4">
        <v>103.77</v>
      </c>
      <c r="C770" s="4">
        <v>637.51</v>
      </c>
    </row>
    <row r="771" spans="2:3" x14ac:dyDescent="0.15">
      <c r="B771" s="4">
        <v>275.02</v>
      </c>
      <c r="C771" s="4">
        <v>870.92000000000007</v>
      </c>
    </row>
    <row r="772" spans="2:3" x14ac:dyDescent="0.15">
      <c r="B772" s="4">
        <v>33.520000000000003</v>
      </c>
      <c r="C772" s="4">
        <v>36.32</v>
      </c>
    </row>
    <row r="773" spans="2:3" x14ac:dyDescent="0.15">
      <c r="B773" s="4">
        <v>14.08</v>
      </c>
      <c r="C773" s="4">
        <v>73.960000000000008</v>
      </c>
    </row>
    <row r="774" spans="2:3" x14ac:dyDescent="0.15">
      <c r="B774" s="4">
        <v>138.27000000000001</v>
      </c>
      <c r="C774" s="4">
        <v>245.83</v>
      </c>
    </row>
    <row r="775" spans="2:3" x14ac:dyDescent="0.15">
      <c r="B775" s="4">
        <v>5.0599999999999996</v>
      </c>
      <c r="C775" s="4">
        <v>501.5</v>
      </c>
    </row>
    <row r="776" spans="2:3" x14ac:dyDescent="0.15">
      <c r="B776" s="4">
        <v>412.77</v>
      </c>
      <c r="C776" s="4">
        <v>412.77</v>
      </c>
    </row>
    <row r="777" spans="2:3" x14ac:dyDescent="0.15">
      <c r="B777" s="4">
        <v>16.34</v>
      </c>
      <c r="C777" s="4">
        <v>54.72</v>
      </c>
    </row>
    <row r="778" spans="2:3" x14ac:dyDescent="0.15">
      <c r="B778" s="4">
        <v>34.270000000000003</v>
      </c>
      <c r="C778" s="4">
        <v>651.25</v>
      </c>
    </row>
    <row r="779" spans="2:3" x14ac:dyDescent="0.15">
      <c r="B779" s="4">
        <v>356.94</v>
      </c>
      <c r="C779" s="4">
        <v>356.94</v>
      </c>
    </row>
    <row r="780" spans="2:3" x14ac:dyDescent="0.15">
      <c r="B780" s="4">
        <v>0.56000000000000005</v>
      </c>
      <c r="C780" s="4">
        <v>10.83</v>
      </c>
    </row>
    <row r="781" spans="2:3" x14ac:dyDescent="0.15">
      <c r="B781" s="4">
        <v>16.850000000000001</v>
      </c>
      <c r="C781" s="4">
        <v>47.99</v>
      </c>
    </row>
    <row r="782" spans="2:3" x14ac:dyDescent="0.15">
      <c r="B782" s="4">
        <v>14.71</v>
      </c>
      <c r="C782" s="4">
        <v>29.869999999999997</v>
      </c>
    </row>
    <row r="783" spans="2:3" x14ac:dyDescent="0.15">
      <c r="B783" s="4">
        <v>4.4400000000000004</v>
      </c>
      <c r="C783" s="4">
        <v>14.069999999999997</v>
      </c>
    </row>
    <row r="784" spans="2:3" x14ac:dyDescent="0.15">
      <c r="B784" s="4">
        <v>7.55</v>
      </c>
      <c r="C784" s="4">
        <v>39.690000000000005</v>
      </c>
    </row>
    <row r="785" spans="2:3" x14ac:dyDescent="0.15">
      <c r="B785" s="4">
        <v>13</v>
      </c>
      <c r="C785" s="4">
        <v>16.549999999999997</v>
      </c>
    </row>
    <row r="786" spans="2:3" x14ac:dyDescent="0.15">
      <c r="B786" s="4">
        <v>5.59</v>
      </c>
      <c r="C786" s="4">
        <v>15.93</v>
      </c>
    </row>
    <row r="787" spans="2:3" x14ac:dyDescent="0.15">
      <c r="B787" s="4">
        <v>3.42</v>
      </c>
      <c r="C787" s="4">
        <v>2.92</v>
      </c>
    </row>
    <row r="788" spans="2:3" x14ac:dyDescent="0.15">
      <c r="B788" s="4">
        <v>4.66</v>
      </c>
      <c r="C788" s="4">
        <v>11.419999999999998</v>
      </c>
    </row>
    <row r="789" spans="2:3" x14ac:dyDescent="0.15">
      <c r="B789" s="4">
        <v>8.3000000000000007</v>
      </c>
      <c r="C789" s="4">
        <v>11.02</v>
      </c>
    </row>
    <row r="790" spans="2:3" x14ac:dyDescent="0.15">
      <c r="B790" s="4">
        <v>5.55</v>
      </c>
      <c r="C790" s="4">
        <v>19.689999999999998</v>
      </c>
    </row>
    <row r="791" spans="2:3" x14ac:dyDescent="0.15">
      <c r="B791" s="4">
        <v>11</v>
      </c>
      <c r="C791" s="4">
        <v>14</v>
      </c>
    </row>
    <row r="792" spans="2:3" x14ac:dyDescent="0.15">
      <c r="B792" s="4">
        <v>14.09</v>
      </c>
      <c r="C792" s="4">
        <v>44.649999999999991</v>
      </c>
    </row>
    <row r="793" spans="2:3" x14ac:dyDescent="0.15">
      <c r="B793" s="4">
        <v>2.29</v>
      </c>
      <c r="C793" s="4">
        <v>12.079999999999998</v>
      </c>
    </row>
    <row r="794" spans="2:3" x14ac:dyDescent="0.15">
      <c r="B794" s="4">
        <v>1.86</v>
      </c>
      <c r="C794" s="4">
        <v>3.8</v>
      </c>
    </row>
    <row r="795" spans="2:3" x14ac:dyDescent="0.15">
      <c r="B795" s="4">
        <v>2.62</v>
      </c>
      <c r="C795" s="4">
        <v>14.879999999999999</v>
      </c>
    </row>
    <row r="796" spans="2:3" x14ac:dyDescent="0.15">
      <c r="B796" s="4">
        <v>4.3600000000000003</v>
      </c>
      <c r="C796" s="4">
        <v>4.3600000000000003</v>
      </c>
    </row>
    <row r="797" spans="2:3" x14ac:dyDescent="0.15">
      <c r="B797" s="4">
        <v>8.06</v>
      </c>
      <c r="C797" s="4">
        <v>17.96</v>
      </c>
    </row>
    <row r="798" spans="2:3" x14ac:dyDescent="0.15">
      <c r="B798" s="4">
        <v>6.43</v>
      </c>
      <c r="C798" s="4">
        <v>10.969999999999999</v>
      </c>
    </row>
    <row r="799" spans="2:3" x14ac:dyDescent="0.15">
      <c r="B799" s="4">
        <v>3.05</v>
      </c>
      <c r="C799" s="4">
        <v>4.59</v>
      </c>
    </row>
    <row r="800" spans="2:3" x14ac:dyDescent="0.15">
      <c r="B800" s="4">
        <v>7.32</v>
      </c>
      <c r="C800" s="4">
        <v>7.9499999999999993</v>
      </c>
    </row>
    <row r="801" spans="2:3" x14ac:dyDescent="0.15">
      <c r="B801" s="4">
        <v>1.27</v>
      </c>
      <c r="C801" s="4">
        <v>2.4700000000000002</v>
      </c>
    </row>
    <row r="802" spans="2:3" x14ac:dyDescent="0.15">
      <c r="B802" s="4">
        <v>22.78</v>
      </c>
      <c r="C802" s="4">
        <v>25.700000000000003</v>
      </c>
    </row>
    <row r="803" spans="2:3" x14ac:dyDescent="0.15">
      <c r="B803" s="4">
        <v>13.38</v>
      </c>
      <c r="C803" s="4">
        <v>15.1</v>
      </c>
    </row>
    <row r="804" spans="2:3" x14ac:dyDescent="0.15">
      <c r="B804" s="4">
        <v>0.25</v>
      </c>
      <c r="C804" s="4">
        <v>3.9299999999999997</v>
      </c>
    </row>
    <row r="805" spans="2:3" x14ac:dyDescent="0.15">
      <c r="B805" s="4">
        <v>36.020000000000003</v>
      </c>
      <c r="C805" s="4">
        <v>24.019999999999996</v>
      </c>
    </row>
    <row r="806" spans="2:3" x14ac:dyDescent="0.15">
      <c r="B806" s="4">
        <v>12.77</v>
      </c>
      <c r="C806" s="4">
        <v>9.25</v>
      </c>
    </row>
    <row r="807" spans="2:3" x14ac:dyDescent="0.15">
      <c r="B807" s="4">
        <v>19.75</v>
      </c>
      <c r="C807" s="4">
        <v>13.730000000000004</v>
      </c>
    </row>
    <row r="808" spans="2:3" x14ac:dyDescent="0.15">
      <c r="B808" s="4">
        <v>10.92</v>
      </c>
      <c r="C808" s="4">
        <v>22.199999999999996</v>
      </c>
    </row>
    <row r="809" spans="2:3" x14ac:dyDescent="0.15">
      <c r="B809" s="4">
        <v>8.16</v>
      </c>
      <c r="C809" s="4">
        <v>12.260000000000002</v>
      </c>
    </row>
    <row r="810" spans="2:3" x14ac:dyDescent="0.15">
      <c r="B810" s="4">
        <v>9.6</v>
      </c>
      <c r="C810" s="4">
        <v>9.6</v>
      </c>
    </row>
    <row r="811" spans="2:3" x14ac:dyDescent="0.15">
      <c r="B811" s="4">
        <v>2.78</v>
      </c>
      <c r="C811" s="4">
        <v>15.78</v>
      </c>
    </row>
    <row r="812" spans="2:3" x14ac:dyDescent="0.15">
      <c r="B812" s="4">
        <v>11.91</v>
      </c>
      <c r="C812" s="4">
        <v>27.790000000000003</v>
      </c>
    </row>
    <row r="813" spans="2:3" x14ac:dyDescent="0.15">
      <c r="B813" s="4">
        <v>7.61</v>
      </c>
      <c r="C813" s="4">
        <v>9.6999999999999993</v>
      </c>
    </row>
    <row r="814" spans="2:3" x14ac:dyDescent="0.15">
      <c r="B814" s="4">
        <v>15.35</v>
      </c>
      <c r="C814" s="4">
        <v>10.67</v>
      </c>
    </row>
    <row r="815" spans="2:3" x14ac:dyDescent="0.15">
      <c r="B815" s="4">
        <v>10.62</v>
      </c>
      <c r="C815" s="4">
        <v>42.5</v>
      </c>
    </row>
    <row r="816" spans="2:3" x14ac:dyDescent="0.15">
      <c r="B816" s="4">
        <v>2.89</v>
      </c>
      <c r="C816" s="4">
        <v>2.19</v>
      </c>
    </row>
    <row r="817" spans="2:3" x14ac:dyDescent="0.15">
      <c r="B817" s="4">
        <v>9.6</v>
      </c>
      <c r="C817" s="4">
        <v>20.399999999999999</v>
      </c>
    </row>
    <row r="818" spans="2:3" x14ac:dyDescent="0.15">
      <c r="B818" s="4">
        <v>3.68</v>
      </c>
      <c r="C818" s="4">
        <v>3.4099999999999997</v>
      </c>
    </row>
    <row r="819" spans="2:3" x14ac:dyDescent="0.15">
      <c r="B819" s="4">
        <v>1.1000000000000001</v>
      </c>
      <c r="C819" s="4">
        <v>17.32</v>
      </c>
    </row>
    <row r="820" spans="2:3" x14ac:dyDescent="0.15">
      <c r="B820" s="4">
        <v>15.97</v>
      </c>
      <c r="C820" s="4">
        <v>22.07</v>
      </c>
    </row>
    <row r="821" spans="2:3" x14ac:dyDescent="0.15">
      <c r="B821" s="4">
        <v>5.01</v>
      </c>
      <c r="C821" s="4">
        <v>15.06</v>
      </c>
    </row>
    <row r="822" spans="2:3" x14ac:dyDescent="0.15">
      <c r="B822" s="4">
        <v>14.34</v>
      </c>
      <c r="C822" s="4">
        <v>17.54</v>
      </c>
    </row>
    <row r="823" spans="2:3" x14ac:dyDescent="0.15">
      <c r="B823" s="4">
        <v>6.65</v>
      </c>
      <c r="C823" s="4">
        <v>23.589999999999996</v>
      </c>
    </row>
    <row r="824" spans="2:3" x14ac:dyDescent="0.15">
      <c r="B824" s="4">
        <v>10.58</v>
      </c>
      <c r="C824" s="4">
        <v>30.14</v>
      </c>
    </row>
    <row r="825" spans="2:3" x14ac:dyDescent="0.15">
      <c r="B825" s="4">
        <v>31.41</v>
      </c>
      <c r="C825" s="4">
        <v>27.87</v>
      </c>
    </row>
    <row r="826" spans="2:3" x14ac:dyDescent="0.15">
      <c r="B826" s="4">
        <v>29.26</v>
      </c>
      <c r="C826" s="4">
        <v>29.26</v>
      </c>
    </row>
    <row r="827" spans="2:3" x14ac:dyDescent="0.15">
      <c r="B827" s="4">
        <v>4.97</v>
      </c>
      <c r="C827" s="4">
        <v>16.66</v>
      </c>
    </row>
    <row r="828" spans="2:3" x14ac:dyDescent="0.15">
      <c r="B828" s="4">
        <v>30.51</v>
      </c>
      <c r="C828" s="4">
        <v>45.769999999999996</v>
      </c>
    </row>
    <row r="829" spans="2:3" x14ac:dyDescent="0.15">
      <c r="B829" s="4">
        <v>4.0599999999999996</v>
      </c>
      <c r="C829" s="4">
        <v>15.280000000000001</v>
      </c>
    </row>
    <row r="830" spans="2:3" x14ac:dyDescent="0.15">
      <c r="B830" s="4">
        <v>11.2</v>
      </c>
      <c r="C830" s="4">
        <v>63.519999999999996</v>
      </c>
    </row>
    <row r="831" spans="2:3" x14ac:dyDescent="0.15">
      <c r="B831" s="4">
        <v>2.2999999999999998</v>
      </c>
      <c r="C831" s="4">
        <v>2.5</v>
      </c>
    </row>
    <row r="832" spans="2:3" x14ac:dyDescent="0.15">
      <c r="B832" s="4">
        <v>8.5299999999999994</v>
      </c>
      <c r="C832" s="4">
        <v>21.950000000000003</v>
      </c>
    </row>
    <row r="833" spans="2:3" x14ac:dyDescent="0.15">
      <c r="B833" s="4">
        <v>70.66</v>
      </c>
      <c r="C833" s="4">
        <v>120.32</v>
      </c>
    </row>
    <row r="834" spans="2:3" x14ac:dyDescent="0.15">
      <c r="B834" s="4">
        <v>70.47</v>
      </c>
      <c r="C834" s="4">
        <v>105.72</v>
      </c>
    </row>
    <row r="835" spans="2:3" x14ac:dyDescent="0.15">
      <c r="B835" s="4">
        <v>39.94</v>
      </c>
      <c r="C835" s="4">
        <v>182</v>
      </c>
    </row>
    <row r="836" spans="2:3" x14ac:dyDescent="0.15">
      <c r="B836" s="4">
        <v>85.79</v>
      </c>
      <c r="C836" s="4">
        <v>113.74000000000002</v>
      </c>
    </row>
    <row r="837" spans="2:3" x14ac:dyDescent="0.15">
      <c r="B837" s="4">
        <v>42.16</v>
      </c>
      <c r="C837" s="4">
        <v>74.97</v>
      </c>
    </row>
    <row r="838" spans="2:3" x14ac:dyDescent="0.15">
      <c r="B838" s="4">
        <v>20.79</v>
      </c>
      <c r="C838" s="4">
        <v>672.45</v>
      </c>
    </row>
    <row r="839" spans="2:3" x14ac:dyDescent="0.15">
      <c r="B839" s="4">
        <v>80.040000000000006</v>
      </c>
      <c r="C839" s="4">
        <v>647.6</v>
      </c>
    </row>
    <row r="840" spans="2:3" x14ac:dyDescent="0.15">
      <c r="B840" s="4">
        <v>35.979999999999997</v>
      </c>
      <c r="C840" s="4">
        <v>113.96000000000001</v>
      </c>
    </row>
    <row r="841" spans="2:3" x14ac:dyDescent="0.15">
      <c r="B841" s="4">
        <v>235.46</v>
      </c>
      <c r="C841" s="4">
        <v>163.64000000000001</v>
      </c>
    </row>
    <row r="842" spans="2:3" x14ac:dyDescent="0.15">
      <c r="B842" s="4">
        <v>19.82</v>
      </c>
      <c r="C842" s="4">
        <v>263.34000000000003</v>
      </c>
    </row>
    <row r="843" spans="2:3" x14ac:dyDescent="0.15">
      <c r="B843" s="4">
        <v>11.19</v>
      </c>
      <c r="C843" s="4">
        <v>128.76</v>
      </c>
    </row>
    <row r="844" spans="2:3" x14ac:dyDescent="0.15">
      <c r="B844" s="4">
        <v>60.74</v>
      </c>
      <c r="C844" s="4">
        <v>117.91999999999999</v>
      </c>
    </row>
    <row r="845" spans="2:3" x14ac:dyDescent="0.15">
      <c r="B845" s="4">
        <v>13.93</v>
      </c>
      <c r="C845" s="4">
        <v>17.73</v>
      </c>
    </row>
    <row r="846" spans="2:3" x14ac:dyDescent="0.15">
      <c r="B846" s="4">
        <v>23.82</v>
      </c>
      <c r="C846" s="4">
        <v>95.28</v>
      </c>
    </row>
    <row r="847" spans="2:3" x14ac:dyDescent="0.15">
      <c r="B847" s="4">
        <v>185.87</v>
      </c>
      <c r="C847" s="4">
        <v>152.08999999999997</v>
      </c>
    </row>
    <row r="848" spans="2:3" x14ac:dyDescent="0.15">
      <c r="B848" s="4">
        <v>37.07</v>
      </c>
      <c r="C848" s="4">
        <v>117.41</v>
      </c>
    </row>
    <row r="849" spans="2:3" x14ac:dyDescent="0.15">
      <c r="B849" s="4">
        <v>143.4</v>
      </c>
      <c r="C849" s="4">
        <v>266.34000000000003</v>
      </c>
    </row>
    <row r="850" spans="2:3" x14ac:dyDescent="0.15">
      <c r="B850" s="4">
        <v>247.97</v>
      </c>
      <c r="C850" s="4">
        <v>228.91</v>
      </c>
    </row>
    <row r="851" spans="2:3" x14ac:dyDescent="0.15">
      <c r="B851" s="4">
        <v>54.03</v>
      </c>
      <c r="C851" s="4">
        <v>104.91</v>
      </c>
    </row>
    <row r="852" spans="2:3" x14ac:dyDescent="0.15">
      <c r="B852" s="4">
        <v>296.58</v>
      </c>
      <c r="C852" s="4">
        <v>409.58</v>
      </c>
    </row>
    <row r="853" spans="2:3" x14ac:dyDescent="0.15">
      <c r="B853" s="4">
        <v>153.79</v>
      </c>
      <c r="C853" s="4">
        <v>261.86</v>
      </c>
    </row>
    <row r="854" spans="2:3" x14ac:dyDescent="0.15">
      <c r="B854" s="4">
        <v>109.93</v>
      </c>
      <c r="C854" s="4">
        <v>413.59</v>
      </c>
    </row>
    <row r="855" spans="2:3" x14ac:dyDescent="0.15">
      <c r="B855" s="4">
        <v>131.53</v>
      </c>
      <c r="C855" s="4">
        <v>103.35</v>
      </c>
    </row>
    <row r="856" spans="2:3" x14ac:dyDescent="0.15">
      <c r="B856" s="4">
        <v>13.34</v>
      </c>
      <c r="C856" s="4">
        <v>89.289999999999992</v>
      </c>
    </row>
    <row r="857" spans="2:3" x14ac:dyDescent="0.15">
      <c r="B857" s="4">
        <v>87.3</v>
      </c>
      <c r="C857" s="4">
        <v>248.5</v>
      </c>
    </row>
    <row r="858" spans="2:3" x14ac:dyDescent="0.15">
      <c r="B858" s="4">
        <v>45.38</v>
      </c>
      <c r="C858" s="4">
        <v>136.14000000000001</v>
      </c>
    </row>
    <row r="859" spans="2:3" x14ac:dyDescent="0.15">
      <c r="B859" s="4">
        <v>43.76</v>
      </c>
      <c r="C859" s="4">
        <v>71.41</v>
      </c>
    </row>
    <row r="860" spans="2:3" x14ac:dyDescent="0.15">
      <c r="B860" s="4">
        <v>96.14</v>
      </c>
      <c r="C860" s="4">
        <v>96.14</v>
      </c>
    </row>
    <row r="861" spans="2:3" x14ac:dyDescent="0.15">
      <c r="B861" s="4">
        <v>43.33</v>
      </c>
      <c r="C861" s="4">
        <v>50.86999999999999</v>
      </c>
    </row>
    <row r="862" spans="2:3" x14ac:dyDescent="0.15">
      <c r="B862" s="4">
        <v>30.1</v>
      </c>
      <c r="C862" s="4">
        <v>346.15999999999997</v>
      </c>
    </row>
    <row r="863" spans="2:3" x14ac:dyDescent="0.15">
      <c r="B863" s="4">
        <v>160.85</v>
      </c>
      <c r="C863" s="4">
        <v>222.13000000000002</v>
      </c>
    </row>
    <row r="864" spans="2:3" x14ac:dyDescent="0.15">
      <c r="B864" s="4">
        <v>266.13</v>
      </c>
      <c r="C864" s="4">
        <v>516.63</v>
      </c>
    </row>
    <row r="865" spans="2:3" x14ac:dyDescent="0.15">
      <c r="B865" s="4">
        <v>72.900000000000006</v>
      </c>
      <c r="C865" s="4">
        <v>487.89</v>
      </c>
    </row>
    <row r="866" spans="2:3" x14ac:dyDescent="0.15">
      <c r="B866" s="4">
        <v>10.39</v>
      </c>
      <c r="C866" s="4">
        <v>76.25</v>
      </c>
    </row>
    <row r="867" spans="2:3" x14ac:dyDescent="0.15">
      <c r="B867" s="4">
        <v>132.09</v>
      </c>
      <c r="C867" s="4">
        <v>280.71000000000004</v>
      </c>
    </row>
    <row r="868" spans="2:3" x14ac:dyDescent="0.15">
      <c r="B868" s="4">
        <v>12.61</v>
      </c>
      <c r="C868" s="4">
        <v>25.619999999999997</v>
      </c>
    </row>
    <row r="869" spans="2:3" x14ac:dyDescent="0.15">
      <c r="B869" s="4">
        <v>40.71</v>
      </c>
      <c r="C869" s="4">
        <v>250.08</v>
      </c>
    </row>
    <row r="870" spans="2:3" x14ac:dyDescent="0.15">
      <c r="B870" s="4">
        <v>32.71</v>
      </c>
      <c r="C870" s="4">
        <v>159.72999999999999</v>
      </c>
    </row>
    <row r="871" spans="2:3" x14ac:dyDescent="0.15">
      <c r="B871" s="4">
        <v>17.71</v>
      </c>
      <c r="C871" s="4">
        <v>118.54999999999998</v>
      </c>
    </row>
    <row r="872" spans="2:3" x14ac:dyDescent="0.15">
      <c r="B872" s="4">
        <v>16.3</v>
      </c>
      <c r="C872" s="4">
        <v>255.38</v>
      </c>
    </row>
    <row r="873" spans="2:3" x14ac:dyDescent="0.15">
      <c r="B873" s="4">
        <v>321.98</v>
      </c>
      <c r="C873" s="4">
        <v>233.17000000000007</v>
      </c>
    </row>
    <row r="874" spans="2:3" x14ac:dyDescent="0.15">
      <c r="B874" s="4">
        <v>35.99</v>
      </c>
      <c r="C874" s="4">
        <v>143.97999999999999</v>
      </c>
    </row>
    <row r="875" spans="2:3" x14ac:dyDescent="0.15">
      <c r="B875" s="4">
        <v>26.43</v>
      </c>
      <c r="C875" s="4">
        <v>53.690000000000005</v>
      </c>
    </row>
    <row r="876" spans="2:3" x14ac:dyDescent="0.15">
      <c r="B876" s="4">
        <v>22.1</v>
      </c>
      <c r="C876" s="4">
        <v>293.73999999999995</v>
      </c>
    </row>
    <row r="877" spans="2:3" x14ac:dyDescent="0.15">
      <c r="B877" s="4">
        <v>48.84</v>
      </c>
      <c r="C877" s="4">
        <v>195.36</v>
      </c>
    </row>
    <row r="878" spans="2:3" x14ac:dyDescent="0.15">
      <c r="B878" s="4">
        <v>72.400000000000006</v>
      </c>
      <c r="C878" s="4">
        <v>50.319999999999993</v>
      </c>
    </row>
    <row r="879" spans="2:3" x14ac:dyDescent="0.15">
      <c r="B879" s="4">
        <v>25.89</v>
      </c>
      <c r="C879" s="4">
        <v>55.03</v>
      </c>
    </row>
    <row r="880" spans="2:3" x14ac:dyDescent="0.15">
      <c r="B880" s="4">
        <v>21.52</v>
      </c>
      <c r="C880" s="4">
        <v>45.760000000000005</v>
      </c>
    </row>
    <row r="881" spans="2:3" x14ac:dyDescent="0.15">
      <c r="B881" s="4">
        <v>68.03</v>
      </c>
      <c r="C881" s="4">
        <v>272.14999999999998</v>
      </c>
    </row>
    <row r="882" spans="2:3" x14ac:dyDescent="0.15">
      <c r="B882" s="4">
        <v>100.9</v>
      </c>
      <c r="C882" s="4">
        <v>76.13</v>
      </c>
    </row>
    <row r="883" spans="2:3" x14ac:dyDescent="0.15">
      <c r="B883" s="4">
        <v>103.96</v>
      </c>
      <c r="C883" s="4">
        <v>69.320000000000007</v>
      </c>
    </row>
    <row r="884" spans="2:3" x14ac:dyDescent="0.15">
      <c r="B884" s="4">
        <v>46.44</v>
      </c>
      <c r="C884" s="4">
        <v>66.84</v>
      </c>
    </row>
    <row r="885" spans="2:3" x14ac:dyDescent="0.15">
      <c r="B885" s="4">
        <v>55.99</v>
      </c>
      <c r="C885" s="4">
        <v>198.53</v>
      </c>
    </row>
    <row r="886" spans="2:3" x14ac:dyDescent="0.15">
      <c r="B886" s="4">
        <v>110.63</v>
      </c>
      <c r="C886" s="4">
        <v>392.25</v>
      </c>
    </row>
    <row r="887" spans="2:3" x14ac:dyDescent="0.15">
      <c r="B887" s="4">
        <v>69.98</v>
      </c>
      <c r="C887" s="4">
        <v>109.46999999999998</v>
      </c>
    </row>
    <row r="888" spans="2:3" x14ac:dyDescent="0.15">
      <c r="B888" s="4">
        <v>53.07</v>
      </c>
      <c r="C888" s="4">
        <v>43.43</v>
      </c>
    </row>
    <row r="889" spans="2:3" x14ac:dyDescent="0.15">
      <c r="B889" s="4">
        <v>61.91</v>
      </c>
      <c r="C889" s="4">
        <v>454.01</v>
      </c>
    </row>
    <row r="890" spans="2:3" x14ac:dyDescent="0.15">
      <c r="B890" s="4">
        <v>12.64</v>
      </c>
      <c r="C890" s="4">
        <v>84.64</v>
      </c>
    </row>
    <row r="891" spans="2:3" x14ac:dyDescent="0.15">
      <c r="B891" s="4">
        <v>162.02000000000001</v>
      </c>
      <c r="C891" s="4">
        <v>117.34</v>
      </c>
    </row>
    <row r="892" spans="2:3" x14ac:dyDescent="0.15">
      <c r="B892" s="4">
        <v>268.67</v>
      </c>
      <c r="C892" s="4">
        <v>315.39999999999992</v>
      </c>
    </row>
    <row r="893" spans="2:3" x14ac:dyDescent="0.15">
      <c r="B893" s="4">
        <v>269.57</v>
      </c>
      <c r="C893" s="4">
        <v>523.30999999999995</v>
      </c>
    </row>
    <row r="894" spans="2:3" x14ac:dyDescent="0.15">
      <c r="B894" s="4">
        <v>14.15</v>
      </c>
      <c r="C894" s="4">
        <v>53.24</v>
      </c>
    </row>
    <row r="895" spans="2:3" x14ac:dyDescent="0.15">
      <c r="B895" s="4">
        <v>64.98</v>
      </c>
      <c r="C895" s="4">
        <v>115.54</v>
      </c>
    </row>
    <row r="896" spans="2:3" x14ac:dyDescent="0.15">
      <c r="B896" s="4">
        <v>11.47</v>
      </c>
      <c r="C896" s="4">
        <v>371.13</v>
      </c>
    </row>
    <row r="897" spans="2:3" x14ac:dyDescent="0.15">
      <c r="B897" s="4">
        <v>30.43</v>
      </c>
      <c r="C897" s="4">
        <v>67.759999999999991</v>
      </c>
    </row>
    <row r="898" spans="2:3" x14ac:dyDescent="0.15">
      <c r="B898" s="4">
        <v>24.3</v>
      </c>
      <c r="C898" s="4">
        <v>43.2</v>
      </c>
    </row>
    <row r="899" spans="2:3" x14ac:dyDescent="0.15">
      <c r="B899" s="4">
        <v>316.14</v>
      </c>
      <c r="C899" s="4">
        <v>238.5</v>
      </c>
    </row>
    <row r="900" spans="2:3" x14ac:dyDescent="0.15">
      <c r="B900" s="4">
        <v>41.45</v>
      </c>
      <c r="C900" s="4">
        <v>73.709999999999994</v>
      </c>
    </row>
    <row r="901" spans="2:3" x14ac:dyDescent="0.15">
      <c r="B901" s="4">
        <v>27.78</v>
      </c>
      <c r="C901" s="4">
        <v>53.94</v>
      </c>
    </row>
    <row r="902" spans="2:3" x14ac:dyDescent="0.15">
      <c r="B902" s="4">
        <v>19.149999999999999</v>
      </c>
      <c r="C902" s="4">
        <v>117.69</v>
      </c>
    </row>
    <row r="903" spans="2:3" x14ac:dyDescent="0.15">
      <c r="B903" s="4">
        <v>53.62</v>
      </c>
      <c r="C903" s="4">
        <v>62.96</v>
      </c>
    </row>
    <row r="904" spans="2:3" x14ac:dyDescent="0.15">
      <c r="B904" s="4">
        <v>62.34</v>
      </c>
      <c r="C904" s="4">
        <v>177.45000000000002</v>
      </c>
    </row>
    <row r="905" spans="2:3" x14ac:dyDescent="0.15">
      <c r="B905" s="4">
        <v>32.18</v>
      </c>
      <c r="C905" s="4">
        <v>370.18</v>
      </c>
    </row>
    <row r="906" spans="2:3" x14ac:dyDescent="0.15">
      <c r="B906" s="4">
        <v>54.23</v>
      </c>
      <c r="C906" s="4">
        <v>105.28</v>
      </c>
    </row>
    <row r="907" spans="2:3" x14ac:dyDescent="0.15">
      <c r="B907" s="4">
        <v>69.27</v>
      </c>
      <c r="C907" s="4">
        <v>81.33</v>
      </c>
    </row>
    <row r="908" spans="2:3" x14ac:dyDescent="0.15">
      <c r="B908" s="4">
        <v>51.66</v>
      </c>
      <c r="C908" s="4">
        <v>63.150000000000006</v>
      </c>
    </row>
    <row r="909" spans="2:3" x14ac:dyDescent="0.15">
      <c r="B909" s="4">
        <v>9.9</v>
      </c>
      <c r="C909" s="4">
        <v>66.289999999999992</v>
      </c>
    </row>
    <row r="910" spans="2:3" x14ac:dyDescent="0.15">
      <c r="B910" s="4">
        <v>28.5</v>
      </c>
      <c r="C910" s="4">
        <v>149.66</v>
      </c>
    </row>
    <row r="911" spans="2:3" x14ac:dyDescent="0.15">
      <c r="B911" s="4">
        <v>6.91</v>
      </c>
      <c r="C911" s="4">
        <v>46.28</v>
      </c>
    </row>
    <row r="912" spans="2:3" x14ac:dyDescent="0.15">
      <c r="B912" s="4">
        <v>34.200000000000003</v>
      </c>
      <c r="C912" s="4">
        <v>72.690000000000012</v>
      </c>
    </row>
    <row r="913" spans="2:3" x14ac:dyDescent="0.15">
      <c r="B913" s="4">
        <v>163.4</v>
      </c>
      <c r="C913" s="4">
        <v>317.19999999999993</v>
      </c>
    </row>
    <row r="914" spans="2:3" x14ac:dyDescent="0.15">
      <c r="B914" s="4">
        <v>18.010000000000002</v>
      </c>
      <c r="C914" s="4">
        <v>145.80000000000001</v>
      </c>
    </row>
    <row r="915" spans="2:3" x14ac:dyDescent="0.15">
      <c r="B915" s="4">
        <v>79.150000000000006</v>
      </c>
      <c r="C915" s="4">
        <v>55.009999999999991</v>
      </c>
    </row>
    <row r="916" spans="2:3" x14ac:dyDescent="0.15">
      <c r="B916" s="4">
        <v>63.76</v>
      </c>
      <c r="C916" s="4">
        <v>81.16</v>
      </c>
    </row>
    <row r="917" spans="2:3" x14ac:dyDescent="0.15">
      <c r="B917" s="4">
        <v>54.84</v>
      </c>
      <c r="C917" s="4">
        <v>336.9</v>
      </c>
    </row>
    <row r="918" spans="2:3" x14ac:dyDescent="0.15">
      <c r="B918" s="4">
        <v>11.27</v>
      </c>
      <c r="C918" s="4">
        <v>48.070000000000007</v>
      </c>
    </row>
    <row r="919" spans="2:3" x14ac:dyDescent="0.15">
      <c r="B919" s="4">
        <v>42.19</v>
      </c>
      <c r="C919" s="4">
        <v>65.990000000000009</v>
      </c>
    </row>
    <row r="920" spans="2:3" x14ac:dyDescent="0.15">
      <c r="B920" s="4">
        <v>53.88</v>
      </c>
      <c r="C920" s="4">
        <v>119.93</v>
      </c>
    </row>
    <row r="921" spans="2:3" x14ac:dyDescent="0.15">
      <c r="B921" s="4">
        <v>341.19</v>
      </c>
      <c r="C921" s="4">
        <v>257.40000000000003</v>
      </c>
    </row>
    <row r="922" spans="2:3" x14ac:dyDescent="0.15">
      <c r="B922" s="4">
        <v>8.73</v>
      </c>
      <c r="C922" s="4">
        <v>88.36999999999999</v>
      </c>
    </row>
    <row r="923" spans="2:3" x14ac:dyDescent="0.15">
      <c r="B923" s="4">
        <v>175.43</v>
      </c>
      <c r="C923" s="4">
        <v>149.44999999999999</v>
      </c>
    </row>
    <row r="924" spans="2:3" x14ac:dyDescent="0.15">
      <c r="B924" s="4">
        <v>12.04</v>
      </c>
      <c r="C924" s="4">
        <v>108.44</v>
      </c>
    </row>
    <row r="925" spans="2:3" x14ac:dyDescent="0.15">
      <c r="B925" s="4">
        <v>84.08</v>
      </c>
      <c r="C925" s="4">
        <v>143.18</v>
      </c>
    </row>
    <row r="926" spans="2:3" x14ac:dyDescent="0.15">
      <c r="B926" s="4">
        <v>166.68</v>
      </c>
      <c r="C926" s="4">
        <v>388.9199999999999</v>
      </c>
    </row>
    <row r="927" spans="2:3" x14ac:dyDescent="0.15">
      <c r="B927" s="4">
        <v>21.82</v>
      </c>
      <c r="C927" s="4">
        <v>114.57</v>
      </c>
    </row>
    <row r="928" spans="2:3" x14ac:dyDescent="0.15">
      <c r="B928" s="4">
        <v>85</v>
      </c>
      <c r="C928" s="4">
        <v>255</v>
      </c>
    </row>
    <row r="929" spans="2:3" x14ac:dyDescent="0.15">
      <c r="B929" s="4">
        <v>43.95</v>
      </c>
      <c r="C929" s="4">
        <v>60.7</v>
      </c>
    </row>
    <row r="930" spans="2:3" x14ac:dyDescent="0.15">
      <c r="B930" s="4">
        <v>60.12</v>
      </c>
      <c r="C930" s="4">
        <v>213.15999999999997</v>
      </c>
    </row>
    <row r="931" spans="2:3" x14ac:dyDescent="0.15">
      <c r="B931" s="4">
        <v>95.26</v>
      </c>
      <c r="C931" s="4">
        <v>406.15999999999997</v>
      </c>
    </row>
    <row r="932" spans="2:3" x14ac:dyDescent="0.15">
      <c r="B932" s="4">
        <v>48.13</v>
      </c>
      <c r="C932" s="4">
        <v>61.27</v>
      </c>
    </row>
    <row r="933" spans="2:3" x14ac:dyDescent="0.15">
      <c r="B933" s="4">
        <v>31.24</v>
      </c>
      <c r="C933" s="4">
        <v>281.2</v>
      </c>
    </row>
    <row r="934" spans="2:3" x14ac:dyDescent="0.15">
      <c r="B934" s="4">
        <v>62.37</v>
      </c>
      <c r="C934" s="4">
        <v>132.54999999999998</v>
      </c>
    </row>
    <row r="935" spans="2:3" x14ac:dyDescent="0.15">
      <c r="B935" s="4">
        <v>14.93</v>
      </c>
      <c r="C935" s="4">
        <v>50.01</v>
      </c>
    </row>
    <row r="936" spans="2:3" x14ac:dyDescent="0.15">
      <c r="B936" s="4">
        <v>15.82</v>
      </c>
      <c r="C936" s="4">
        <v>52.999999999999993</v>
      </c>
    </row>
    <row r="937" spans="2:3" x14ac:dyDescent="0.15">
      <c r="B937" s="4">
        <v>280.77</v>
      </c>
      <c r="C937" s="4">
        <v>304.16999999999996</v>
      </c>
    </row>
    <row r="938" spans="2:3" x14ac:dyDescent="0.15">
      <c r="B938" s="4">
        <v>4.82</v>
      </c>
      <c r="C938" s="4">
        <v>236.46</v>
      </c>
    </row>
    <row r="939" spans="2:3" x14ac:dyDescent="0.15">
      <c r="B939" s="4">
        <v>37.799999999999997</v>
      </c>
      <c r="C939" s="4">
        <v>382.29</v>
      </c>
    </row>
    <row r="940" spans="2:3" x14ac:dyDescent="0.15">
      <c r="B940" s="4">
        <v>43.45</v>
      </c>
      <c r="C940" s="4">
        <v>680.82999999999993</v>
      </c>
    </row>
    <row r="941" spans="2:3" x14ac:dyDescent="0.15">
      <c r="B941" s="4">
        <v>72.33</v>
      </c>
      <c r="C941" s="4">
        <v>56.839999999999989</v>
      </c>
    </row>
    <row r="942" spans="2:3" x14ac:dyDescent="0.15">
      <c r="B942" s="4">
        <v>2.98</v>
      </c>
      <c r="C942" s="4">
        <v>146.10000000000002</v>
      </c>
    </row>
    <row r="943" spans="2:3" x14ac:dyDescent="0.15">
      <c r="B943" s="4">
        <v>73.760000000000005</v>
      </c>
      <c r="C943" s="4">
        <v>209.96000000000004</v>
      </c>
    </row>
    <row r="944" spans="2:3" x14ac:dyDescent="0.15">
      <c r="B944" s="4">
        <v>189.4</v>
      </c>
      <c r="C944" s="4">
        <v>284.12</v>
      </c>
    </row>
    <row r="945" spans="2:3" x14ac:dyDescent="0.15">
      <c r="B945" s="4">
        <v>100.05</v>
      </c>
      <c r="C945" s="4">
        <v>117.45</v>
      </c>
    </row>
    <row r="946" spans="2:3" x14ac:dyDescent="0.15">
      <c r="B946" s="4">
        <v>12.11</v>
      </c>
      <c r="C946" s="4">
        <v>55.17</v>
      </c>
    </row>
    <row r="947" spans="2:3" x14ac:dyDescent="0.15">
      <c r="B947" s="4">
        <v>225.09</v>
      </c>
      <c r="C947" s="4">
        <v>436.94999999999993</v>
      </c>
    </row>
    <row r="948" spans="2:3" x14ac:dyDescent="0.15">
      <c r="B948" s="4">
        <v>103.86</v>
      </c>
      <c r="C948" s="4">
        <v>108.10000000000001</v>
      </c>
    </row>
    <row r="949" spans="2:3" x14ac:dyDescent="0.15">
      <c r="B949" s="4">
        <v>292.63</v>
      </c>
      <c r="C949" s="4">
        <v>249.28999999999996</v>
      </c>
    </row>
    <row r="950" spans="2:3" x14ac:dyDescent="0.15">
      <c r="B950" s="4">
        <v>89.83</v>
      </c>
      <c r="C950" s="4">
        <v>89.83</v>
      </c>
    </row>
    <row r="951" spans="2:3" x14ac:dyDescent="0.15">
      <c r="B951" s="4">
        <v>52.13</v>
      </c>
      <c r="C951" s="4">
        <v>46.24</v>
      </c>
    </row>
    <row r="952" spans="2:3" x14ac:dyDescent="0.15">
      <c r="B952" s="4">
        <v>22.55</v>
      </c>
      <c r="C952" s="4">
        <v>40.11</v>
      </c>
    </row>
    <row r="953" spans="2:3" x14ac:dyDescent="0.15">
      <c r="B953" s="4">
        <v>24.36</v>
      </c>
      <c r="C953" s="4">
        <v>91.679999999999993</v>
      </c>
    </row>
    <row r="954" spans="2:3" x14ac:dyDescent="0.15">
      <c r="B954" s="4">
        <v>73.14</v>
      </c>
      <c r="C954" s="4">
        <v>96.96</v>
      </c>
    </row>
    <row r="955" spans="2:3" x14ac:dyDescent="0.15">
      <c r="B955" s="4">
        <v>97.61</v>
      </c>
      <c r="C955" s="4">
        <v>512.51</v>
      </c>
    </row>
    <row r="956" spans="2:3" x14ac:dyDescent="0.15">
      <c r="B956" s="4">
        <v>31.54</v>
      </c>
      <c r="C956" s="4">
        <v>756.98</v>
      </c>
    </row>
    <row r="957" spans="2:3" x14ac:dyDescent="0.15">
      <c r="B957" s="4">
        <v>34.56</v>
      </c>
      <c r="C957" s="4">
        <v>88.88</v>
      </c>
    </row>
    <row r="958" spans="2:3" x14ac:dyDescent="0.15">
      <c r="B958" s="4">
        <v>27.48</v>
      </c>
      <c r="C958" s="4">
        <v>44.849999999999994</v>
      </c>
    </row>
    <row r="959" spans="2:3" x14ac:dyDescent="0.15">
      <c r="B959" s="4">
        <v>244.08</v>
      </c>
      <c r="C959" s="4">
        <v>286.52999999999997</v>
      </c>
    </row>
    <row r="960" spans="2:3" x14ac:dyDescent="0.15">
      <c r="B960" s="4">
        <v>34.369999999999997</v>
      </c>
      <c r="C960" s="4">
        <v>252.05</v>
      </c>
    </row>
    <row r="961" spans="2:3" x14ac:dyDescent="0.15">
      <c r="B961" s="4">
        <v>22.53</v>
      </c>
      <c r="C961" s="4">
        <v>27.549999999999997</v>
      </c>
    </row>
    <row r="962" spans="2:3" x14ac:dyDescent="0.15">
      <c r="B962" s="4">
        <v>51.33</v>
      </c>
      <c r="C962" s="4">
        <v>146.13</v>
      </c>
    </row>
    <row r="963" spans="2:3" x14ac:dyDescent="0.15">
      <c r="B963" s="4">
        <v>13.68</v>
      </c>
      <c r="C963" s="4">
        <v>260.03999999999996</v>
      </c>
    </row>
    <row r="964" spans="2:3" x14ac:dyDescent="0.15">
      <c r="B964" s="4">
        <v>43.54</v>
      </c>
      <c r="C964" s="4">
        <v>77.420000000000016</v>
      </c>
    </row>
    <row r="965" spans="2:3" x14ac:dyDescent="0.15">
      <c r="B965" s="4">
        <v>146.49</v>
      </c>
      <c r="C965" s="4">
        <v>115.11000000000001</v>
      </c>
    </row>
    <row r="966" spans="2:3" x14ac:dyDescent="0.15">
      <c r="B966" s="4">
        <v>141.99</v>
      </c>
      <c r="C966" s="4">
        <v>404.13</v>
      </c>
    </row>
    <row r="967" spans="2:3" x14ac:dyDescent="0.15">
      <c r="B967" s="4">
        <v>15.16</v>
      </c>
      <c r="C967" s="4">
        <v>288.15999999999997</v>
      </c>
    </row>
    <row r="968" spans="2:3" x14ac:dyDescent="0.15">
      <c r="B968" s="4">
        <v>8.67</v>
      </c>
      <c r="C968" s="4">
        <v>78.09</v>
      </c>
    </row>
    <row r="969" spans="2:3" x14ac:dyDescent="0.15">
      <c r="B969" s="4">
        <v>26.12</v>
      </c>
      <c r="C969" s="4">
        <v>148.04</v>
      </c>
    </row>
    <row r="970" spans="2:3" x14ac:dyDescent="0.15">
      <c r="B970" s="4">
        <v>32.31</v>
      </c>
      <c r="C970" s="4">
        <v>65.61</v>
      </c>
    </row>
    <row r="971" spans="2:3" x14ac:dyDescent="0.15">
      <c r="B971" s="4">
        <v>115.7</v>
      </c>
      <c r="C971" s="4">
        <v>245.88</v>
      </c>
    </row>
    <row r="972" spans="2:3" x14ac:dyDescent="0.15">
      <c r="B972" s="4">
        <v>277.20999999999998</v>
      </c>
      <c r="C972" s="4">
        <v>217.82</v>
      </c>
    </row>
    <row r="973" spans="2:3" x14ac:dyDescent="0.15">
      <c r="B973" s="4">
        <v>79.489999999999995</v>
      </c>
      <c r="C973" s="4">
        <v>82.750000000000014</v>
      </c>
    </row>
    <row r="974" spans="2:3" x14ac:dyDescent="0.15">
      <c r="B974" s="4">
        <v>209.26</v>
      </c>
      <c r="C974" s="4">
        <v>185.57999999999998</v>
      </c>
    </row>
    <row r="975" spans="2:3" x14ac:dyDescent="0.15">
      <c r="B975" s="4">
        <v>35.450000000000003</v>
      </c>
      <c r="C975" s="4">
        <v>151.14999999999998</v>
      </c>
    </row>
    <row r="976" spans="2:3" x14ac:dyDescent="0.15">
      <c r="B976" s="4">
        <v>112.25</v>
      </c>
      <c r="C976" s="4">
        <v>208.49</v>
      </c>
    </row>
    <row r="977" spans="2:3" x14ac:dyDescent="0.15">
      <c r="B977" s="4">
        <v>28.68</v>
      </c>
      <c r="C977" s="4">
        <v>114.75999999999999</v>
      </c>
    </row>
    <row r="978" spans="2:3" x14ac:dyDescent="0.15">
      <c r="B978" s="4">
        <v>49.09</v>
      </c>
      <c r="C978" s="4">
        <v>80.109999999999985</v>
      </c>
    </row>
    <row r="979" spans="2:3" x14ac:dyDescent="0.15">
      <c r="B979" s="4">
        <v>11.91</v>
      </c>
      <c r="C979" s="4">
        <v>15.8</v>
      </c>
    </row>
    <row r="980" spans="2:3" x14ac:dyDescent="0.15">
      <c r="B980" s="4">
        <v>14.75</v>
      </c>
      <c r="C980" s="4">
        <v>67.209999999999994</v>
      </c>
    </row>
    <row r="981" spans="2:3" x14ac:dyDescent="0.15">
      <c r="B981" s="4">
        <v>45.17</v>
      </c>
      <c r="C981" s="4">
        <v>365.53000000000003</v>
      </c>
    </row>
    <row r="982" spans="2:3" x14ac:dyDescent="0.15">
      <c r="B982" s="4">
        <v>56.9</v>
      </c>
      <c r="C982" s="4">
        <v>417.28000000000003</v>
      </c>
    </row>
    <row r="983" spans="2:3" x14ac:dyDescent="0.15">
      <c r="B983" s="4">
        <v>11.73</v>
      </c>
      <c r="C983" s="4">
        <v>183.89000000000001</v>
      </c>
    </row>
    <row r="984" spans="2:3" x14ac:dyDescent="0.15">
      <c r="B984" s="4">
        <v>4.7</v>
      </c>
      <c r="C984" s="4">
        <v>54.08</v>
      </c>
    </row>
    <row r="985" spans="2:3" x14ac:dyDescent="0.15">
      <c r="B985" s="4">
        <v>62.57</v>
      </c>
      <c r="C985" s="4">
        <v>57.76</v>
      </c>
    </row>
    <row r="986" spans="2:3" x14ac:dyDescent="0.15">
      <c r="B986" s="4">
        <v>80.45</v>
      </c>
      <c r="C986" s="4">
        <v>71.36</v>
      </c>
    </row>
    <row r="987" spans="2:3" x14ac:dyDescent="0.15">
      <c r="B987" s="4">
        <v>167.42</v>
      </c>
      <c r="C987" s="4">
        <v>213.1</v>
      </c>
    </row>
    <row r="988" spans="2:3" x14ac:dyDescent="0.15">
      <c r="B988" s="4">
        <v>56.92</v>
      </c>
      <c r="C988" s="4">
        <v>380.96</v>
      </c>
    </row>
    <row r="989" spans="2:3" x14ac:dyDescent="0.15">
      <c r="B989" s="4">
        <v>61.85</v>
      </c>
      <c r="C989" s="4">
        <v>263.69</v>
      </c>
    </row>
    <row r="990" spans="2:3" x14ac:dyDescent="0.15">
      <c r="B990" s="4">
        <v>51.18</v>
      </c>
      <c r="C990" s="4">
        <v>145.69999999999999</v>
      </c>
    </row>
    <row r="991" spans="2:3" x14ac:dyDescent="0.15">
      <c r="B991" s="4">
        <v>330.33</v>
      </c>
      <c r="C991" s="4">
        <v>357.87000000000006</v>
      </c>
    </row>
    <row r="992" spans="2:3" x14ac:dyDescent="0.15">
      <c r="B992" s="4">
        <v>8.7899999999999991</v>
      </c>
      <c r="C992" s="4">
        <v>167.13000000000002</v>
      </c>
    </row>
    <row r="993" spans="2:3" x14ac:dyDescent="0.15">
      <c r="B993" s="4">
        <v>114.82</v>
      </c>
      <c r="C993" s="4">
        <v>204.14</v>
      </c>
    </row>
    <row r="994" spans="2:3" x14ac:dyDescent="0.15">
      <c r="B994" s="4">
        <v>39.840000000000003</v>
      </c>
      <c r="C994" s="4">
        <v>119.53999999999999</v>
      </c>
    </row>
    <row r="995" spans="2:3" x14ac:dyDescent="0.15">
      <c r="B995" s="4">
        <v>39.64</v>
      </c>
      <c r="C995" s="4">
        <v>320.8</v>
      </c>
    </row>
    <row r="996" spans="2:3" x14ac:dyDescent="0.15">
      <c r="B996" s="4">
        <v>53.49</v>
      </c>
      <c r="C996" s="4">
        <v>137.54999999999998</v>
      </c>
    </row>
    <row r="997" spans="2:3" x14ac:dyDescent="0.15">
      <c r="B997" s="4">
        <v>71.36</v>
      </c>
      <c r="C997" s="4">
        <v>80.489999999999995</v>
      </c>
    </row>
    <row r="998" spans="2:3" x14ac:dyDescent="0.15">
      <c r="B998" s="4">
        <v>52.9</v>
      </c>
      <c r="C998" s="4">
        <v>167.54</v>
      </c>
    </row>
    <row r="999" spans="2:3" x14ac:dyDescent="0.15">
      <c r="B999" s="4">
        <v>65.92</v>
      </c>
      <c r="C999" s="4">
        <v>169.51999999999998</v>
      </c>
    </row>
    <row r="1000" spans="2:3" x14ac:dyDescent="0.15">
      <c r="B1000" s="4">
        <v>131.19999999999999</v>
      </c>
      <c r="C1000" s="4">
        <v>243.68</v>
      </c>
    </row>
    <row r="1001" spans="2:3" x14ac:dyDescent="0.15">
      <c r="B1001" s="4">
        <v>12.91</v>
      </c>
      <c r="C1001" s="4">
        <v>45.8</v>
      </c>
    </row>
    <row r="1002" spans="2:3" x14ac:dyDescent="0.15">
      <c r="B1002" s="4">
        <v>40.119999999999997</v>
      </c>
      <c r="C1002" s="4">
        <v>114.19999999999999</v>
      </c>
    </row>
    <row r="1003" spans="2:3" x14ac:dyDescent="0.15">
      <c r="B1003" s="4">
        <v>133.22</v>
      </c>
      <c r="C1003" s="4">
        <v>379.17999999999995</v>
      </c>
    </row>
    <row r="1004" spans="2:3" x14ac:dyDescent="0.15">
      <c r="B1004" s="4">
        <v>287.83999999999997</v>
      </c>
      <c r="C1004" s="4">
        <v>276.56</v>
      </c>
    </row>
    <row r="1005" spans="2:3" x14ac:dyDescent="0.15">
      <c r="B1005" s="4">
        <v>58.13</v>
      </c>
      <c r="C1005" s="4">
        <v>194.63</v>
      </c>
    </row>
    <row r="1006" spans="2:3" x14ac:dyDescent="0.15">
      <c r="B1006" s="4">
        <v>59.16</v>
      </c>
      <c r="C1006" s="4">
        <v>236.64000000000001</v>
      </c>
    </row>
    <row r="1007" spans="2:3" x14ac:dyDescent="0.15">
      <c r="B1007" s="4">
        <v>79.36</v>
      </c>
      <c r="C1007" s="4">
        <v>59.88000000000001</v>
      </c>
    </row>
    <row r="1008" spans="2:3" x14ac:dyDescent="0.15">
      <c r="B1008" s="4">
        <v>77.87</v>
      </c>
      <c r="C1008" s="4">
        <v>700.89</v>
      </c>
    </row>
    <row r="1009" spans="2:3" x14ac:dyDescent="0.15">
      <c r="B1009" s="4">
        <v>101.96</v>
      </c>
      <c r="C1009" s="4">
        <v>76.92</v>
      </c>
    </row>
    <row r="1010" spans="2:3" x14ac:dyDescent="0.15">
      <c r="B1010" s="4">
        <v>115.74</v>
      </c>
      <c r="C1010" s="4">
        <v>98.610000000000028</v>
      </c>
    </row>
    <row r="1011" spans="2:3" x14ac:dyDescent="0.15">
      <c r="B1011" s="4">
        <v>6.57</v>
      </c>
      <c r="C1011" s="4">
        <v>157.71</v>
      </c>
    </row>
    <row r="1012" spans="2:3" x14ac:dyDescent="0.15">
      <c r="B1012" s="4">
        <v>2.31</v>
      </c>
      <c r="C1012" s="4">
        <v>17.010000000000002</v>
      </c>
    </row>
    <row r="1013" spans="2:3" x14ac:dyDescent="0.15">
      <c r="B1013" s="4">
        <v>68.17</v>
      </c>
      <c r="C1013" s="4">
        <v>102.27</v>
      </c>
    </row>
    <row r="1014" spans="2:3" x14ac:dyDescent="0.15">
      <c r="B1014" s="4">
        <v>93.62</v>
      </c>
      <c r="C1014" s="4">
        <v>198.97000000000003</v>
      </c>
    </row>
    <row r="1015" spans="2:3" x14ac:dyDescent="0.15">
      <c r="B1015" s="4">
        <v>2.15</v>
      </c>
      <c r="C1015" s="4">
        <v>28.689999999999998</v>
      </c>
    </row>
    <row r="1016" spans="2:3" x14ac:dyDescent="0.15">
      <c r="B1016" s="4">
        <v>33.67</v>
      </c>
      <c r="C1016" s="4">
        <v>35.06</v>
      </c>
    </row>
    <row r="1017" spans="2:3" x14ac:dyDescent="0.15">
      <c r="B1017" s="4">
        <v>301</v>
      </c>
      <c r="C1017" s="4">
        <v>246.28999999999996</v>
      </c>
    </row>
    <row r="1018" spans="2:3" x14ac:dyDescent="0.15">
      <c r="B1018" s="4">
        <v>206.95</v>
      </c>
      <c r="C1018" s="4">
        <v>183.53000000000003</v>
      </c>
    </row>
    <row r="1019" spans="2:3" x14ac:dyDescent="0.15">
      <c r="B1019" s="4">
        <v>24.35</v>
      </c>
      <c r="C1019" s="4">
        <v>27.46</v>
      </c>
    </row>
    <row r="1020" spans="2:3" x14ac:dyDescent="0.15">
      <c r="B1020" s="4">
        <v>28.33</v>
      </c>
      <c r="C1020" s="4">
        <v>31.96</v>
      </c>
    </row>
    <row r="1021" spans="2:3" x14ac:dyDescent="0.15">
      <c r="B1021" s="4">
        <v>131.15</v>
      </c>
      <c r="C1021" s="4">
        <v>181.12999999999997</v>
      </c>
    </row>
    <row r="1022" spans="2:3" x14ac:dyDescent="0.15">
      <c r="B1022" s="4">
        <v>19.91</v>
      </c>
      <c r="C1022" s="4">
        <v>25.34</v>
      </c>
    </row>
    <row r="1023" spans="2:3" x14ac:dyDescent="0.15">
      <c r="B1023" s="4">
        <v>24.36</v>
      </c>
      <c r="C1023" s="4">
        <v>246.33999999999997</v>
      </c>
    </row>
    <row r="1024" spans="2:3" x14ac:dyDescent="0.15">
      <c r="B1024" s="4">
        <v>38.630000000000003</v>
      </c>
      <c r="C1024" s="4">
        <v>202.85</v>
      </c>
    </row>
    <row r="1025" spans="2:3" x14ac:dyDescent="0.15">
      <c r="B1025" s="4">
        <v>51.35</v>
      </c>
      <c r="C1025" s="4">
        <v>162.60999999999999</v>
      </c>
    </row>
    <row r="1026" spans="2:3" x14ac:dyDescent="0.15">
      <c r="B1026" s="4">
        <v>8.24</v>
      </c>
      <c r="C1026" s="4">
        <v>156.66</v>
      </c>
    </row>
    <row r="1027" spans="2:3" x14ac:dyDescent="0.15">
      <c r="B1027" s="4">
        <v>61.7</v>
      </c>
      <c r="C1027" s="4">
        <v>42.89</v>
      </c>
    </row>
    <row r="1028" spans="2:3" x14ac:dyDescent="0.15">
      <c r="B1028" s="4">
        <v>27.76</v>
      </c>
      <c r="C1028" s="4">
        <v>26.679999999999996</v>
      </c>
    </row>
    <row r="1029" spans="2:3" x14ac:dyDescent="0.15">
      <c r="B1029" s="4">
        <v>45.29</v>
      </c>
      <c r="C1029" s="4">
        <v>181.19</v>
      </c>
    </row>
    <row r="1030" spans="2:3" x14ac:dyDescent="0.15">
      <c r="B1030" s="4">
        <v>89.7</v>
      </c>
      <c r="C1030" s="4">
        <v>73.399999999999991</v>
      </c>
    </row>
    <row r="1031" spans="2:3" x14ac:dyDescent="0.15">
      <c r="B1031" s="4">
        <v>61.33</v>
      </c>
      <c r="C1031" s="4">
        <v>42.620000000000005</v>
      </c>
    </row>
    <row r="1032" spans="2:3" x14ac:dyDescent="0.15">
      <c r="B1032" s="4">
        <v>47.94</v>
      </c>
      <c r="C1032" s="4">
        <v>123.30000000000001</v>
      </c>
    </row>
    <row r="1033" spans="2:3" x14ac:dyDescent="0.15">
      <c r="B1033" s="4">
        <v>325.76</v>
      </c>
      <c r="C1033" s="4">
        <v>226.3900000000001</v>
      </c>
    </row>
    <row r="1034" spans="2:3" x14ac:dyDescent="0.15">
      <c r="B1034" s="4">
        <v>34.58</v>
      </c>
      <c r="C1034" s="4">
        <v>47.760000000000005</v>
      </c>
    </row>
    <row r="1035" spans="2:3" x14ac:dyDescent="0.15">
      <c r="B1035" s="4">
        <v>306.83999999999997</v>
      </c>
      <c r="C1035" s="4">
        <v>213.24000000000007</v>
      </c>
    </row>
    <row r="1036" spans="2:3" x14ac:dyDescent="0.15">
      <c r="B1036" s="4">
        <v>194.06</v>
      </c>
      <c r="C1036" s="4">
        <v>345.02000000000004</v>
      </c>
    </row>
    <row r="1037" spans="2:3" x14ac:dyDescent="0.15">
      <c r="B1037" s="4">
        <v>59.54</v>
      </c>
      <c r="C1037" s="4">
        <v>110.58000000000001</v>
      </c>
    </row>
    <row r="1038" spans="2:3" x14ac:dyDescent="0.15">
      <c r="B1038" s="4">
        <v>23.14</v>
      </c>
      <c r="C1038" s="4">
        <v>92.570000000000007</v>
      </c>
    </row>
    <row r="1039" spans="2:3" x14ac:dyDescent="0.15">
      <c r="B1039" s="4">
        <v>80.56</v>
      </c>
      <c r="C1039" s="4">
        <v>137.18</v>
      </c>
    </row>
    <row r="1040" spans="2:3" x14ac:dyDescent="0.15">
      <c r="B1040" s="4">
        <v>139.33000000000001</v>
      </c>
      <c r="C1040" s="4">
        <v>466.46999999999991</v>
      </c>
    </row>
    <row r="1041" spans="2:3" x14ac:dyDescent="0.15">
      <c r="B1041" s="4">
        <v>227.61</v>
      </c>
      <c r="C1041" s="4">
        <v>371.37</v>
      </c>
    </row>
    <row r="1042" spans="2:3" x14ac:dyDescent="0.15">
      <c r="B1042" s="4">
        <v>14.09</v>
      </c>
      <c r="C1042" s="4">
        <v>11.54</v>
      </c>
    </row>
    <row r="1043" spans="2:3" x14ac:dyDescent="0.15">
      <c r="B1043" s="4">
        <v>96.98</v>
      </c>
      <c r="C1043" s="4">
        <v>123.43999999999998</v>
      </c>
    </row>
    <row r="1044" spans="2:3" x14ac:dyDescent="0.15">
      <c r="B1044" s="4">
        <v>68.09</v>
      </c>
      <c r="C1044" s="4">
        <v>357.49</v>
      </c>
    </row>
    <row r="1045" spans="2:3" x14ac:dyDescent="0.15">
      <c r="B1045" s="4">
        <v>226.92</v>
      </c>
      <c r="C1045" s="4">
        <v>403.44000000000005</v>
      </c>
    </row>
    <row r="1046" spans="2:3" x14ac:dyDescent="0.15">
      <c r="B1046" s="4">
        <v>81.75</v>
      </c>
      <c r="C1046" s="4">
        <v>99.93</v>
      </c>
    </row>
    <row r="1047" spans="2:3" x14ac:dyDescent="0.15">
      <c r="B1047" s="4">
        <v>248.66</v>
      </c>
      <c r="C1047" s="4">
        <v>203.46</v>
      </c>
    </row>
    <row r="1048" spans="2:3" x14ac:dyDescent="0.15">
      <c r="B1048" s="4">
        <v>239.53</v>
      </c>
      <c r="C1048" s="4">
        <v>230.15</v>
      </c>
    </row>
    <row r="1049" spans="2:3" x14ac:dyDescent="0.15">
      <c r="B1049" s="4">
        <v>2.42</v>
      </c>
      <c r="C1049" s="4">
        <v>240.25000000000003</v>
      </c>
    </row>
    <row r="1050" spans="2:3" x14ac:dyDescent="0.15">
      <c r="B1050" s="4">
        <v>39.130000000000003</v>
      </c>
      <c r="C1050" s="4">
        <v>131.02000000000001</v>
      </c>
    </row>
    <row r="1051" spans="2:3" x14ac:dyDescent="0.15">
      <c r="B1051" s="4">
        <v>362.2</v>
      </c>
      <c r="C1051" s="4">
        <v>362.2</v>
      </c>
    </row>
    <row r="1052" spans="2:3" x14ac:dyDescent="0.15">
      <c r="B1052" s="4">
        <v>43.58</v>
      </c>
      <c r="C1052" s="4">
        <v>185.82</v>
      </c>
    </row>
    <row r="1053" spans="2:3" x14ac:dyDescent="0.15">
      <c r="B1053" s="4">
        <v>71.180000000000007</v>
      </c>
      <c r="C1053" s="4">
        <v>252.38</v>
      </c>
    </row>
    <row r="1054" spans="2:3" x14ac:dyDescent="0.15">
      <c r="B1054" s="4">
        <v>42.31</v>
      </c>
      <c r="C1054" s="4">
        <v>30.649999999999991</v>
      </c>
    </row>
    <row r="1055" spans="2:3" x14ac:dyDescent="0.15">
      <c r="B1055" s="4">
        <v>123.34</v>
      </c>
      <c r="C1055" s="4">
        <v>118.52000000000001</v>
      </c>
    </row>
    <row r="1056" spans="2:3" x14ac:dyDescent="0.15">
      <c r="B1056" s="4">
        <v>6.85</v>
      </c>
      <c r="C1056" s="4">
        <v>4.7699999999999996</v>
      </c>
    </row>
    <row r="1057" spans="2:3" x14ac:dyDescent="0.15">
      <c r="B1057" s="4">
        <v>41.29</v>
      </c>
      <c r="C1057" s="4">
        <v>216.79</v>
      </c>
    </row>
    <row r="1058" spans="2:3" x14ac:dyDescent="0.15">
      <c r="B1058" s="4">
        <v>38.64</v>
      </c>
      <c r="C1058" s="4">
        <v>188.67000000000002</v>
      </c>
    </row>
    <row r="1059" spans="2:3" x14ac:dyDescent="0.15">
      <c r="B1059" s="4">
        <v>4.17</v>
      </c>
      <c r="C1059" s="4">
        <v>413.75</v>
      </c>
    </row>
    <row r="1060" spans="2:3" x14ac:dyDescent="0.15">
      <c r="B1060" s="4">
        <v>47.44</v>
      </c>
      <c r="C1060" s="4">
        <v>45.59</v>
      </c>
    </row>
    <row r="1061" spans="2:3" x14ac:dyDescent="0.15">
      <c r="B1061" s="4">
        <v>21.14</v>
      </c>
      <c r="C1061" s="4">
        <v>28.04</v>
      </c>
    </row>
    <row r="1062" spans="2:3" x14ac:dyDescent="0.15">
      <c r="B1062" s="4">
        <v>135.13999999999999</v>
      </c>
      <c r="C1062" s="4">
        <v>165.19</v>
      </c>
    </row>
    <row r="1063" spans="2:3" x14ac:dyDescent="0.15">
      <c r="B1063" s="4">
        <v>36.119999999999997</v>
      </c>
      <c r="C1063" s="4">
        <v>26.17</v>
      </c>
    </row>
    <row r="1064" spans="2:3" x14ac:dyDescent="0.15">
      <c r="B1064" s="4">
        <v>204.95</v>
      </c>
      <c r="C1064" s="4">
        <v>213.32999999999998</v>
      </c>
    </row>
    <row r="1065" spans="2:3" x14ac:dyDescent="0.15">
      <c r="B1065" s="4">
        <v>303.99</v>
      </c>
      <c r="C1065" s="4">
        <v>419.80999999999995</v>
      </c>
    </row>
    <row r="1066" spans="2:3" x14ac:dyDescent="0.15">
      <c r="B1066" s="4">
        <v>8.9</v>
      </c>
      <c r="C1066" s="4">
        <v>11.799999999999999</v>
      </c>
    </row>
    <row r="1067" spans="2:3" x14ac:dyDescent="0.15">
      <c r="B1067" s="4">
        <v>31.36</v>
      </c>
      <c r="C1067" s="4">
        <v>22.72</v>
      </c>
    </row>
    <row r="1068" spans="2:3" x14ac:dyDescent="0.15">
      <c r="B1068" s="4">
        <v>89.74</v>
      </c>
      <c r="C1068" s="4">
        <v>600.62</v>
      </c>
    </row>
    <row r="1069" spans="2:3" x14ac:dyDescent="0.15">
      <c r="B1069" s="4">
        <v>98</v>
      </c>
      <c r="C1069" s="4">
        <v>68.109999999999985</v>
      </c>
    </row>
    <row r="1070" spans="2:3" x14ac:dyDescent="0.15">
      <c r="B1070" s="4">
        <v>83.52</v>
      </c>
      <c r="C1070" s="4">
        <v>473.28</v>
      </c>
    </row>
    <row r="1071" spans="2:3" x14ac:dyDescent="0.15">
      <c r="B1071" s="4">
        <v>0.68</v>
      </c>
      <c r="C1071" s="4">
        <v>67.38</v>
      </c>
    </row>
    <row r="1072" spans="2:3" x14ac:dyDescent="0.15">
      <c r="B1072" s="4">
        <v>9.4700000000000006</v>
      </c>
      <c r="C1072" s="4">
        <v>227.37</v>
      </c>
    </row>
    <row r="1073" spans="2:3" x14ac:dyDescent="0.15">
      <c r="B1073" s="4">
        <v>52.15</v>
      </c>
      <c r="C1073" s="4">
        <v>56.51</v>
      </c>
    </row>
    <row r="1074" spans="2:3" x14ac:dyDescent="0.15">
      <c r="B1074" s="4">
        <v>73.31</v>
      </c>
      <c r="C1074" s="4">
        <v>384.87999999999994</v>
      </c>
    </row>
    <row r="1075" spans="2:3" x14ac:dyDescent="0.15">
      <c r="B1075" s="4">
        <v>15.64</v>
      </c>
      <c r="C1075" s="4">
        <v>46.92</v>
      </c>
    </row>
    <row r="1076" spans="2:3" x14ac:dyDescent="0.15">
      <c r="B1076" s="4">
        <v>189.25</v>
      </c>
      <c r="C1076" s="4">
        <v>174.70999999999998</v>
      </c>
    </row>
    <row r="1077" spans="2:3" x14ac:dyDescent="0.15">
      <c r="B1077" s="4">
        <v>81.349999999999994</v>
      </c>
      <c r="C1077" s="4">
        <v>172.89000000000001</v>
      </c>
    </row>
    <row r="1078" spans="2:3" x14ac:dyDescent="0.15">
      <c r="B1078" s="4">
        <v>46.91</v>
      </c>
      <c r="C1078" s="4">
        <v>109.47999999999999</v>
      </c>
    </row>
    <row r="1079" spans="2:3" x14ac:dyDescent="0.15">
      <c r="B1079" s="4">
        <v>27.26</v>
      </c>
      <c r="C1079" s="4">
        <v>30.74</v>
      </c>
    </row>
    <row r="1080" spans="2:3" x14ac:dyDescent="0.15">
      <c r="B1080" s="4">
        <v>7.76</v>
      </c>
      <c r="C1080" s="4">
        <v>186.38</v>
      </c>
    </row>
    <row r="1081" spans="2:3" x14ac:dyDescent="0.15">
      <c r="B1081" s="4">
        <v>19.739999999999998</v>
      </c>
      <c r="C1081" s="4">
        <v>199.6</v>
      </c>
    </row>
    <row r="1082" spans="2:3" x14ac:dyDescent="0.15">
      <c r="B1082" s="4">
        <v>27.32</v>
      </c>
      <c r="C1082" s="4">
        <v>50.74</v>
      </c>
    </row>
    <row r="1083" spans="2:3" x14ac:dyDescent="0.15">
      <c r="B1083" s="4">
        <v>17.43</v>
      </c>
      <c r="C1083" s="4">
        <v>127.88999999999999</v>
      </c>
    </row>
    <row r="1084" spans="2:3" x14ac:dyDescent="0.15">
      <c r="B1084" s="4">
        <v>149.93</v>
      </c>
      <c r="C1084" s="4">
        <v>183.25</v>
      </c>
    </row>
    <row r="1085" spans="2:3" x14ac:dyDescent="0.15">
      <c r="B1085" s="4">
        <v>397.73</v>
      </c>
      <c r="C1085" s="4">
        <v>382.15</v>
      </c>
    </row>
    <row r="1086" spans="2:3" x14ac:dyDescent="0.15">
      <c r="B1086" s="4">
        <v>11.36</v>
      </c>
      <c r="C1086" s="4">
        <v>26.509999999999998</v>
      </c>
    </row>
    <row r="1087" spans="2:3" x14ac:dyDescent="0.15">
      <c r="B1087" s="4">
        <v>16.100000000000001</v>
      </c>
      <c r="C1087" s="4">
        <v>98.919999999999987</v>
      </c>
    </row>
    <row r="1088" spans="2:3" x14ac:dyDescent="0.15">
      <c r="B1088" s="4">
        <v>155.28</v>
      </c>
      <c r="C1088" s="4">
        <v>550.56000000000006</v>
      </c>
    </row>
    <row r="1089" spans="2:3" x14ac:dyDescent="0.15">
      <c r="B1089" s="4">
        <v>8.2200000000000006</v>
      </c>
      <c r="C1089" s="4">
        <v>83.22</v>
      </c>
    </row>
    <row r="1090" spans="2:3" x14ac:dyDescent="0.15">
      <c r="B1090" s="4">
        <v>41.48</v>
      </c>
      <c r="C1090" s="4">
        <v>124.47</v>
      </c>
    </row>
    <row r="1091" spans="2:3" x14ac:dyDescent="0.15">
      <c r="B1091" s="4">
        <v>14.16</v>
      </c>
      <c r="C1091" s="4">
        <v>143.22</v>
      </c>
    </row>
    <row r="1092" spans="2:3" x14ac:dyDescent="0.15">
      <c r="B1092" s="4">
        <v>73.17</v>
      </c>
      <c r="C1092" s="4">
        <v>57.499999999999986</v>
      </c>
    </row>
    <row r="1093" spans="2:3" x14ac:dyDescent="0.15">
      <c r="B1093" s="4">
        <v>61.95</v>
      </c>
      <c r="C1093" s="4">
        <v>501.29</v>
      </c>
    </row>
    <row r="1094" spans="2:3" x14ac:dyDescent="0.15">
      <c r="B1094" s="4">
        <v>123.73</v>
      </c>
      <c r="C1094" s="4">
        <v>391.85</v>
      </c>
    </row>
    <row r="1095" spans="2:3" x14ac:dyDescent="0.15">
      <c r="B1095" s="4">
        <v>109.7</v>
      </c>
      <c r="C1095" s="4">
        <v>109.7</v>
      </c>
    </row>
    <row r="1096" spans="2:3" x14ac:dyDescent="0.15">
      <c r="B1096" s="4">
        <v>23.99</v>
      </c>
      <c r="C1096" s="4">
        <v>19.640000000000004</v>
      </c>
    </row>
    <row r="1097" spans="2:3" x14ac:dyDescent="0.15">
      <c r="B1097" s="4">
        <v>20.67</v>
      </c>
      <c r="C1097" s="4">
        <v>82.69</v>
      </c>
    </row>
    <row r="1098" spans="2:3" x14ac:dyDescent="0.15">
      <c r="B1098" s="4">
        <v>76.31</v>
      </c>
      <c r="C1098" s="4">
        <v>65.009999999999991</v>
      </c>
    </row>
    <row r="1099" spans="2:3" x14ac:dyDescent="0.15">
      <c r="B1099" s="4">
        <v>68.489999999999995</v>
      </c>
      <c r="C1099" s="4">
        <v>458.4</v>
      </c>
    </row>
    <row r="1100" spans="2:3" x14ac:dyDescent="0.15">
      <c r="B1100" s="4">
        <v>29.14</v>
      </c>
      <c r="C1100" s="4">
        <v>41.94</v>
      </c>
    </row>
    <row r="1101" spans="2:3" x14ac:dyDescent="0.15">
      <c r="B1101" s="4">
        <v>25.6</v>
      </c>
      <c r="C1101" s="4">
        <v>65.84</v>
      </c>
    </row>
    <row r="1102" spans="2:3" x14ac:dyDescent="0.15">
      <c r="B1102" s="4">
        <v>66.239999999999995</v>
      </c>
      <c r="C1102" s="4">
        <v>596.20000000000005</v>
      </c>
    </row>
    <row r="1103" spans="2:3" x14ac:dyDescent="0.15">
      <c r="B1103" s="4">
        <v>13.36</v>
      </c>
      <c r="C1103" s="4">
        <v>253.91999999999996</v>
      </c>
    </row>
    <row r="1104" spans="2:3" x14ac:dyDescent="0.15">
      <c r="B1104" s="4">
        <v>52.19</v>
      </c>
      <c r="C1104" s="4">
        <v>320.62</v>
      </c>
    </row>
    <row r="1105" spans="2:3" x14ac:dyDescent="0.15">
      <c r="B1105" s="4">
        <v>16.68</v>
      </c>
      <c r="C1105" s="4">
        <v>168.73</v>
      </c>
    </row>
    <row r="1106" spans="2:3" x14ac:dyDescent="0.15">
      <c r="B1106" s="4">
        <v>28.68</v>
      </c>
      <c r="C1106" s="4">
        <v>232.05</v>
      </c>
    </row>
    <row r="1107" spans="2:3" x14ac:dyDescent="0.15">
      <c r="B1107" s="4">
        <v>36.32</v>
      </c>
      <c r="C1107" s="4">
        <v>73.77000000000001</v>
      </c>
    </row>
    <row r="1108" spans="2:3" x14ac:dyDescent="0.15">
      <c r="B1108" s="4">
        <v>3.71</v>
      </c>
      <c r="C1108" s="4">
        <v>22.83</v>
      </c>
    </row>
    <row r="1109" spans="2:3" x14ac:dyDescent="0.15">
      <c r="B1109" s="4">
        <v>216.21</v>
      </c>
      <c r="C1109" s="4">
        <v>207.74999999999997</v>
      </c>
    </row>
    <row r="1110" spans="2:3" x14ac:dyDescent="0.15">
      <c r="B1110" s="4">
        <v>51.03</v>
      </c>
      <c r="C1110" s="4">
        <v>45.269999999999996</v>
      </c>
    </row>
    <row r="1111" spans="2:3" x14ac:dyDescent="0.15">
      <c r="B1111" s="4">
        <v>35.4</v>
      </c>
      <c r="C1111" s="4">
        <v>41.559999999999995</v>
      </c>
    </row>
    <row r="1112" spans="2:3" x14ac:dyDescent="0.15">
      <c r="B1112" s="4">
        <v>44.19</v>
      </c>
      <c r="C1112" s="4">
        <v>176.77</v>
      </c>
    </row>
    <row r="1113" spans="2:3" x14ac:dyDescent="0.15">
      <c r="B1113" s="4">
        <v>71.62</v>
      </c>
      <c r="C1113" s="4">
        <v>74.56</v>
      </c>
    </row>
    <row r="1114" spans="2:3" x14ac:dyDescent="0.15">
      <c r="B1114" s="4">
        <v>30.16</v>
      </c>
      <c r="C1114" s="4">
        <v>95.53</v>
      </c>
    </row>
    <row r="1115" spans="2:3" x14ac:dyDescent="0.15">
      <c r="B1115" s="4">
        <v>57.22</v>
      </c>
      <c r="C1115" s="4">
        <v>578.57999999999993</v>
      </c>
    </row>
    <row r="1116" spans="2:3" x14ac:dyDescent="0.15">
      <c r="B1116" s="4">
        <v>27.69</v>
      </c>
      <c r="C1116" s="4">
        <v>33.86</v>
      </c>
    </row>
    <row r="1117" spans="2:3" x14ac:dyDescent="0.15">
      <c r="B1117" s="4">
        <v>6.53</v>
      </c>
      <c r="C1117" s="4">
        <v>124.07</v>
      </c>
    </row>
    <row r="1118" spans="2:3" x14ac:dyDescent="0.15">
      <c r="B1118" s="4">
        <v>80.89</v>
      </c>
      <c r="C1118" s="4">
        <v>496.90999999999997</v>
      </c>
    </row>
    <row r="1119" spans="2:3" x14ac:dyDescent="0.15">
      <c r="B1119" s="4">
        <v>349.2</v>
      </c>
      <c r="C1119" s="4">
        <v>444.44</v>
      </c>
    </row>
    <row r="1120" spans="2:3" x14ac:dyDescent="0.15">
      <c r="B1120" s="4">
        <v>3.77</v>
      </c>
      <c r="C1120" s="4">
        <v>11.32</v>
      </c>
    </row>
    <row r="1121" spans="2:3" x14ac:dyDescent="0.15">
      <c r="B1121" s="4">
        <v>16.98</v>
      </c>
      <c r="C1121" s="4">
        <v>266.02</v>
      </c>
    </row>
    <row r="1122" spans="2:3" x14ac:dyDescent="0.15">
      <c r="B1122" s="4">
        <v>204.41</v>
      </c>
      <c r="C1122" s="4">
        <v>230.51000000000002</v>
      </c>
    </row>
    <row r="1123" spans="2:3" x14ac:dyDescent="0.15">
      <c r="B1123" s="4">
        <v>163.72</v>
      </c>
      <c r="C1123" s="4">
        <v>109.16</v>
      </c>
    </row>
    <row r="1124" spans="2:3" x14ac:dyDescent="0.15">
      <c r="B1124" s="4">
        <v>18.96</v>
      </c>
      <c r="C1124" s="4">
        <v>67.259999999999991</v>
      </c>
    </row>
    <row r="1125" spans="2:3" x14ac:dyDescent="0.15">
      <c r="B1125" s="4">
        <v>12.86</v>
      </c>
      <c r="C1125" s="4">
        <v>86.1</v>
      </c>
    </row>
    <row r="1126" spans="2:3" x14ac:dyDescent="0.15">
      <c r="B1126" s="4">
        <v>20.89</v>
      </c>
      <c r="C1126" s="4">
        <v>24.53</v>
      </c>
    </row>
    <row r="1127" spans="2:3" x14ac:dyDescent="0.15">
      <c r="B1127" s="4">
        <v>57.57</v>
      </c>
      <c r="C1127" s="4">
        <v>116.89000000000001</v>
      </c>
    </row>
    <row r="1128" spans="2:3" x14ac:dyDescent="0.15">
      <c r="B1128" s="4">
        <v>32.19</v>
      </c>
      <c r="C1128" s="4">
        <v>137.28</v>
      </c>
    </row>
    <row r="1129" spans="2:3" x14ac:dyDescent="0.15">
      <c r="B1129" s="4">
        <v>55.26</v>
      </c>
      <c r="C1129" s="4">
        <v>86.450000000000017</v>
      </c>
    </row>
    <row r="1130" spans="2:3" x14ac:dyDescent="0.15">
      <c r="B1130" s="4">
        <v>45.9</v>
      </c>
      <c r="C1130" s="4">
        <v>97.539999999999992</v>
      </c>
    </row>
    <row r="1131" spans="2:3" x14ac:dyDescent="0.15">
      <c r="B1131" s="4">
        <v>293.88</v>
      </c>
      <c r="C1131" s="4">
        <v>250.36</v>
      </c>
    </row>
    <row r="1132" spans="2:3" x14ac:dyDescent="0.15">
      <c r="B1132" s="4">
        <v>16.41</v>
      </c>
      <c r="C1132" s="4">
        <v>49.230000000000004</v>
      </c>
    </row>
    <row r="1133" spans="2:3" x14ac:dyDescent="0.15">
      <c r="B1133" s="4">
        <v>32.840000000000003</v>
      </c>
      <c r="C1133" s="4">
        <v>116.46000000000001</v>
      </c>
    </row>
    <row r="1134" spans="2:3" x14ac:dyDescent="0.15">
      <c r="B1134" s="4">
        <v>55.17</v>
      </c>
      <c r="C1134" s="4">
        <v>98.089999999999989</v>
      </c>
    </row>
    <row r="1135" spans="2:3" x14ac:dyDescent="0.15">
      <c r="B1135" s="4">
        <v>232.02</v>
      </c>
      <c r="C1135" s="4">
        <v>197.66</v>
      </c>
    </row>
    <row r="1136" spans="2:3" x14ac:dyDescent="0.15">
      <c r="B1136" s="4">
        <v>3.46</v>
      </c>
      <c r="C1136" s="4">
        <v>46.019999999999996</v>
      </c>
    </row>
    <row r="1137" spans="2:3" x14ac:dyDescent="0.15">
      <c r="B1137" s="4">
        <v>233.39</v>
      </c>
      <c r="C1137" s="4">
        <v>433.45000000000005</v>
      </c>
    </row>
    <row r="1138" spans="2:3" x14ac:dyDescent="0.15">
      <c r="B1138" s="4">
        <v>365.07</v>
      </c>
      <c r="C1138" s="4">
        <v>411.69</v>
      </c>
    </row>
    <row r="1139" spans="2:3" x14ac:dyDescent="0.15">
      <c r="B1139" s="4">
        <v>0.77</v>
      </c>
      <c r="C1139" s="4">
        <v>76.98</v>
      </c>
    </row>
    <row r="1140" spans="2:3" x14ac:dyDescent="0.15">
      <c r="B1140" s="4">
        <v>16.95</v>
      </c>
      <c r="C1140" s="4">
        <v>548.04999999999995</v>
      </c>
    </row>
    <row r="1141" spans="2:3" x14ac:dyDescent="0.15">
      <c r="B1141" s="4">
        <v>162.43</v>
      </c>
      <c r="C1141" s="4">
        <v>183.17000000000002</v>
      </c>
    </row>
    <row r="1142" spans="2:3" x14ac:dyDescent="0.15">
      <c r="B1142" s="4">
        <v>100.94</v>
      </c>
      <c r="C1142" s="4">
        <v>195.95999999999998</v>
      </c>
    </row>
    <row r="1143" spans="2:3" x14ac:dyDescent="0.15">
      <c r="B1143" s="4">
        <v>23.5</v>
      </c>
      <c r="C1143" s="4">
        <v>33.82</v>
      </c>
    </row>
    <row r="1144" spans="2:3" x14ac:dyDescent="0.15">
      <c r="B1144" s="4">
        <v>23.21</v>
      </c>
      <c r="C1144" s="4">
        <v>557.06999999999994</v>
      </c>
    </row>
    <row r="1145" spans="2:3" x14ac:dyDescent="0.15">
      <c r="B1145" s="4">
        <v>18.2</v>
      </c>
      <c r="C1145" s="4">
        <v>19.720000000000002</v>
      </c>
    </row>
    <row r="1146" spans="2:3" x14ac:dyDescent="0.15">
      <c r="B1146" s="4">
        <v>4.1500000000000004</v>
      </c>
      <c r="C1146" s="4">
        <v>78.91</v>
      </c>
    </row>
    <row r="1147" spans="2:3" x14ac:dyDescent="0.15">
      <c r="B1147" s="4">
        <v>73.31</v>
      </c>
      <c r="C1147" s="4">
        <v>124.85</v>
      </c>
    </row>
    <row r="1148" spans="2:3" x14ac:dyDescent="0.15">
      <c r="B1148" s="4">
        <v>110.25</v>
      </c>
      <c r="C1148" s="4">
        <v>97.77000000000001</v>
      </c>
    </row>
    <row r="1149" spans="2:3" x14ac:dyDescent="0.15">
      <c r="B1149" s="4">
        <v>112.78</v>
      </c>
      <c r="C1149" s="4">
        <v>209.45000000000002</v>
      </c>
    </row>
    <row r="1150" spans="2:3" x14ac:dyDescent="0.15">
      <c r="B1150" s="4">
        <v>205.76</v>
      </c>
      <c r="C1150" s="4">
        <v>197.71000000000004</v>
      </c>
    </row>
    <row r="1151" spans="2:3" x14ac:dyDescent="0.15">
      <c r="B1151" s="4">
        <v>34.04</v>
      </c>
      <c r="C1151" s="4">
        <v>249.66</v>
      </c>
    </row>
    <row r="1152" spans="2:3" x14ac:dyDescent="0.15">
      <c r="B1152" s="4">
        <v>31.29</v>
      </c>
      <c r="C1152" s="4">
        <v>415.75</v>
      </c>
    </row>
    <row r="1153" spans="2:3" x14ac:dyDescent="0.15">
      <c r="B1153" s="4">
        <v>43.96</v>
      </c>
      <c r="C1153" s="4">
        <v>55.970000000000006</v>
      </c>
    </row>
    <row r="1154" spans="2:3" x14ac:dyDescent="0.15">
      <c r="B1154" s="4">
        <v>31.13</v>
      </c>
      <c r="C1154" s="4">
        <v>50.8</v>
      </c>
    </row>
    <row r="1155" spans="2:3" x14ac:dyDescent="0.15">
      <c r="B1155" s="4">
        <v>104.93</v>
      </c>
      <c r="C1155" s="4">
        <v>113.68</v>
      </c>
    </row>
    <row r="1156" spans="2:3" x14ac:dyDescent="0.15">
      <c r="B1156" s="4">
        <v>1.25</v>
      </c>
      <c r="C1156" s="4">
        <v>124.07</v>
      </c>
    </row>
    <row r="1157" spans="2:3" x14ac:dyDescent="0.15">
      <c r="B1157" s="4">
        <v>30.16</v>
      </c>
      <c r="C1157" s="4">
        <v>61.25</v>
      </c>
    </row>
    <row r="1158" spans="2:3" x14ac:dyDescent="0.15">
      <c r="B1158" s="4">
        <v>79.97</v>
      </c>
      <c r="C1158" s="4">
        <v>79.97</v>
      </c>
    </row>
    <row r="1159" spans="2:3" x14ac:dyDescent="0.15">
      <c r="B1159" s="4">
        <v>7.04</v>
      </c>
      <c r="C1159" s="4">
        <v>21.14</v>
      </c>
    </row>
    <row r="1160" spans="2:3" x14ac:dyDescent="0.15">
      <c r="B1160" s="4">
        <v>22.16</v>
      </c>
      <c r="C1160" s="4">
        <v>88.66</v>
      </c>
    </row>
    <row r="1161" spans="2:3" x14ac:dyDescent="0.15">
      <c r="B1161" s="4">
        <v>66.569999999999993</v>
      </c>
      <c r="C1161" s="4">
        <v>266.31</v>
      </c>
    </row>
    <row r="1162" spans="2:3" x14ac:dyDescent="0.15">
      <c r="B1162" s="4">
        <v>144.59</v>
      </c>
      <c r="C1162" s="4">
        <v>104.71000000000001</v>
      </c>
    </row>
    <row r="1163" spans="2:3" x14ac:dyDescent="0.15">
      <c r="B1163" s="4">
        <v>23.77</v>
      </c>
      <c r="C1163" s="4">
        <v>134.69999999999999</v>
      </c>
    </row>
    <row r="1164" spans="2:3" x14ac:dyDescent="0.15">
      <c r="B1164" s="4">
        <v>68.81</v>
      </c>
      <c r="C1164" s="4">
        <v>243.97000000000003</v>
      </c>
    </row>
    <row r="1165" spans="2:3" x14ac:dyDescent="0.15">
      <c r="B1165" s="4">
        <v>47.91</v>
      </c>
      <c r="C1165" s="4">
        <v>42.5</v>
      </c>
    </row>
    <row r="1166" spans="2:3" x14ac:dyDescent="0.15">
      <c r="B1166" s="4">
        <v>13.82</v>
      </c>
      <c r="C1166" s="4">
        <v>677.42</v>
      </c>
    </row>
    <row r="1167" spans="2:3" x14ac:dyDescent="0.15">
      <c r="B1167" s="4">
        <v>215.14</v>
      </c>
      <c r="C1167" s="4">
        <v>215.15000000000003</v>
      </c>
    </row>
    <row r="1168" spans="2:3" x14ac:dyDescent="0.15">
      <c r="B1168" s="4">
        <v>40.44</v>
      </c>
      <c r="C1168" s="4">
        <v>197.46</v>
      </c>
    </row>
    <row r="1169" spans="2:3" x14ac:dyDescent="0.15">
      <c r="B1169" s="4">
        <v>42.37</v>
      </c>
      <c r="C1169" s="4">
        <v>94.31</v>
      </c>
    </row>
    <row r="1170" spans="2:3" x14ac:dyDescent="0.15">
      <c r="B1170" s="4">
        <v>47.46</v>
      </c>
      <c r="C1170" s="4">
        <v>34.380000000000003</v>
      </c>
    </row>
    <row r="1171" spans="2:3" x14ac:dyDescent="0.15">
      <c r="B1171" s="4">
        <v>149.43</v>
      </c>
      <c r="C1171" s="4">
        <v>243.81</v>
      </c>
    </row>
    <row r="1172" spans="2:3" x14ac:dyDescent="0.15">
      <c r="B1172" s="4">
        <v>64.77</v>
      </c>
      <c r="C1172" s="4">
        <v>316.23</v>
      </c>
    </row>
    <row r="1173" spans="2:3" x14ac:dyDescent="0.15">
      <c r="B1173" s="4">
        <v>55.43</v>
      </c>
      <c r="C1173" s="4">
        <v>129.34</v>
      </c>
    </row>
    <row r="1174" spans="2:3" x14ac:dyDescent="0.15">
      <c r="B1174" s="4">
        <v>48.11</v>
      </c>
      <c r="C1174" s="4">
        <v>61.239999999999995</v>
      </c>
    </row>
    <row r="1175" spans="2:3" x14ac:dyDescent="0.15">
      <c r="B1175" s="4">
        <v>13.03</v>
      </c>
      <c r="C1175" s="4">
        <v>59.41</v>
      </c>
    </row>
    <row r="1176" spans="2:3" x14ac:dyDescent="0.15">
      <c r="B1176" s="4">
        <v>8.49</v>
      </c>
      <c r="C1176" s="4">
        <v>25.489999999999995</v>
      </c>
    </row>
    <row r="1177" spans="2:3" x14ac:dyDescent="0.15">
      <c r="B1177" s="4">
        <v>215.43</v>
      </c>
      <c r="C1177" s="4">
        <v>479.53000000000003</v>
      </c>
    </row>
    <row r="1178" spans="2:3" x14ac:dyDescent="0.15">
      <c r="B1178" s="4">
        <v>9.76</v>
      </c>
      <c r="C1178" s="4">
        <v>79</v>
      </c>
    </row>
    <row r="1179" spans="2:3" x14ac:dyDescent="0.15">
      <c r="B1179" s="4">
        <v>10.82</v>
      </c>
      <c r="C1179" s="4">
        <v>87.6</v>
      </c>
    </row>
    <row r="1180" spans="2:3" x14ac:dyDescent="0.15">
      <c r="B1180" s="4">
        <v>38.880000000000003</v>
      </c>
      <c r="C1180" s="4">
        <v>47.54</v>
      </c>
    </row>
    <row r="1181" spans="2:3" x14ac:dyDescent="0.15">
      <c r="B1181" s="4">
        <v>13.06</v>
      </c>
      <c r="C1181" s="4">
        <v>95.81</v>
      </c>
    </row>
    <row r="1182" spans="2:3" x14ac:dyDescent="0.15">
      <c r="B1182" s="4">
        <v>26.19</v>
      </c>
      <c r="C1182" s="4">
        <v>264.81</v>
      </c>
    </row>
    <row r="1183" spans="2:3" x14ac:dyDescent="0.15">
      <c r="B1183" s="4">
        <v>44.47</v>
      </c>
      <c r="C1183" s="4">
        <v>126.6</v>
      </c>
    </row>
    <row r="1184" spans="2:3" x14ac:dyDescent="0.15">
      <c r="B1184" s="4">
        <v>102.7</v>
      </c>
      <c r="C1184" s="4">
        <v>77.48</v>
      </c>
    </row>
    <row r="1185" spans="2:3" x14ac:dyDescent="0.15">
      <c r="B1185" s="4">
        <v>161.33000000000001</v>
      </c>
      <c r="C1185" s="4">
        <v>148.92999999999998</v>
      </c>
    </row>
    <row r="1186" spans="2:3" x14ac:dyDescent="0.15">
      <c r="B1186" s="4">
        <v>1.97</v>
      </c>
      <c r="C1186" s="4">
        <v>64.010000000000005</v>
      </c>
    </row>
    <row r="1187" spans="2:3" x14ac:dyDescent="0.15">
      <c r="B1187" s="4">
        <v>55.61</v>
      </c>
      <c r="C1187" s="4">
        <v>143</v>
      </c>
    </row>
    <row r="1188" spans="2:3" x14ac:dyDescent="0.15">
      <c r="B1188" s="4">
        <v>9.0500000000000007</v>
      </c>
      <c r="C1188" s="4">
        <v>217.32999999999998</v>
      </c>
    </row>
    <row r="1189" spans="2:3" x14ac:dyDescent="0.15">
      <c r="B1189" s="4">
        <v>21.06</v>
      </c>
      <c r="C1189" s="4">
        <v>25.74</v>
      </c>
    </row>
    <row r="1190" spans="2:3" x14ac:dyDescent="0.15">
      <c r="B1190" s="4">
        <v>26.65</v>
      </c>
      <c r="C1190" s="4">
        <v>72.069999999999993</v>
      </c>
    </row>
    <row r="1191" spans="2:3" x14ac:dyDescent="0.15">
      <c r="B1191" s="4">
        <v>43.32</v>
      </c>
      <c r="C1191" s="4">
        <v>70.680000000000007</v>
      </c>
    </row>
    <row r="1192" spans="2:3" x14ac:dyDescent="0.15">
      <c r="B1192" s="4">
        <v>53.13</v>
      </c>
      <c r="C1192" s="4">
        <v>59.919999999999995</v>
      </c>
    </row>
    <row r="1193" spans="2:3" x14ac:dyDescent="0.15">
      <c r="B1193" s="4">
        <v>115.92</v>
      </c>
      <c r="C1193" s="4">
        <v>173.89999999999998</v>
      </c>
    </row>
    <row r="1194" spans="2:3" x14ac:dyDescent="0.15">
      <c r="B1194" s="4">
        <v>69.290000000000006</v>
      </c>
      <c r="C1194" s="4">
        <v>197.22999999999996</v>
      </c>
    </row>
    <row r="1195" spans="2:3" x14ac:dyDescent="0.15">
      <c r="B1195" s="4">
        <v>15.4</v>
      </c>
      <c r="C1195" s="4">
        <v>103.08</v>
      </c>
    </row>
    <row r="1196" spans="2:3" x14ac:dyDescent="0.15">
      <c r="B1196" s="4">
        <v>36.54</v>
      </c>
      <c r="C1196" s="4">
        <v>268.02</v>
      </c>
    </row>
    <row r="1197" spans="2:3" x14ac:dyDescent="0.15">
      <c r="B1197" s="4">
        <v>15.1</v>
      </c>
      <c r="C1197" s="4">
        <v>29.32</v>
      </c>
    </row>
    <row r="1198" spans="2:3" x14ac:dyDescent="0.15">
      <c r="B1198" s="4">
        <v>122.28</v>
      </c>
      <c r="C1198" s="4">
        <v>127.28</v>
      </c>
    </row>
    <row r="1199" spans="2:3" x14ac:dyDescent="0.15">
      <c r="B1199" s="4">
        <v>69.03</v>
      </c>
      <c r="C1199" s="4">
        <v>99.35</v>
      </c>
    </row>
    <row r="1200" spans="2:3" x14ac:dyDescent="0.15">
      <c r="B1200" s="4">
        <v>29.59</v>
      </c>
      <c r="C1200" s="4">
        <v>111.35</v>
      </c>
    </row>
    <row r="1201" spans="2:3" x14ac:dyDescent="0.15">
      <c r="B1201" s="4">
        <v>119.78</v>
      </c>
      <c r="C1201" s="4">
        <v>212.95000000000002</v>
      </c>
    </row>
    <row r="1202" spans="2:3" x14ac:dyDescent="0.15">
      <c r="B1202" s="4">
        <v>6.03</v>
      </c>
      <c r="C1202" s="4">
        <v>27.509999999999998</v>
      </c>
    </row>
    <row r="1203" spans="2:3" x14ac:dyDescent="0.15">
      <c r="B1203" s="4">
        <v>27.79</v>
      </c>
      <c r="C1203" s="4">
        <v>528.11000000000013</v>
      </c>
    </row>
    <row r="1204" spans="2:3" x14ac:dyDescent="0.15">
      <c r="B1204" s="4">
        <v>220.94</v>
      </c>
      <c r="C1204" s="4">
        <v>281.2</v>
      </c>
    </row>
    <row r="1205" spans="2:3" x14ac:dyDescent="0.15">
      <c r="B1205" s="4">
        <v>10.8</v>
      </c>
      <c r="C1205" s="4">
        <v>61.230000000000004</v>
      </c>
    </row>
    <row r="1206" spans="2:3" x14ac:dyDescent="0.15">
      <c r="B1206" s="4">
        <v>107.13</v>
      </c>
      <c r="C1206" s="4">
        <v>95.009999999999991</v>
      </c>
    </row>
    <row r="1207" spans="2:3" x14ac:dyDescent="0.15">
      <c r="B1207" s="4">
        <v>216.32</v>
      </c>
      <c r="C1207" s="4">
        <v>352.96</v>
      </c>
    </row>
    <row r="1208" spans="2:3" x14ac:dyDescent="0.15">
      <c r="B1208" s="4">
        <v>69.819999999999993</v>
      </c>
      <c r="C1208" s="4">
        <v>162.92000000000002</v>
      </c>
    </row>
    <row r="1209" spans="2:3" x14ac:dyDescent="0.15">
      <c r="B1209" s="4">
        <v>93.98</v>
      </c>
      <c r="C1209" s="4">
        <v>167.07999999999998</v>
      </c>
    </row>
    <row r="1210" spans="2:3" x14ac:dyDescent="0.15">
      <c r="B1210" s="4">
        <v>171.41</v>
      </c>
      <c r="C1210" s="4">
        <v>246.67</v>
      </c>
    </row>
    <row r="1211" spans="2:3" x14ac:dyDescent="0.15">
      <c r="B1211" s="4">
        <v>134.81</v>
      </c>
      <c r="C1211" s="4">
        <v>261.69</v>
      </c>
    </row>
    <row r="1212" spans="2:3" x14ac:dyDescent="0.15">
      <c r="B1212" s="4">
        <v>8.5</v>
      </c>
      <c r="C1212" s="4">
        <v>416.74</v>
      </c>
    </row>
    <row r="1213" spans="2:3" x14ac:dyDescent="0.15">
      <c r="B1213" s="4">
        <v>15.14</v>
      </c>
      <c r="C1213" s="4">
        <v>33.72</v>
      </c>
    </row>
    <row r="1214" spans="2:3" x14ac:dyDescent="0.15">
      <c r="B1214" s="4">
        <v>277.89</v>
      </c>
      <c r="C1214" s="4">
        <v>218.35000000000002</v>
      </c>
    </row>
    <row r="1215" spans="2:3" x14ac:dyDescent="0.15">
      <c r="B1215" s="4">
        <v>34.89</v>
      </c>
      <c r="C1215" s="4">
        <v>26.33</v>
      </c>
    </row>
    <row r="1216" spans="2:3" x14ac:dyDescent="0.15">
      <c r="B1216" s="4">
        <v>69.040000000000006</v>
      </c>
      <c r="C1216" s="4">
        <v>169.06</v>
      </c>
    </row>
    <row r="1217" spans="2:3" x14ac:dyDescent="0.15">
      <c r="B1217" s="4">
        <v>1.68</v>
      </c>
      <c r="C1217" s="4">
        <v>22.34</v>
      </c>
    </row>
    <row r="1218" spans="2:3" x14ac:dyDescent="0.15">
      <c r="B1218" s="4">
        <v>5.51</v>
      </c>
      <c r="C1218" s="4">
        <v>8.620000000000001</v>
      </c>
    </row>
    <row r="1219" spans="2:3" x14ac:dyDescent="0.15">
      <c r="B1219" s="4">
        <v>187.91</v>
      </c>
      <c r="C1219" s="4">
        <v>293.92000000000007</v>
      </c>
    </row>
    <row r="1220" spans="2:3" x14ac:dyDescent="0.15">
      <c r="B1220" s="4">
        <v>79.06</v>
      </c>
      <c r="C1220" s="4">
        <v>264.71999999999997</v>
      </c>
    </row>
    <row r="1221" spans="2:3" x14ac:dyDescent="0.15">
      <c r="B1221" s="4">
        <v>89.09</v>
      </c>
      <c r="C1221" s="4">
        <v>82.240000000000009</v>
      </c>
    </row>
    <row r="1222" spans="2:3" x14ac:dyDescent="0.15">
      <c r="B1222" s="4">
        <v>4.47</v>
      </c>
      <c r="C1222" s="4">
        <v>442.53</v>
      </c>
    </row>
    <row r="1223" spans="2:3" x14ac:dyDescent="0.15">
      <c r="B1223" s="4">
        <v>321.89</v>
      </c>
      <c r="C1223" s="4">
        <v>335.03</v>
      </c>
    </row>
    <row r="1224" spans="2:3" x14ac:dyDescent="0.15">
      <c r="B1224" s="4">
        <v>7.57</v>
      </c>
      <c r="C1224" s="4">
        <v>30.310000000000002</v>
      </c>
    </row>
    <row r="1225" spans="2:3" x14ac:dyDescent="0.15">
      <c r="B1225" s="4">
        <v>9.0299999999999994</v>
      </c>
      <c r="C1225" s="4">
        <v>216.92999999999998</v>
      </c>
    </row>
    <row r="1226" spans="2:3" x14ac:dyDescent="0.15">
      <c r="B1226" s="4">
        <v>181.71</v>
      </c>
      <c r="C1226" s="4">
        <v>309.41999999999996</v>
      </c>
    </row>
    <row r="1227" spans="2:3" x14ac:dyDescent="0.15">
      <c r="B1227" s="4">
        <v>33.119999999999997</v>
      </c>
      <c r="C1227" s="4">
        <v>334.96</v>
      </c>
    </row>
    <row r="1228" spans="2:3" x14ac:dyDescent="0.15">
      <c r="B1228" s="4">
        <v>38.29</v>
      </c>
      <c r="C1228" s="4">
        <v>39.869999999999997</v>
      </c>
    </row>
    <row r="1229" spans="2:3" x14ac:dyDescent="0.15">
      <c r="B1229" s="4">
        <v>43.73</v>
      </c>
      <c r="C1229" s="4">
        <v>84.890000000000015</v>
      </c>
    </row>
    <row r="1230" spans="2:3" x14ac:dyDescent="0.15">
      <c r="B1230" s="4">
        <v>56.02</v>
      </c>
      <c r="C1230" s="4">
        <v>130.72</v>
      </c>
    </row>
    <row r="1231" spans="2:3" x14ac:dyDescent="0.15">
      <c r="B1231" s="4">
        <v>50.56</v>
      </c>
      <c r="C1231" s="4">
        <v>265.45999999999998</v>
      </c>
    </row>
    <row r="1232" spans="2:3" x14ac:dyDescent="0.15">
      <c r="B1232" s="4">
        <v>107.88</v>
      </c>
      <c r="C1232" s="4">
        <v>291.68</v>
      </c>
    </row>
    <row r="1233" spans="2:3" x14ac:dyDescent="0.15">
      <c r="B1233" s="4">
        <v>28.62</v>
      </c>
      <c r="C1233" s="4">
        <v>31.01</v>
      </c>
    </row>
    <row r="1234" spans="2:3" x14ac:dyDescent="0.15">
      <c r="B1234" s="4">
        <v>61.15</v>
      </c>
      <c r="C1234" s="4">
        <v>375.69</v>
      </c>
    </row>
    <row r="1235" spans="2:3" x14ac:dyDescent="0.15">
      <c r="B1235" s="4">
        <v>8.49</v>
      </c>
      <c r="C1235" s="4">
        <v>133.10999999999999</v>
      </c>
    </row>
    <row r="1236" spans="2:3" x14ac:dyDescent="0.15">
      <c r="B1236" s="4">
        <v>30.01</v>
      </c>
      <c r="C1236" s="4">
        <v>60.95</v>
      </c>
    </row>
    <row r="1237" spans="2:3" x14ac:dyDescent="0.15">
      <c r="B1237" s="4">
        <v>63.7</v>
      </c>
      <c r="C1237" s="4">
        <v>103.93999999999998</v>
      </c>
    </row>
    <row r="1238" spans="2:3" x14ac:dyDescent="0.15">
      <c r="B1238" s="4">
        <v>47.12</v>
      </c>
      <c r="C1238" s="4">
        <v>141.35999999999999</v>
      </c>
    </row>
    <row r="1239" spans="2:3" x14ac:dyDescent="0.15">
      <c r="B1239" s="4">
        <v>16.350000000000001</v>
      </c>
      <c r="C1239" s="4">
        <v>29.07</v>
      </c>
    </row>
    <row r="1240" spans="2:3" x14ac:dyDescent="0.15">
      <c r="B1240" s="4">
        <v>99.29</v>
      </c>
      <c r="C1240" s="4">
        <v>255.32999999999998</v>
      </c>
    </row>
    <row r="1241" spans="2:3" x14ac:dyDescent="0.15">
      <c r="B1241" s="4">
        <v>4.6900000000000004</v>
      </c>
      <c r="C1241" s="4">
        <v>112.78999999999999</v>
      </c>
    </row>
    <row r="1242" spans="2:3" x14ac:dyDescent="0.15">
      <c r="B1242" s="4">
        <v>162.47999999999999</v>
      </c>
      <c r="C1242" s="4">
        <v>361.65</v>
      </c>
    </row>
    <row r="1243" spans="2:3" x14ac:dyDescent="0.15">
      <c r="B1243" s="4">
        <v>123.86</v>
      </c>
      <c r="C1243" s="4">
        <v>275.71999999999997</v>
      </c>
    </row>
    <row r="1244" spans="2:3" x14ac:dyDescent="0.15">
      <c r="B1244" s="4">
        <v>27.6</v>
      </c>
      <c r="C1244" s="4">
        <v>125.74000000000001</v>
      </c>
    </row>
    <row r="1245" spans="2:3" x14ac:dyDescent="0.15">
      <c r="B1245" s="4">
        <v>159.78</v>
      </c>
      <c r="C1245" s="4">
        <v>147.49999999999997</v>
      </c>
    </row>
    <row r="1246" spans="2:3" x14ac:dyDescent="0.15">
      <c r="B1246" s="4">
        <v>71.55</v>
      </c>
      <c r="C1246" s="4">
        <v>214.68</v>
      </c>
    </row>
    <row r="1247" spans="2:3" x14ac:dyDescent="0.15">
      <c r="B1247" s="4">
        <v>382.07</v>
      </c>
      <c r="C1247" s="4">
        <v>352.69</v>
      </c>
    </row>
    <row r="1248" spans="2:3" x14ac:dyDescent="0.15">
      <c r="B1248" s="4">
        <v>102.29</v>
      </c>
      <c r="C1248" s="4">
        <v>115.35999999999997</v>
      </c>
    </row>
    <row r="1249" spans="2:3" x14ac:dyDescent="0.15">
      <c r="B1249" s="4">
        <v>89.23</v>
      </c>
      <c r="C1249" s="4">
        <v>181.16999999999996</v>
      </c>
    </row>
    <row r="1250" spans="2:3" x14ac:dyDescent="0.15">
      <c r="B1250" s="4">
        <v>137.74</v>
      </c>
      <c r="C1250" s="4">
        <v>95.72</v>
      </c>
    </row>
    <row r="1251" spans="2:3" x14ac:dyDescent="0.15">
      <c r="B1251" s="4">
        <v>120.17</v>
      </c>
      <c r="C1251" s="4">
        <v>90.67</v>
      </c>
    </row>
    <row r="1252" spans="2:3" x14ac:dyDescent="0.15">
      <c r="B1252" s="4">
        <v>23.85</v>
      </c>
      <c r="C1252" s="4">
        <v>18.75</v>
      </c>
    </row>
    <row r="1253" spans="2:3" x14ac:dyDescent="0.15">
      <c r="B1253" s="4">
        <v>12.59</v>
      </c>
      <c r="C1253" s="4">
        <v>407.14000000000004</v>
      </c>
    </row>
    <row r="1254" spans="2:3" x14ac:dyDescent="0.15">
      <c r="B1254" s="4">
        <v>21.11</v>
      </c>
      <c r="C1254" s="4">
        <v>47</v>
      </c>
    </row>
    <row r="1255" spans="2:3" x14ac:dyDescent="0.15">
      <c r="B1255" s="4">
        <v>22.18</v>
      </c>
      <c r="C1255" s="4">
        <v>255.09999999999997</v>
      </c>
    </row>
    <row r="1256" spans="2:3" x14ac:dyDescent="0.15">
      <c r="B1256" s="4">
        <v>23.38</v>
      </c>
      <c r="C1256" s="4">
        <v>20.74</v>
      </c>
    </row>
    <row r="1257" spans="2:3" x14ac:dyDescent="0.15">
      <c r="B1257" s="4">
        <v>18.329999999999998</v>
      </c>
      <c r="C1257" s="4">
        <v>27.5</v>
      </c>
    </row>
    <row r="1258" spans="2:3" x14ac:dyDescent="0.15">
      <c r="B1258" s="4">
        <v>189.76</v>
      </c>
      <c r="C1258" s="4">
        <v>161.66000000000003</v>
      </c>
    </row>
    <row r="1259" spans="2:3" x14ac:dyDescent="0.15">
      <c r="B1259" s="4">
        <v>27.83</v>
      </c>
      <c r="C1259" s="4">
        <v>204.13</v>
      </c>
    </row>
    <row r="1260" spans="2:3" x14ac:dyDescent="0.15">
      <c r="B1260" s="4">
        <v>4.08</v>
      </c>
      <c r="C1260" s="4">
        <v>97.95</v>
      </c>
    </row>
    <row r="1261" spans="2:3" x14ac:dyDescent="0.15">
      <c r="B1261" s="4">
        <v>36.520000000000003</v>
      </c>
      <c r="C1261" s="4">
        <v>166.42</v>
      </c>
    </row>
    <row r="1262" spans="2:3" x14ac:dyDescent="0.15">
      <c r="B1262" s="4">
        <v>68.599999999999994</v>
      </c>
      <c r="C1262" s="4">
        <v>176.4</v>
      </c>
    </row>
    <row r="1263" spans="2:3" x14ac:dyDescent="0.15">
      <c r="B1263" s="4">
        <v>4.03</v>
      </c>
      <c r="C1263" s="4">
        <v>19.709999999999997</v>
      </c>
    </row>
    <row r="1264" spans="2:3" x14ac:dyDescent="0.15">
      <c r="B1264" s="4">
        <v>290.48</v>
      </c>
      <c r="C1264" s="4">
        <v>193.65999999999997</v>
      </c>
    </row>
    <row r="1265" spans="2:3" x14ac:dyDescent="0.15">
      <c r="B1265" s="4">
        <v>178.5</v>
      </c>
      <c r="C1265" s="4">
        <v>164.77999999999997</v>
      </c>
    </row>
    <row r="1266" spans="2:3" x14ac:dyDescent="0.15">
      <c r="B1266" s="4">
        <v>28.87</v>
      </c>
      <c r="C1266" s="4">
        <v>383.65999999999997</v>
      </c>
    </row>
    <row r="1267" spans="2:3" x14ac:dyDescent="0.15">
      <c r="B1267" s="4">
        <v>45.49</v>
      </c>
      <c r="C1267" s="4">
        <v>111.38999999999999</v>
      </c>
    </row>
    <row r="1268" spans="2:3" x14ac:dyDescent="0.15">
      <c r="B1268" s="4">
        <v>4.6500000000000004</v>
      </c>
      <c r="C1268" s="4">
        <v>88.429999999999993</v>
      </c>
    </row>
    <row r="1269" spans="2:3" x14ac:dyDescent="0.15">
      <c r="B1269" s="4">
        <v>7.22</v>
      </c>
      <c r="C1269" s="4">
        <v>22.89</v>
      </c>
    </row>
    <row r="1270" spans="2:3" x14ac:dyDescent="0.15">
      <c r="B1270" s="4">
        <v>108</v>
      </c>
      <c r="C1270" s="4">
        <v>460.44000000000005</v>
      </c>
    </row>
    <row r="1271" spans="2:3" x14ac:dyDescent="0.15">
      <c r="B1271" s="4">
        <v>15.42</v>
      </c>
      <c r="C1271" s="4">
        <v>13.15</v>
      </c>
    </row>
    <row r="1272" spans="2:3" x14ac:dyDescent="0.15">
      <c r="B1272" s="4">
        <v>13.47</v>
      </c>
      <c r="C1272" s="4">
        <v>26.160000000000004</v>
      </c>
    </row>
    <row r="1273" spans="2:3" x14ac:dyDescent="0.15">
      <c r="B1273" s="4">
        <v>23.52</v>
      </c>
      <c r="C1273" s="4">
        <v>20.05</v>
      </c>
    </row>
    <row r="1274" spans="2:3" x14ac:dyDescent="0.15">
      <c r="B1274" s="4">
        <v>8.58</v>
      </c>
      <c r="C1274" s="4">
        <v>24.43</v>
      </c>
    </row>
    <row r="1275" spans="2:3" x14ac:dyDescent="0.15">
      <c r="B1275" s="4">
        <v>343.83</v>
      </c>
      <c r="C1275" s="4">
        <v>372.49000000000007</v>
      </c>
    </row>
    <row r="1276" spans="2:3" x14ac:dyDescent="0.15">
      <c r="B1276" s="4">
        <v>154.74</v>
      </c>
      <c r="C1276" s="4">
        <v>344.42999999999995</v>
      </c>
    </row>
    <row r="1277" spans="2:3" x14ac:dyDescent="0.15">
      <c r="B1277" s="4">
        <v>1.63</v>
      </c>
      <c r="C1277" s="4">
        <v>16.490000000000002</v>
      </c>
    </row>
    <row r="1278" spans="2:3" x14ac:dyDescent="0.15">
      <c r="B1278" s="4">
        <v>9.1199999999999992</v>
      </c>
      <c r="C1278" s="4">
        <v>36.480000000000004</v>
      </c>
    </row>
    <row r="1279" spans="2:3" x14ac:dyDescent="0.15">
      <c r="B1279" s="4">
        <v>21.88</v>
      </c>
      <c r="C1279" s="4">
        <v>48.730000000000004</v>
      </c>
    </row>
    <row r="1280" spans="2:3" x14ac:dyDescent="0.15">
      <c r="B1280" s="4">
        <v>0.82</v>
      </c>
      <c r="C1280" s="4">
        <v>81.760000000000005</v>
      </c>
    </row>
    <row r="1281" spans="2:3" x14ac:dyDescent="0.15">
      <c r="B1281" s="4">
        <v>13.3</v>
      </c>
      <c r="C1281" s="4">
        <v>97.58</v>
      </c>
    </row>
    <row r="1282" spans="2:3" x14ac:dyDescent="0.15">
      <c r="B1282" s="4">
        <v>20.49</v>
      </c>
      <c r="C1282" s="4">
        <v>272.33999999999997</v>
      </c>
    </row>
    <row r="1283" spans="2:3" x14ac:dyDescent="0.15">
      <c r="B1283" s="4">
        <v>28.62</v>
      </c>
      <c r="C1283" s="4">
        <v>50.89</v>
      </c>
    </row>
    <row r="1284" spans="2:3" x14ac:dyDescent="0.15">
      <c r="B1284" s="4">
        <v>32.25</v>
      </c>
      <c r="C1284" s="4">
        <v>87.21</v>
      </c>
    </row>
    <row r="1285" spans="2:3" x14ac:dyDescent="0.15">
      <c r="B1285" s="4">
        <v>12.3</v>
      </c>
      <c r="C1285" s="4">
        <v>31.639999999999997</v>
      </c>
    </row>
    <row r="1286" spans="2:3" x14ac:dyDescent="0.15">
      <c r="B1286" s="4">
        <v>2.61</v>
      </c>
      <c r="C1286" s="4">
        <v>62.709999999999994</v>
      </c>
    </row>
    <row r="1287" spans="2:3" x14ac:dyDescent="0.15">
      <c r="B1287" s="4">
        <v>5.45</v>
      </c>
      <c r="C1287" s="4">
        <v>39.989999999999995</v>
      </c>
    </row>
    <row r="1288" spans="2:3" x14ac:dyDescent="0.15">
      <c r="B1288" s="4">
        <v>18.46</v>
      </c>
      <c r="C1288" s="4">
        <v>58.49</v>
      </c>
    </row>
    <row r="1289" spans="2:3" x14ac:dyDescent="0.15">
      <c r="B1289" s="4">
        <v>8.35</v>
      </c>
      <c r="C1289" s="4">
        <v>200.60000000000002</v>
      </c>
    </row>
    <row r="1290" spans="2:3" x14ac:dyDescent="0.15">
      <c r="B1290" s="4">
        <v>46</v>
      </c>
      <c r="C1290" s="4">
        <v>30.679999999999993</v>
      </c>
    </row>
    <row r="1291" spans="2:3" x14ac:dyDescent="0.15">
      <c r="B1291" s="4">
        <v>459.25</v>
      </c>
      <c r="C1291" s="4">
        <v>319.14999999999998</v>
      </c>
    </row>
    <row r="1292" spans="2:3" x14ac:dyDescent="0.15">
      <c r="B1292" s="4">
        <v>56.34</v>
      </c>
      <c r="C1292" s="4">
        <v>507.09000000000003</v>
      </c>
    </row>
    <row r="1293" spans="2:3" x14ac:dyDescent="0.15">
      <c r="B1293" s="4">
        <v>58.07</v>
      </c>
      <c r="C1293" s="4">
        <v>70.990000000000009</v>
      </c>
    </row>
    <row r="1294" spans="2:3" x14ac:dyDescent="0.15">
      <c r="B1294" s="4">
        <v>86.56</v>
      </c>
      <c r="C1294" s="4">
        <v>259.7</v>
      </c>
    </row>
    <row r="1295" spans="2:3" x14ac:dyDescent="0.15">
      <c r="B1295" s="4">
        <v>12.64</v>
      </c>
      <c r="C1295" s="4">
        <v>11.21</v>
      </c>
    </row>
    <row r="1296" spans="2:3" x14ac:dyDescent="0.15">
      <c r="B1296" s="4">
        <v>8.2899999999999991</v>
      </c>
      <c r="C1296" s="4">
        <v>406.39999999999992</v>
      </c>
    </row>
    <row r="1297" spans="2:3" x14ac:dyDescent="0.15">
      <c r="B1297" s="4">
        <v>5.8</v>
      </c>
      <c r="C1297" s="4">
        <v>32.93</v>
      </c>
    </row>
    <row r="1298" spans="2:3" x14ac:dyDescent="0.15">
      <c r="B1298" s="4">
        <v>130.77000000000001</v>
      </c>
      <c r="C1298" s="4">
        <v>353.59000000000003</v>
      </c>
    </row>
    <row r="1299" spans="2:3" x14ac:dyDescent="0.15">
      <c r="B1299" s="4">
        <v>26.93</v>
      </c>
      <c r="C1299" s="4">
        <v>54.690000000000005</v>
      </c>
    </row>
    <row r="1300" spans="2:3" x14ac:dyDescent="0.15">
      <c r="B1300" s="4">
        <v>135.41</v>
      </c>
      <c r="C1300" s="4">
        <v>331.54999999999995</v>
      </c>
    </row>
    <row r="1301" spans="2:3" x14ac:dyDescent="0.15">
      <c r="B1301" s="4">
        <v>64.98</v>
      </c>
      <c r="C1301" s="4">
        <v>184.97999999999996</v>
      </c>
    </row>
    <row r="1302" spans="2:3" x14ac:dyDescent="0.15">
      <c r="B1302" s="4">
        <v>76.16</v>
      </c>
      <c r="C1302" s="4">
        <v>186.48</v>
      </c>
    </row>
    <row r="1303" spans="2:3" x14ac:dyDescent="0.15">
      <c r="B1303" s="4">
        <v>100.53</v>
      </c>
      <c r="C1303" s="4">
        <v>138.85</v>
      </c>
    </row>
    <row r="1304" spans="2:3" x14ac:dyDescent="0.15">
      <c r="B1304" s="4">
        <v>63.53</v>
      </c>
      <c r="C1304" s="4">
        <v>270.85000000000002</v>
      </c>
    </row>
    <row r="1305" spans="2:3" x14ac:dyDescent="0.15">
      <c r="B1305" s="4">
        <v>89.17</v>
      </c>
      <c r="C1305" s="4">
        <v>145.51</v>
      </c>
    </row>
    <row r="1306" spans="2:3" x14ac:dyDescent="0.15">
      <c r="B1306" s="4">
        <v>45.24</v>
      </c>
      <c r="C1306" s="4">
        <v>277.95999999999998</v>
      </c>
    </row>
    <row r="1307" spans="2:3" x14ac:dyDescent="0.15">
      <c r="B1307" s="4">
        <v>31.34</v>
      </c>
      <c r="C1307" s="4">
        <v>133.62</v>
      </c>
    </row>
    <row r="1308" spans="2:3" x14ac:dyDescent="0.15">
      <c r="B1308" s="4">
        <v>16.12</v>
      </c>
      <c r="C1308" s="4">
        <v>14.879999999999999</v>
      </c>
    </row>
    <row r="1309" spans="2:3" x14ac:dyDescent="0.15">
      <c r="B1309" s="4">
        <v>16.52</v>
      </c>
      <c r="C1309" s="4">
        <v>86.79</v>
      </c>
    </row>
    <row r="1310" spans="2:3" x14ac:dyDescent="0.15">
      <c r="B1310" s="4">
        <v>27.52</v>
      </c>
      <c r="C1310" s="4">
        <v>74.42</v>
      </c>
    </row>
    <row r="1311" spans="2:3" x14ac:dyDescent="0.15">
      <c r="B1311" s="4">
        <v>9.8000000000000007</v>
      </c>
      <c r="C1311" s="4">
        <v>47.89</v>
      </c>
    </row>
    <row r="1312" spans="2:3" x14ac:dyDescent="0.15">
      <c r="B1312" s="4">
        <v>297.22000000000003</v>
      </c>
      <c r="C1312" s="4">
        <v>378.29999999999995</v>
      </c>
    </row>
    <row r="1313" spans="2:3" x14ac:dyDescent="0.15">
      <c r="B1313" s="4">
        <v>79.569999999999993</v>
      </c>
      <c r="C1313" s="4">
        <v>89.740000000000009</v>
      </c>
    </row>
    <row r="1314" spans="2:3" x14ac:dyDescent="0.15">
      <c r="B1314" s="4">
        <v>275.25</v>
      </c>
      <c r="C1314" s="4">
        <v>216.26999999999998</v>
      </c>
    </row>
    <row r="1315" spans="2:3" x14ac:dyDescent="0.15">
      <c r="B1315" s="4">
        <v>109.17</v>
      </c>
      <c r="C1315" s="4">
        <v>82.36999999999999</v>
      </c>
    </row>
    <row r="1316" spans="2:3" x14ac:dyDescent="0.15">
      <c r="B1316" s="4">
        <v>250.41</v>
      </c>
      <c r="C1316" s="4">
        <v>426.39</v>
      </c>
    </row>
    <row r="1317" spans="2:3" x14ac:dyDescent="0.15">
      <c r="B1317" s="4">
        <v>45.06</v>
      </c>
      <c r="C1317" s="4">
        <v>128.26</v>
      </c>
    </row>
    <row r="1318" spans="2:3" x14ac:dyDescent="0.15">
      <c r="B1318" s="4">
        <v>165.9</v>
      </c>
      <c r="C1318" s="4">
        <v>202.78</v>
      </c>
    </row>
    <row r="1319" spans="2:3" x14ac:dyDescent="0.15">
      <c r="B1319" s="4">
        <v>64.36</v>
      </c>
      <c r="C1319" s="4">
        <v>143.26</v>
      </c>
    </row>
    <row r="1320" spans="2:3" x14ac:dyDescent="0.15">
      <c r="B1320" s="4">
        <v>13.9</v>
      </c>
      <c r="C1320" s="4">
        <v>39.589999999999996</v>
      </c>
    </row>
    <row r="1321" spans="2:3" x14ac:dyDescent="0.15">
      <c r="B1321" s="4">
        <v>88.96</v>
      </c>
      <c r="C1321" s="4">
        <v>207.60000000000002</v>
      </c>
    </row>
    <row r="1322" spans="2:3" x14ac:dyDescent="0.15">
      <c r="B1322" s="4">
        <v>230.19</v>
      </c>
      <c r="C1322" s="4">
        <v>360.06</v>
      </c>
    </row>
    <row r="1323" spans="2:3" x14ac:dyDescent="0.15">
      <c r="B1323" s="4">
        <v>7.68</v>
      </c>
      <c r="C1323" s="4">
        <v>88.44</v>
      </c>
    </row>
    <row r="1324" spans="2:3" x14ac:dyDescent="0.15">
      <c r="B1324" s="4">
        <v>41.7</v>
      </c>
      <c r="C1324" s="4">
        <v>80.95</v>
      </c>
    </row>
    <row r="1325" spans="2:3" x14ac:dyDescent="0.15">
      <c r="B1325" s="4">
        <v>136.99</v>
      </c>
      <c r="C1325" s="4">
        <v>95.20999999999998</v>
      </c>
    </row>
    <row r="1326" spans="2:3" x14ac:dyDescent="0.15">
      <c r="B1326" s="4">
        <v>73.349999999999994</v>
      </c>
      <c r="C1326" s="4">
        <v>82.730000000000018</v>
      </c>
    </row>
    <row r="1327" spans="2:3" x14ac:dyDescent="0.15">
      <c r="B1327" s="4">
        <v>35.71</v>
      </c>
      <c r="C1327" s="4">
        <v>288.97000000000003</v>
      </c>
    </row>
    <row r="1328" spans="2:3" x14ac:dyDescent="0.15">
      <c r="B1328" s="4">
        <v>92.43</v>
      </c>
      <c r="C1328" s="4">
        <v>100.13999999999999</v>
      </c>
    </row>
    <row r="1329" spans="2:3" x14ac:dyDescent="0.15">
      <c r="B1329" s="4">
        <v>52.82</v>
      </c>
      <c r="C1329" s="4">
        <v>135.84</v>
      </c>
    </row>
    <row r="1330" spans="2:3" x14ac:dyDescent="0.15">
      <c r="B1330" s="4">
        <v>103.51</v>
      </c>
      <c r="C1330" s="4">
        <v>327.81</v>
      </c>
    </row>
    <row r="1331" spans="2:3" x14ac:dyDescent="0.15">
      <c r="B1331" s="4">
        <v>67.53</v>
      </c>
      <c r="C1331" s="4">
        <v>192.21</v>
      </c>
    </row>
    <row r="1332" spans="2:3" x14ac:dyDescent="0.15">
      <c r="B1332" s="4">
        <v>140.16999999999999</v>
      </c>
      <c r="C1332" s="4">
        <v>638.59</v>
      </c>
    </row>
    <row r="1333" spans="2:3" x14ac:dyDescent="0.15">
      <c r="B1333" s="4">
        <v>50.73</v>
      </c>
      <c r="C1333" s="4">
        <v>82.77000000000001</v>
      </c>
    </row>
    <row r="1334" spans="2:3" x14ac:dyDescent="0.15">
      <c r="B1334" s="4">
        <v>2.57</v>
      </c>
      <c r="C1334" s="4">
        <v>48.95</v>
      </c>
    </row>
    <row r="1335" spans="2:3" x14ac:dyDescent="0.15">
      <c r="B1335" s="4">
        <v>106.91</v>
      </c>
      <c r="C1335" s="4">
        <v>106.91</v>
      </c>
    </row>
    <row r="1336" spans="2:3" x14ac:dyDescent="0.15">
      <c r="B1336" s="4">
        <v>0.73</v>
      </c>
      <c r="C1336" s="4">
        <v>9.74</v>
      </c>
    </row>
    <row r="1337" spans="2:3" x14ac:dyDescent="0.15">
      <c r="B1337" s="4">
        <v>9.2899999999999991</v>
      </c>
      <c r="C1337" s="4">
        <v>145.59</v>
      </c>
    </row>
    <row r="1338" spans="2:3" x14ac:dyDescent="0.15">
      <c r="B1338" s="4">
        <v>7.07</v>
      </c>
      <c r="C1338" s="4">
        <v>34.57</v>
      </c>
    </row>
    <row r="1339" spans="2:3" x14ac:dyDescent="0.15">
      <c r="B1339" s="4">
        <v>110.52</v>
      </c>
      <c r="C1339" s="4">
        <v>135.09000000000003</v>
      </c>
    </row>
    <row r="1340" spans="2:3" x14ac:dyDescent="0.15">
      <c r="B1340" s="4">
        <v>42.62</v>
      </c>
      <c r="C1340" s="4">
        <v>33.500000000000007</v>
      </c>
    </row>
    <row r="1341" spans="2:3" x14ac:dyDescent="0.15">
      <c r="B1341" s="4">
        <v>34.53</v>
      </c>
      <c r="C1341" s="4">
        <v>540.99</v>
      </c>
    </row>
    <row r="1342" spans="2:3" x14ac:dyDescent="0.15">
      <c r="B1342" s="4">
        <v>21.76</v>
      </c>
      <c r="C1342" s="4">
        <v>22.66</v>
      </c>
    </row>
    <row r="1343" spans="2:3" x14ac:dyDescent="0.15">
      <c r="B1343" s="4">
        <v>163.11000000000001</v>
      </c>
      <c r="C1343" s="4">
        <v>225.25</v>
      </c>
    </row>
    <row r="1344" spans="2:3" x14ac:dyDescent="0.15">
      <c r="B1344" s="4">
        <v>139.91999999999999</v>
      </c>
      <c r="C1344" s="4">
        <v>297.36</v>
      </c>
    </row>
    <row r="1345" spans="2:3" x14ac:dyDescent="0.15">
      <c r="B1345" s="4">
        <v>58.99</v>
      </c>
      <c r="C1345" s="4">
        <v>334.33</v>
      </c>
    </row>
    <row r="1346" spans="2:3" x14ac:dyDescent="0.15">
      <c r="B1346" s="4">
        <v>168.85</v>
      </c>
      <c r="C1346" s="4">
        <v>149.75000000000003</v>
      </c>
    </row>
    <row r="1347" spans="2:3" x14ac:dyDescent="0.15">
      <c r="B1347" s="4">
        <v>95.89</v>
      </c>
      <c r="C1347" s="4">
        <v>117.2</v>
      </c>
    </row>
    <row r="1348" spans="2:3" x14ac:dyDescent="0.15">
      <c r="B1348" s="4">
        <v>31.1</v>
      </c>
      <c r="C1348" s="4">
        <v>72.580000000000013</v>
      </c>
    </row>
    <row r="1349" spans="2:3" x14ac:dyDescent="0.15">
      <c r="B1349" s="4">
        <v>30.52</v>
      </c>
      <c r="C1349" s="4">
        <v>187.48999999999998</v>
      </c>
    </row>
    <row r="1350" spans="2:3" x14ac:dyDescent="0.15">
      <c r="B1350" s="4">
        <v>81.849999999999994</v>
      </c>
      <c r="C1350" s="4">
        <v>232.98999999999998</v>
      </c>
    </row>
    <row r="1351" spans="2:3" x14ac:dyDescent="0.15">
      <c r="B1351" s="4">
        <v>20.67</v>
      </c>
      <c r="C1351" s="4">
        <v>41.98</v>
      </c>
    </row>
    <row r="1352" spans="2:3" x14ac:dyDescent="0.15">
      <c r="B1352" s="4">
        <v>6.84</v>
      </c>
      <c r="C1352" s="4">
        <v>69.16</v>
      </c>
    </row>
    <row r="1353" spans="2:3" x14ac:dyDescent="0.15">
      <c r="B1353" s="4">
        <v>247.37</v>
      </c>
      <c r="C1353" s="4">
        <v>171.90999999999997</v>
      </c>
    </row>
    <row r="1354" spans="2:3" x14ac:dyDescent="0.15">
      <c r="B1354" s="4">
        <v>59.57</v>
      </c>
      <c r="C1354" s="4">
        <v>238.31</v>
      </c>
    </row>
    <row r="1355" spans="2:3" x14ac:dyDescent="0.15">
      <c r="B1355" s="4">
        <v>294.92</v>
      </c>
      <c r="C1355" s="4">
        <v>283.35999999999996</v>
      </c>
    </row>
    <row r="1356" spans="2:3" x14ac:dyDescent="0.15">
      <c r="B1356" s="4">
        <v>5.84</v>
      </c>
      <c r="C1356" s="4">
        <v>10.86</v>
      </c>
    </row>
    <row r="1357" spans="2:3" x14ac:dyDescent="0.15">
      <c r="B1357" s="4">
        <v>52.97</v>
      </c>
      <c r="C1357" s="4">
        <v>187.84</v>
      </c>
    </row>
    <row r="1358" spans="2:3" x14ac:dyDescent="0.15">
      <c r="B1358" s="4">
        <v>19.420000000000002</v>
      </c>
      <c r="C1358" s="4">
        <v>73.06</v>
      </c>
    </row>
    <row r="1359" spans="2:3" x14ac:dyDescent="0.15">
      <c r="B1359" s="4">
        <v>129.11000000000001</v>
      </c>
      <c r="C1359" s="4">
        <v>349.09</v>
      </c>
    </row>
    <row r="1360" spans="2:3" x14ac:dyDescent="0.15">
      <c r="B1360" s="4">
        <v>159.97</v>
      </c>
      <c r="C1360" s="4">
        <v>239.97</v>
      </c>
    </row>
    <row r="1361" spans="2:3" x14ac:dyDescent="0.15">
      <c r="B1361" s="4">
        <v>18</v>
      </c>
      <c r="C1361" s="4">
        <v>102.05</v>
      </c>
    </row>
    <row r="1362" spans="2:3" x14ac:dyDescent="0.15">
      <c r="B1362" s="4">
        <v>49.26</v>
      </c>
      <c r="C1362" s="4">
        <v>100.04000000000002</v>
      </c>
    </row>
    <row r="1363" spans="2:3" x14ac:dyDescent="0.15">
      <c r="B1363" s="4">
        <v>66.66</v>
      </c>
      <c r="C1363" s="4">
        <v>266.65999999999997</v>
      </c>
    </row>
    <row r="1364" spans="2:3" x14ac:dyDescent="0.15">
      <c r="B1364" s="4">
        <v>121.54</v>
      </c>
      <c r="C1364" s="4">
        <v>137.06</v>
      </c>
    </row>
    <row r="1365" spans="2:3" x14ac:dyDescent="0.15">
      <c r="B1365" s="4">
        <v>247.3</v>
      </c>
      <c r="C1365" s="4">
        <v>267.92</v>
      </c>
    </row>
    <row r="1366" spans="2:3" x14ac:dyDescent="0.15">
      <c r="B1366" s="4">
        <v>104.82</v>
      </c>
      <c r="C1366" s="4">
        <v>256.66000000000003</v>
      </c>
    </row>
    <row r="1367" spans="2:3" x14ac:dyDescent="0.15">
      <c r="B1367" s="4">
        <v>216.78</v>
      </c>
      <c r="C1367" s="4">
        <v>177.38000000000002</v>
      </c>
    </row>
    <row r="1368" spans="2:3" x14ac:dyDescent="0.15">
      <c r="B1368" s="4">
        <v>33.380000000000003</v>
      </c>
      <c r="C1368" s="4">
        <v>100.14000000000001</v>
      </c>
    </row>
    <row r="1369" spans="2:3" x14ac:dyDescent="0.15">
      <c r="B1369" s="4">
        <v>53.55</v>
      </c>
      <c r="C1369" s="4">
        <v>152.43</v>
      </c>
    </row>
    <row r="1370" spans="2:3" x14ac:dyDescent="0.15">
      <c r="B1370" s="4">
        <v>58.08</v>
      </c>
      <c r="C1370" s="4">
        <v>87.13000000000001</v>
      </c>
    </row>
    <row r="1371" spans="2:3" x14ac:dyDescent="0.15">
      <c r="B1371" s="4">
        <v>11.71</v>
      </c>
      <c r="C1371" s="4">
        <v>94.75</v>
      </c>
    </row>
    <row r="1372" spans="2:3" x14ac:dyDescent="0.15">
      <c r="B1372" s="4">
        <v>55.31</v>
      </c>
      <c r="C1372" s="4">
        <v>55.31</v>
      </c>
    </row>
    <row r="1373" spans="2:3" x14ac:dyDescent="0.15">
      <c r="B1373" s="4">
        <v>220.15</v>
      </c>
      <c r="C1373" s="4">
        <v>269.09000000000003</v>
      </c>
    </row>
    <row r="1374" spans="2:3" x14ac:dyDescent="0.15">
      <c r="B1374" s="4">
        <v>68.19</v>
      </c>
      <c r="C1374" s="4">
        <v>551.73</v>
      </c>
    </row>
    <row r="1375" spans="2:3" x14ac:dyDescent="0.15">
      <c r="B1375" s="4">
        <v>27.66</v>
      </c>
      <c r="C1375" s="4">
        <v>279.74999999999994</v>
      </c>
    </row>
    <row r="1376" spans="2:3" x14ac:dyDescent="0.15">
      <c r="B1376" s="4">
        <v>66.88</v>
      </c>
      <c r="C1376" s="4">
        <v>48.44</v>
      </c>
    </row>
    <row r="1377" spans="2:3" x14ac:dyDescent="0.15">
      <c r="B1377" s="4">
        <v>3.42</v>
      </c>
      <c r="C1377" s="4">
        <v>27.759999999999998</v>
      </c>
    </row>
    <row r="1378" spans="2:3" x14ac:dyDescent="0.15">
      <c r="B1378" s="4">
        <v>1.3</v>
      </c>
      <c r="C1378" s="4">
        <v>128.73999999999998</v>
      </c>
    </row>
    <row r="1379" spans="2:3" x14ac:dyDescent="0.15">
      <c r="B1379" s="4">
        <v>94.07</v>
      </c>
      <c r="C1379" s="4">
        <v>101.92000000000002</v>
      </c>
    </row>
    <row r="1380" spans="2:3" x14ac:dyDescent="0.15">
      <c r="B1380" s="4">
        <v>72.290000000000006</v>
      </c>
      <c r="C1380" s="4">
        <v>84.86999999999999</v>
      </c>
    </row>
    <row r="1381" spans="2:3" x14ac:dyDescent="0.15">
      <c r="B1381" s="4">
        <v>138.71</v>
      </c>
      <c r="C1381" s="4">
        <v>183.89000000000001</v>
      </c>
    </row>
    <row r="1382" spans="2:3" x14ac:dyDescent="0.15">
      <c r="B1382" s="4">
        <v>38.85</v>
      </c>
      <c r="C1382" s="4">
        <v>516.15</v>
      </c>
    </row>
    <row r="1383" spans="2:3" x14ac:dyDescent="0.15">
      <c r="B1383" s="4">
        <v>7.07</v>
      </c>
      <c r="C1383" s="4">
        <v>71.569999999999993</v>
      </c>
    </row>
    <row r="1384" spans="2:3" x14ac:dyDescent="0.15">
      <c r="B1384" s="4">
        <v>130.71</v>
      </c>
      <c r="C1384" s="4">
        <v>372.03</v>
      </c>
    </row>
    <row r="1385" spans="2:3" x14ac:dyDescent="0.15">
      <c r="B1385" s="4">
        <v>30.91</v>
      </c>
      <c r="C1385" s="4">
        <v>88.01</v>
      </c>
    </row>
    <row r="1386" spans="2:3" x14ac:dyDescent="0.15">
      <c r="B1386" s="4">
        <v>112.03</v>
      </c>
      <c r="C1386" s="4">
        <v>199.17</v>
      </c>
    </row>
    <row r="1387" spans="2:3" x14ac:dyDescent="0.15">
      <c r="B1387" s="4">
        <v>301.89</v>
      </c>
      <c r="C1387" s="4">
        <v>201.27000000000004</v>
      </c>
    </row>
    <row r="1388" spans="2:3" x14ac:dyDescent="0.15">
      <c r="B1388" s="4">
        <v>94.72</v>
      </c>
      <c r="C1388" s="4">
        <v>269.62</v>
      </c>
    </row>
    <row r="1389" spans="2:3" x14ac:dyDescent="0.15">
      <c r="B1389" s="4">
        <v>48.93</v>
      </c>
      <c r="C1389" s="4">
        <v>277.28999999999996</v>
      </c>
    </row>
    <row r="1390" spans="2:3" x14ac:dyDescent="0.15">
      <c r="B1390" s="4">
        <v>66.92</v>
      </c>
      <c r="C1390" s="4">
        <v>109.2</v>
      </c>
    </row>
    <row r="1391" spans="2:3" x14ac:dyDescent="0.15">
      <c r="B1391" s="4">
        <v>22.36</v>
      </c>
      <c r="C1391" s="4">
        <v>137.39999999999998</v>
      </c>
    </row>
    <row r="1392" spans="2:3" x14ac:dyDescent="0.15">
      <c r="B1392" s="4">
        <v>198.58</v>
      </c>
      <c r="C1392" s="4">
        <v>176.1</v>
      </c>
    </row>
    <row r="1393" spans="2:3" x14ac:dyDescent="0.15">
      <c r="B1393" s="4">
        <v>67.97</v>
      </c>
      <c r="C1393" s="4">
        <v>51.28</v>
      </c>
    </row>
    <row r="1394" spans="2:3" x14ac:dyDescent="0.15">
      <c r="B1394" s="4">
        <v>19.239999999999998</v>
      </c>
      <c r="C1394" s="4">
        <v>54.78</v>
      </c>
    </row>
    <row r="1395" spans="2:3" x14ac:dyDescent="0.15">
      <c r="B1395" s="4">
        <v>135.83000000000001</v>
      </c>
      <c r="C1395" s="4">
        <v>252.27</v>
      </c>
    </row>
    <row r="1396" spans="2:3" x14ac:dyDescent="0.15">
      <c r="B1396" s="4">
        <v>14.74</v>
      </c>
      <c r="C1396" s="4">
        <v>280.25</v>
      </c>
    </row>
    <row r="1397" spans="2:3" x14ac:dyDescent="0.15">
      <c r="B1397" s="4">
        <v>14.87</v>
      </c>
      <c r="C1397" s="4">
        <v>84.289999999999992</v>
      </c>
    </row>
    <row r="1398" spans="2:3" x14ac:dyDescent="0.15">
      <c r="B1398" s="4">
        <v>71.650000000000006</v>
      </c>
      <c r="C1398" s="4">
        <v>579.75</v>
      </c>
    </row>
    <row r="1399" spans="2:3" x14ac:dyDescent="0.15">
      <c r="B1399" s="4">
        <v>88.87</v>
      </c>
      <c r="C1399" s="4">
        <v>180.44</v>
      </c>
    </row>
    <row r="1400" spans="2:3" x14ac:dyDescent="0.15">
      <c r="B1400" s="4">
        <v>34.76</v>
      </c>
      <c r="C1400" s="4">
        <v>98.960000000000008</v>
      </c>
    </row>
    <row r="1401" spans="2:3" x14ac:dyDescent="0.15">
      <c r="B1401" s="4">
        <v>5.24</v>
      </c>
      <c r="C1401" s="4">
        <v>6.17</v>
      </c>
    </row>
    <row r="1402" spans="2:3" x14ac:dyDescent="0.15">
      <c r="B1402" s="4">
        <v>41.49</v>
      </c>
      <c r="C1402" s="4">
        <v>189.01</v>
      </c>
    </row>
    <row r="1403" spans="2:3" x14ac:dyDescent="0.15">
      <c r="B1403" s="4">
        <v>114.53</v>
      </c>
      <c r="C1403" s="4">
        <v>458.14</v>
      </c>
    </row>
    <row r="1404" spans="2:3" x14ac:dyDescent="0.15">
      <c r="B1404" s="4">
        <v>62.21</v>
      </c>
      <c r="C1404" s="4">
        <v>186.63</v>
      </c>
    </row>
    <row r="1405" spans="2:3" x14ac:dyDescent="0.15">
      <c r="B1405" s="4">
        <v>13.53</v>
      </c>
      <c r="C1405" s="4">
        <v>12.01</v>
      </c>
    </row>
    <row r="1406" spans="2:3" x14ac:dyDescent="0.15">
      <c r="B1406" s="4">
        <v>48.75</v>
      </c>
      <c r="C1406" s="4">
        <v>276.29000000000002</v>
      </c>
    </row>
    <row r="1407" spans="2:3" x14ac:dyDescent="0.15">
      <c r="B1407" s="4">
        <v>43.16</v>
      </c>
      <c r="C1407" s="4">
        <v>59.620000000000005</v>
      </c>
    </row>
    <row r="1408" spans="2:3" x14ac:dyDescent="0.15">
      <c r="B1408" s="4">
        <v>64.400000000000006</v>
      </c>
      <c r="C1408" s="4">
        <v>88.94</v>
      </c>
    </row>
    <row r="1409" spans="2:3" x14ac:dyDescent="0.15">
      <c r="B1409" s="4">
        <v>74.89</v>
      </c>
      <c r="C1409" s="4">
        <v>202.51</v>
      </c>
    </row>
    <row r="1410" spans="2:3" x14ac:dyDescent="0.15">
      <c r="B1410" s="4">
        <v>38.54</v>
      </c>
      <c r="C1410" s="4">
        <v>40.119999999999997</v>
      </c>
    </row>
    <row r="1411" spans="2:3" x14ac:dyDescent="0.15">
      <c r="B1411" s="4">
        <v>37.47</v>
      </c>
      <c r="C1411" s="4">
        <v>91.77000000000001</v>
      </c>
    </row>
    <row r="1412" spans="2:3" x14ac:dyDescent="0.15">
      <c r="B1412" s="4">
        <v>139.27000000000001</v>
      </c>
      <c r="C1412" s="4">
        <v>358.13</v>
      </c>
    </row>
    <row r="1413" spans="2:3" x14ac:dyDescent="0.15">
      <c r="B1413" s="4">
        <v>119.31</v>
      </c>
      <c r="C1413" s="4">
        <v>278.39</v>
      </c>
    </row>
    <row r="1414" spans="2:3" x14ac:dyDescent="0.15">
      <c r="B1414" s="4">
        <v>71.56</v>
      </c>
      <c r="C1414" s="4">
        <v>305.12</v>
      </c>
    </row>
    <row r="1415" spans="2:3" x14ac:dyDescent="0.15">
      <c r="B1415" s="4">
        <v>54.71</v>
      </c>
      <c r="C1415" s="4">
        <v>66.88</v>
      </c>
    </row>
    <row r="1416" spans="2:3" x14ac:dyDescent="0.15">
      <c r="B1416" s="4">
        <v>14.58</v>
      </c>
      <c r="C1416" s="4">
        <v>277.05</v>
      </c>
    </row>
    <row r="1417" spans="2:3" x14ac:dyDescent="0.15">
      <c r="B1417" s="4">
        <v>69.66</v>
      </c>
      <c r="C1417" s="4">
        <v>66.930000000000007</v>
      </c>
    </row>
    <row r="1418" spans="2:3" x14ac:dyDescent="0.15">
      <c r="B1418" s="4">
        <v>32.43</v>
      </c>
      <c r="C1418" s="4">
        <v>129.72</v>
      </c>
    </row>
    <row r="1419" spans="2:3" x14ac:dyDescent="0.15">
      <c r="B1419" s="4">
        <v>34.99</v>
      </c>
      <c r="C1419" s="4">
        <v>131.66</v>
      </c>
    </row>
    <row r="1420" spans="2:3" x14ac:dyDescent="0.15">
      <c r="B1420" s="4">
        <v>21.31</v>
      </c>
      <c r="C1420" s="4">
        <v>41.370000000000005</v>
      </c>
    </row>
    <row r="1421" spans="2:3" x14ac:dyDescent="0.15">
      <c r="B1421" s="4">
        <v>56.99</v>
      </c>
      <c r="C1421" s="4">
        <v>299.25</v>
      </c>
    </row>
    <row r="1422" spans="2:3" x14ac:dyDescent="0.15">
      <c r="B1422" s="4">
        <v>32.04</v>
      </c>
      <c r="C1422" s="4">
        <v>59.51</v>
      </c>
    </row>
    <row r="1423" spans="2:3" x14ac:dyDescent="0.15">
      <c r="B1423" s="4">
        <v>97.26</v>
      </c>
      <c r="C1423" s="4">
        <v>325.64999999999998</v>
      </c>
    </row>
    <row r="1424" spans="2:3" x14ac:dyDescent="0.15">
      <c r="B1424" s="4">
        <v>2.63</v>
      </c>
      <c r="C1424" s="4">
        <v>261.25</v>
      </c>
    </row>
    <row r="1425" spans="2:3" x14ac:dyDescent="0.15">
      <c r="B1425" s="4">
        <v>84.13</v>
      </c>
      <c r="C1425" s="4">
        <v>107.09</v>
      </c>
    </row>
    <row r="1426" spans="2:3" x14ac:dyDescent="0.15">
      <c r="B1426" s="4">
        <v>60.75</v>
      </c>
      <c r="C1426" s="4">
        <v>87.43</v>
      </c>
    </row>
    <row r="1427" spans="2:3" x14ac:dyDescent="0.15">
      <c r="B1427" s="4">
        <v>51.92</v>
      </c>
      <c r="C1427" s="4">
        <v>56.260000000000005</v>
      </c>
    </row>
    <row r="1428" spans="2:3" x14ac:dyDescent="0.15">
      <c r="B1428" s="4">
        <v>50.27</v>
      </c>
      <c r="C1428" s="4">
        <v>308.87</v>
      </c>
    </row>
    <row r="1429" spans="2:3" x14ac:dyDescent="0.15">
      <c r="B1429" s="4">
        <v>150.91999999999999</v>
      </c>
      <c r="C1429" s="4">
        <v>280.30000000000007</v>
      </c>
    </row>
    <row r="1430" spans="2:3" x14ac:dyDescent="0.15">
      <c r="B1430" s="4">
        <v>74.900000000000006</v>
      </c>
      <c r="C1430" s="4">
        <v>393.25</v>
      </c>
    </row>
    <row r="1431" spans="2:3" x14ac:dyDescent="0.15">
      <c r="B1431" s="4">
        <v>336.81</v>
      </c>
      <c r="C1431" s="4">
        <v>310.91000000000003</v>
      </c>
    </row>
    <row r="1432" spans="2:3" x14ac:dyDescent="0.15">
      <c r="B1432" s="4">
        <v>44.77</v>
      </c>
      <c r="C1432" s="4">
        <v>253.74999999999997</v>
      </c>
    </row>
    <row r="1433" spans="2:3" x14ac:dyDescent="0.15">
      <c r="B1433" s="4">
        <v>55.65</v>
      </c>
      <c r="C1433" s="4">
        <v>197.32999999999998</v>
      </c>
    </row>
    <row r="1434" spans="2:3" x14ac:dyDescent="0.15">
      <c r="B1434" s="4">
        <v>14.97</v>
      </c>
      <c r="C1434" s="4">
        <v>359.30999999999995</v>
      </c>
    </row>
    <row r="1435" spans="2:3" x14ac:dyDescent="0.15">
      <c r="B1435" s="4">
        <v>99.5</v>
      </c>
      <c r="C1435" s="4">
        <v>81.419999999999987</v>
      </c>
    </row>
    <row r="1436" spans="2:3" x14ac:dyDescent="0.15">
      <c r="B1436" s="4">
        <v>4.55</v>
      </c>
      <c r="C1436" s="4">
        <v>60.58</v>
      </c>
    </row>
    <row r="1437" spans="2:3" x14ac:dyDescent="0.15">
      <c r="B1437" s="4">
        <v>65.14</v>
      </c>
      <c r="C1437" s="4">
        <v>145.01</v>
      </c>
    </row>
    <row r="1438" spans="2:3" x14ac:dyDescent="0.15">
      <c r="B1438" s="4">
        <v>140.15</v>
      </c>
      <c r="C1438" s="4">
        <v>638.49</v>
      </c>
    </row>
    <row r="1439" spans="2:3" x14ac:dyDescent="0.15">
      <c r="B1439" s="4">
        <v>23.84</v>
      </c>
      <c r="C1439" s="4">
        <v>572.34999999999991</v>
      </c>
    </row>
    <row r="1440" spans="2:3" x14ac:dyDescent="0.15">
      <c r="B1440" s="4">
        <v>383.53</v>
      </c>
      <c r="C1440" s="4">
        <v>301.35000000000002</v>
      </c>
    </row>
    <row r="1441" spans="2:3" x14ac:dyDescent="0.15">
      <c r="B1441" s="4">
        <v>301.66000000000003</v>
      </c>
      <c r="C1441" s="4">
        <v>416.58</v>
      </c>
    </row>
    <row r="1442" spans="2:3" x14ac:dyDescent="0.15">
      <c r="B1442" s="4">
        <v>101.46</v>
      </c>
      <c r="C1442" s="4">
        <v>679.02</v>
      </c>
    </row>
    <row r="1443" spans="2:3" x14ac:dyDescent="0.15">
      <c r="B1443" s="4">
        <v>103.97</v>
      </c>
      <c r="C1443" s="4">
        <v>254.54999999999998</v>
      </c>
    </row>
    <row r="1444" spans="2:3" x14ac:dyDescent="0.15">
      <c r="B1444" s="4">
        <v>159.38999999999999</v>
      </c>
      <c r="C1444" s="4">
        <v>141.36000000000001</v>
      </c>
    </row>
    <row r="1445" spans="2:3" x14ac:dyDescent="0.15">
      <c r="B1445" s="4">
        <v>24.9</v>
      </c>
      <c r="C1445" s="4">
        <v>130.73999999999998</v>
      </c>
    </row>
    <row r="1446" spans="2:3" x14ac:dyDescent="0.15">
      <c r="B1446" s="4">
        <v>60.96</v>
      </c>
      <c r="C1446" s="4">
        <v>91.45999999999998</v>
      </c>
    </row>
    <row r="1447" spans="2:3" x14ac:dyDescent="0.15">
      <c r="B1447" s="4">
        <v>39.92</v>
      </c>
      <c r="C1447" s="4">
        <v>181.86</v>
      </c>
    </row>
    <row r="1448" spans="2:3" x14ac:dyDescent="0.15">
      <c r="B1448" s="4">
        <v>23.5</v>
      </c>
      <c r="C1448" s="4">
        <v>114.78</v>
      </c>
    </row>
    <row r="1449" spans="2:3" x14ac:dyDescent="0.15">
      <c r="B1449" s="4">
        <v>37.049999999999997</v>
      </c>
      <c r="C1449" s="4">
        <v>131.38999999999999</v>
      </c>
    </row>
    <row r="1450" spans="2:3" x14ac:dyDescent="0.15">
      <c r="B1450" s="4">
        <v>136.85</v>
      </c>
      <c r="C1450" s="4">
        <v>121.35999999999999</v>
      </c>
    </row>
    <row r="1451" spans="2:3" x14ac:dyDescent="0.15">
      <c r="B1451" s="4">
        <v>97.74</v>
      </c>
      <c r="C1451" s="4">
        <v>445.26</v>
      </c>
    </row>
    <row r="1452" spans="2:3" x14ac:dyDescent="0.15">
      <c r="B1452" s="4">
        <v>138.99</v>
      </c>
      <c r="C1452" s="4">
        <v>118.40999999999997</v>
      </c>
    </row>
    <row r="1453" spans="2:3" x14ac:dyDescent="0.15">
      <c r="B1453" s="4">
        <v>64.42</v>
      </c>
      <c r="C1453" s="4">
        <v>119.64999999999999</v>
      </c>
    </row>
    <row r="1454" spans="2:3" x14ac:dyDescent="0.15">
      <c r="B1454" s="4">
        <v>142.56</v>
      </c>
      <c r="C1454" s="4">
        <v>181.44</v>
      </c>
    </row>
    <row r="1455" spans="2:3" x14ac:dyDescent="0.15">
      <c r="B1455" s="4">
        <v>185.54</v>
      </c>
      <c r="C1455" s="4">
        <v>123.70000000000002</v>
      </c>
    </row>
    <row r="1456" spans="2:3" x14ac:dyDescent="0.15">
      <c r="B1456" s="4">
        <v>89.05</v>
      </c>
      <c r="C1456" s="4">
        <v>504.67</v>
      </c>
    </row>
    <row r="1457" spans="2:3" x14ac:dyDescent="0.15">
      <c r="B1457" s="4">
        <v>142.12</v>
      </c>
      <c r="C1457" s="4">
        <v>188.39999999999998</v>
      </c>
    </row>
    <row r="1458" spans="2:3" x14ac:dyDescent="0.15">
      <c r="B1458" s="4">
        <v>1.97</v>
      </c>
      <c r="C1458" s="4">
        <v>195.23</v>
      </c>
    </row>
    <row r="1459" spans="2:3" x14ac:dyDescent="0.15">
      <c r="B1459" s="4">
        <v>33.71</v>
      </c>
      <c r="C1459" s="4">
        <v>35.089999999999996</v>
      </c>
    </row>
    <row r="1460" spans="2:3" x14ac:dyDescent="0.15">
      <c r="B1460" s="4">
        <v>4.62</v>
      </c>
      <c r="C1460" s="4">
        <v>149.53</v>
      </c>
    </row>
    <row r="1461" spans="2:3" x14ac:dyDescent="0.15">
      <c r="B1461" s="4">
        <v>7.79</v>
      </c>
      <c r="C1461" s="4">
        <v>772.17000000000007</v>
      </c>
    </row>
    <row r="1462" spans="2:3" x14ac:dyDescent="0.15">
      <c r="B1462" s="4">
        <v>6.97</v>
      </c>
      <c r="C1462" s="4">
        <v>690.47</v>
      </c>
    </row>
    <row r="1463" spans="2:3" x14ac:dyDescent="0.15">
      <c r="B1463" s="4">
        <v>66.599999999999994</v>
      </c>
      <c r="C1463" s="4">
        <v>129.30000000000001</v>
      </c>
    </row>
    <row r="1464" spans="2:3" x14ac:dyDescent="0.15">
      <c r="B1464" s="4">
        <v>84.34</v>
      </c>
      <c r="C1464" s="4">
        <v>171.26</v>
      </c>
    </row>
    <row r="1465" spans="2:3" x14ac:dyDescent="0.15">
      <c r="B1465" s="4">
        <v>105.67</v>
      </c>
      <c r="C1465" s="4">
        <v>224.57</v>
      </c>
    </row>
    <row r="1466" spans="2:3" x14ac:dyDescent="0.15">
      <c r="B1466" s="4">
        <v>17.73</v>
      </c>
      <c r="C1466" s="4">
        <v>573.30999999999995</v>
      </c>
    </row>
    <row r="1467" spans="2:3" x14ac:dyDescent="0.15">
      <c r="B1467" s="4">
        <v>154.03</v>
      </c>
      <c r="C1467" s="4">
        <v>231.04999999999998</v>
      </c>
    </row>
    <row r="1468" spans="2:3" x14ac:dyDescent="0.15">
      <c r="B1468" s="4">
        <v>25.58</v>
      </c>
      <c r="C1468" s="4">
        <v>230.23000000000002</v>
      </c>
    </row>
    <row r="1469" spans="2:3" x14ac:dyDescent="0.15">
      <c r="B1469" s="4">
        <v>20.73</v>
      </c>
      <c r="C1469" s="4">
        <v>29.849999999999998</v>
      </c>
    </row>
    <row r="1470" spans="2:3" x14ac:dyDescent="0.15">
      <c r="B1470" s="4">
        <v>167.36</v>
      </c>
      <c r="C1470" s="4">
        <v>372.52</v>
      </c>
    </row>
    <row r="1471" spans="2:3" x14ac:dyDescent="0.15">
      <c r="B1471" s="4">
        <v>8.1199999999999992</v>
      </c>
      <c r="C1471" s="4">
        <v>82.179999999999993</v>
      </c>
    </row>
    <row r="1472" spans="2:3" x14ac:dyDescent="0.15">
      <c r="B1472" s="4">
        <v>12.19</v>
      </c>
      <c r="C1472" s="4">
        <v>191.05</v>
      </c>
    </row>
    <row r="1473" spans="2:3" x14ac:dyDescent="0.15">
      <c r="B1473" s="4">
        <v>26.57</v>
      </c>
      <c r="C1473" s="4">
        <v>20.89</v>
      </c>
    </row>
    <row r="1474" spans="2:3" x14ac:dyDescent="0.15">
      <c r="B1474" s="4">
        <v>11.62</v>
      </c>
      <c r="C1474" s="4">
        <v>104.6</v>
      </c>
    </row>
    <row r="1475" spans="2:3" x14ac:dyDescent="0.15">
      <c r="B1475" s="4">
        <v>171.71</v>
      </c>
      <c r="C1475" s="4">
        <v>333.33999999999992</v>
      </c>
    </row>
    <row r="1476" spans="2:3" x14ac:dyDescent="0.15">
      <c r="B1476" s="4">
        <v>34.92</v>
      </c>
      <c r="C1476" s="4">
        <v>110.61999999999999</v>
      </c>
    </row>
    <row r="1477" spans="2:3" x14ac:dyDescent="0.15">
      <c r="B1477" s="4">
        <v>24.98</v>
      </c>
      <c r="C1477" s="4">
        <v>474.7</v>
      </c>
    </row>
    <row r="1478" spans="2:3" x14ac:dyDescent="0.15">
      <c r="B1478" s="4">
        <v>100.51</v>
      </c>
      <c r="C1478" s="4">
        <v>113.35000000000001</v>
      </c>
    </row>
    <row r="1479" spans="2:3" x14ac:dyDescent="0.15">
      <c r="B1479" s="4">
        <v>37.75</v>
      </c>
      <c r="C1479" s="4">
        <v>133.85</v>
      </c>
    </row>
    <row r="1480" spans="2:3" x14ac:dyDescent="0.15">
      <c r="B1480" s="4">
        <v>41.79</v>
      </c>
      <c r="C1480" s="4">
        <v>236.81000000000003</v>
      </c>
    </row>
    <row r="1481" spans="2:3" x14ac:dyDescent="0.15">
      <c r="B1481" s="4">
        <v>16.47</v>
      </c>
      <c r="C1481" s="4">
        <v>30.590000000000003</v>
      </c>
    </row>
    <row r="1482" spans="2:3" x14ac:dyDescent="0.15">
      <c r="B1482" s="4">
        <v>29.25</v>
      </c>
      <c r="C1482" s="4">
        <v>29.25</v>
      </c>
    </row>
    <row r="1483" spans="2:3" x14ac:dyDescent="0.15">
      <c r="B1483" s="4">
        <v>22.63</v>
      </c>
      <c r="C1483" s="4">
        <v>22.640000000000004</v>
      </c>
    </row>
    <row r="1484" spans="2:3" x14ac:dyDescent="0.15">
      <c r="B1484" s="4">
        <v>12.36</v>
      </c>
      <c r="C1484" s="4">
        <v>20.170000000000002</v>
      </c>
    </row>
    <row r="1485" spans="2:3" x14ac:dyDescent="0.15">
      <c r="B1485" s="4">
        <v>310.82</v>
      </c>
      <c r="C1485" s="4">
        <v>207.21999999999997</v>
      </c>
    </row>
    <row r="1486" spans="2:3" x14ac:dyDescent="0.15">
      <c r="B1486" s="4">
        <v>118.4</v>
      </c>
      <c r="C1486" s="4">
        <v>263.55999999999995</v>
      </c>
    </row>
    <row r="1487" spans="2:3" x14ac:dyDescent="0.15">
      <c r="B1487" s="4">
        <v>37.94</v>
      </c>
      <c r="C1487" s="4">
        <v>37.94</v>
      </c>
    </row>
    <row r="1488" spans="2:3" x14ac:dyDescent="0.15">
      <c r="B1488" s="4">
        <v>22.17</v>
      </c>
      <c r="C1488" s="4">
        <v>34.69</v>
      </c>
    </row>
    <row r="1489" spans="2:3" x14ac:dyDescent="0.15">
      <c r="B1489" s="4">
        <v>228.18</v>
      </c>
      <c r="C1489" s="4">
        <v>372.3</v>
      </c>
    </row>
    <row r="1490" spans="2:3" x14ac:dyDescent="0.15">
      <c r="B1490" s="4">
        <v>320.02999999999997</v>
      </c>
      <c r="C1490" s="4">
        <v>283.81000000000006</v>
      </c>
    </row>
    <row r="1491" spans="2:3" x14ac:dyDescent="0.15">
      <c r="B1491" s="4">
        <v>26.86</v>
      </c>
      <c r="C1491" s="4">
        <v>30.299999999999997</v>
      </c>
    </row>
    <row r="1492" spans="2:3" x14ac:dyDescent="0.15">
      <c r="B1492" s="4">
        <v>17.87</v>
      </c>
      <c r="C1492" s="4">
        <v>180.79</v>
      </c>
    </row>
    <row r="1493" spans="2:3" x14ac:dyDescent="0.15">
      <c r="B1493" s="4">
        <v>91.99</v>
      </c>
      <c r="C1493" s="4">
        <v>346.07000000000005</v>
      </c>
    </row>
    <row r="1494" spans="2:3" x14ac:dyDescent="0.15">
      <c r="B1494" s="4">
        <v>27.72</v>
      </c>
      <c r="C1494" s="4">
        <v>51.5</v>
      </c>
    </row>
    <row r="1495" spans="2:3" x14ac:dyDescent="0.15">
      <c r="B1495" s="4">
        <v>17.850000000000001</v>
      </c>
      <c r="C1495" s="4">
        <v>33.17</v>
      </c>
    </row>
    <row r="1496" spans="2:3" x14ac:dyDescent="0.15">
      <c r="B1496" s="4">
        <v>23.12</v>
      </c>
      <c r="C1496" s="4">
        <v>46.959999999999994</v>
      </c>
    </row>
    <row r="1497" spans="2:3" x14ac:dyDescent="0.15">
      <c r="B1497" s="4">
        <v>432.98</v>
      </c>
      <c r="C1497" s="4">
        <v>288.65999999999997</v>
      </c>
    </row>
    <row r="1498" spans="2:3" x14ac:dyDescent="0.15">
      <c r="B1498" s="4">
        <v>9.0399999999999991</v>
      </c>
      <c r="C1498" s="4">
        <v>292.59999999999997</v>
      </c>
    </row>
    <row r="1499" spans="2:3" x14ac:dyDescent="0.15">
      <c r="B1499" s="4">
        <v>193.5</v>
      </c>
      <c r="C1499" s="4">
        <v>267.22000000000003</v>
      </c>
    </row>
    <row r="1500" spans="2:3" x14ac:dyDescent="0.15">
      <c r="B1500" s="4">
        <v>14.85</v>
      </c>
      <c r="C1500" s="4">
        <v>232.68000000000004</v>
      </c>
    </row>
    <row r="1501" spans="2:3" x14ac:dyDescent="0.15">
      <c r="B1501" s="4">
        <v>56.65</v>
      </c>
      <c r="C1501" s="4">
        <v>138.71</v>
      </c>
    </row>
    <row r="1502" spans="2:3" x14ac:dyDescent="0.15">
      <c r="B1502" s="4">
        <v>72.14</v>
      </c>
      <c r="C1502" s="4">
        <v>228.46000000000004</v>
      </c>
    </row>
    <row r="1503" spans="2:3" x14ac:dyDescent="0.15">
      <c r="B1503" s="4">
        <v>189.1</v>
      </c>
      <c r="C1503" s="4">
        <v>204.85999999999999</v>
      </c>
    </row>
    <row r="1504" spans="2:3" x14ac:dyDescent="0.15">
      <c r="B1504" s="4">
        <v>4.05</v>
      </c>
      <c r="C1504" s="4">
        <v>76.97</v>
      </c>
    </row>
    <row r="1505" spans="2:3" x14ac:dyDescent="0.15">
      <c r="B1505" s="4">
        <v>18.09</v>
      </c>
      <c r="C1505" s="4">
        <v>146.4</v>
      </c>
    </row>
    <row r="1506" spans="2:3" x14ac:dyDescent="0.15">
      <c r="B1506" s="4">
        <v>81.19</v>
      </c>
      <c r="C1506" s="4">
        <v>69.169999999999987</v>
      </c>
    </row>
    <row r="1507" spans="2:3" x14ac:dyDescent="0.15">
      <c r="B1507" s="4">
        <v>8.7899999999999991</v>
      </c>
      <c r="C1507" s="4">
        <v>101.15</v>
      </c>
    </row>
    <row r="1508" spans="2:3" x14ac:dyDescent="0.15">
      <c r="B1508" s="4">
        <v>7.98</v>
      </c>
      <c r="C1508" s="4">
        <v>91.789999999999992</v>
      </c>
    </row>
    <row r="1509" spans="2:3" x14ac:dyDescent="0.15">
      <c r="B1509" s="4">
        <v>91.36</v>
      </c>
      <c r="C1509" s="4">
        <v>71.8</v>
      </c>
    </row>
    <row r="1510" spans="2:3" x14ac:dyDescent="0.15">
      <c r="B1510" s="4">
        <v>19.82</v>
      </c>
      <c r="C1510" s="4">
        <v>31.020000000000003</v>
      </c>
    </row>
    <row r="1511" spans="2:3" x14ac:dyDescent="0.15">
      <c r="B1511" s="4">
        <v>265.62</v>
      </c>
      <c r="C1511" s="4">
        <v>472.22</v>
      </c>
    </row>
    <row r="1512" spans="2:3" x14ac:dyDescent="0.15">
      <c r="B1512" s="4">
        <v>45.42</v>
      </c>
      <c r="C1512" s="4">
        <v>92.24</v>
      </c>
    </row>
    <row r="1513" spans="2:3" x14ac:dyDescent="0.15">
      <c r="B1513" s="4">
        <v>13.37</v>
      </c>
      <c r="C1513" s="4">
        <v>108.19</v>
      </c>
    </row>
    <row r="1514" spans="2:3" x14ac:dyDescent="0.15">
      <c r="B1514" s="4">
        <v>54.22</v>
      </c>
      <c r="C1514" s="4">
        <v>132.75</v>
      </c>
    </row>
    <row r="1515" spans="2:3" x14ac:dyDescent="0.15">
      <c r="B1515" s="4">
        <v>49.79</v>
      </c>
      <c r="C1515" s="4">
        <v>212.29</v>
      </c>
    </row>
    <row r="1516" spans="2:3" x14ac:dyDescent="0.15">
      <c r="B1516" s="4">
        <v>103.8</v>
      </c>
      <c r="C1516" s="4">
        <v>266.92</v>
      </c>
    </row>
    <row r="1517" spans="2:3" x14ac:dyDescent="0.15">
      <c r="B1517" s="4">
        <v>32.76</v>
      </c>
      <c r="C1517" s="4">
        <v>435.32</v>
      </c>
    </row>
    <row r="1518" spans="2:3" x14ac:dyDescent="0.15">
      <c r="B1518" s="4">
        <v>30.15</v>
      </c>
      <c r="C1518" s="4">
        <v>221.13</v>
      </c>
    </row>
    <row r="1519" spans="2:3" x14ac:dyDescent="0.15">
      <c r="B1519" s="4">
        <v>121.29</v>
      </c>
      <c r="C1519" s="4">
        <v>296.96999999999997</v>
      </c>
    </row>
    <row r="1520" spans="2:3" x14ac:dyDescent="0.15">
      <c r="B1520" s="4">
        <v>36.659999999999997</v>
      </c>
      <c r="C1520" s="4">
        <v>68.100000000000009</v>
      </c>
    </row>
    <row r="1521" spans="2:3" x14ac:dyDescent="0.15">
      <c r="B1521" s="4">
        <v>330.72</v>
      </c>
      <c r="C1521" s="4">
        <v>420.91999999999996</v>
      </c>
    </row>
    <row r="1522" spans="2:3" x14ac:dyDescent="0.15">
      <c r="B1522" s="4">
        <v>55.06</v>
      </c>
      <c r="C1522" s="4">
        <v>122.57999999999998</v>
      </c>
    </row>
    <row r="1523" spans="2:3" x14ac:dyDescent="0.15">
      <c r="B1523" s="4">
        <v>30.65</v>
      </c>
      <c r="C1523" s="4">
        <v>108.71000000000001</v>
      </c>
    </row>
    <row r="1524" spans="2:3" x14ac:dyDescent="0.15">
      <c r="B1524" s="4">
        <v>48.93</v>
      </c>
      <c r="C1524" s="4">
        <v>238.95</v>
      </c>
    </row>
    <row r="1525" spans="2:3" x14ac:dyDescent="0.15">
      <c r="B1525" s="4">
        <v>226.38</v>
      </c>
      <c r="C1525" s="4">
        <v>369.36</v>
      </c>
    </row>
    <row r="1526" spans="2:3" x14ac:dyDescent="0.15">
      <c r="B1526" s="4">
        <v>201.26</v>
      </c>
      <c r="C1526" s="4">
        <v>544.18000000000006</v>
      </c>
    </row>
    <row r="1527" spans="2:3" x14ac:dyDescent="0.15">
      <c r="B1527" s="4">
        <v>15.79</v>
      </c>
      <c r="C1527" s="4">
        <v>209.91</v>
      </c>
    </row>
    <row r="1528" spans="2:3" x14ac:dyDescent="0.15">
      <c r="B1528" s="4">
        <v>10.45</v>
      </c>
      <c r="C1528" s="4">
        <v>59.25</v>
      </c>
    </row>
    <row r="1529" spans="2:3" x14ac:dyDescent="0.15">
      <c r="B1529" s="4">
        <v>37.82</v>
      </c>
      <c r="C1529" s="4">
        <v>92.62</v>
      </c>
    </row>
    <row r="1530" spans="2:3" x14ac:dyDescent="0.15">
      <c r="B1530" s="4">
        <v>158.44</v>
      </c>
      <c r="C1530" s="4">
        <v>237.68</v>
      </c>
    </row>
    <row r="1531" spans="2:3" x14ac:dyDescent="0.15">
      <c r="B1531" s="4">
        <v>50.1</v>
      </c>
      <c r="C1531" s="4">
        <v>72.099999999999994</v>
      </c>
    </row>
    <row r="1532" spans="2:3" x14ac:dyDescent="0.15">
      <c r="B1532" s="4">
        <v>51.42</v>
      </c>
      <c r="C1532" s="4">
        <v>99.820000000000007</v>
      </c>
    </row>
    <row r="1533" spans="2:3" x14ac:dyDescent="0.15">
      <c r="B1533" s="4">
        <v>143.44999999999999</v>
      </c>
      <c r="C1533" s="4">
        <v>190.17000000000002</v>
      </c>
    </row>
    <row r="1534" spans="2:3" x14ac:dyDescent="0.15">
      <c r="B1534" s="4">
        <v>8.32</v>
      </c>
      <c r="C1534" s="4">
        <v>12.5</v>
      </c>
    </row>
    <row r="1535" spans="2:3" x14ac:dyDescent="0.15">
      <c r="B1535" s="4">
        <v>12.71</v>
      </c>
      <c r="C1535" s="4">
        <v>199.15</v>
      </c>
    </row>
    <row r="1536" spans="2:3" x14ac:dyDescent="0.15">
      <c r="B1536" s="4">
        <v>87.78</v>
      </c>
      <c r="C1536" s="4">
        <v>311.26</v>
      </c>
    </row>
    <row r="1537" spans="2:3" x14ac:dyDescent="0.15">
      <c r="B1537" s="4">
        <v>71.2</v>
      </c>
      <c r="C1537" s="4">
        <v>71.209999999999994</v>
      </c>
    </row>
    <row r="1538" spans="2:3" x14ac:dyDescent="0.15">
      <c r="B1538" s="4">
        <v>90.41</v>
      </c>
      <c r="C1538" s="4">
        <v>474.67000000000007</v>
      </c>
    </row>
    <row r="1539" spans="2:3" x14ac:dyDescent="0.15">
      <c r="B1539" s="4">
        <v>13.78</v>
      </c>
      <c r="C1539" s="4">
        <v>111.56</v>
      </c>
    </row>
    <row r="1540" spans="2:3" x14ac:dyDescent="0.15">
      <c r="B1540" s="4">
        <v>148</v>
      </c>
      <c r="C1540" s="4">
        <v>222.01999999999998</v>
      </c>
    </row>
    <row r="1541" spans="2:3" x14ac:dyDescent="0.15">
      <c r="B1541" s="4">
        <v>42.98</v>
      </c>
      <c r="C1541" s="4">
        <v>243.6</v>
      </c>
    </row>
    <row r="1542" spans="2:3" x14ac:dyDescent="0.15">
      <c r="B1542" s="4">
        <v>33.39</v>
      </c>
      <c r="C1542" s="4">
        <v>74.339999999999989</v>
      </c>
    </row>
    <row r="1543" spans="2:3" x14ac:dyDescent="0.15">
      <c r="B1543" s="4">
        <v>79.239999999999995</v>
      </c>
      <c r="C1543" s="4">
        <v>55.08</v>
      </c>
    </row>
    <row r="1544" spans="2:3" x14ac:dyDescent="0.15">
      <c r="B1544" s="4">
        <v>85.06</v>
      </c>
      <c r="C1544" s="4">
        <v>99.859999999999985</v>
      </c>
    </row>
    <row r="1545" spans="2:3" x14ac:dyDescent="0.15">
      <c r="B1545" s="4">
        <v>60.41</v>
      </c>
      <c r="C1545" s="4">
        <v>58.06</v>
      </c>
    </row>
    <row r="1546" spans="2:3" x14ac:dyDescent="0.15">
      <c r="B1546" s="4">
        <v>3.5</v>
      </c>
      <c r="C1546" s="4">
        <v>35.43</v>
      </c>
    </row>
    <row r="1547" spans="2:3" x14ac:dyDescent="0.15">
      <c r="B1547" s="4">
        <v>36.08</v>
      </c>
      <c r="C1547" s="4">
        <v>54.120000000000005</v>
      </c>
    </row>
    <row r="1548" spans="2:3" x14ac:dyDescent="0.15">
      <c r="B1548" s="4">
        <v>254.68</v>
      </c>
      <c r="C1548" s="4">
        <v>184.43</v>
      </c>
    </row>
    <row r="1549" spans="2:3" x14ac:dyDescent="0.15">
      <c r="B1549" s="4">
        <v>235.23</v>
      </c>
      <c r="C1549" s="4">
        <v>265.26</v>
      </c>
    </row>
    <row r="1550" spans="2:3" x14ac:dyDescent="0.15">
      <c r="B1550" s="4">
        <v>17.239999999999998</v>
      </c>
      <c r="C1550" s="4">
        <v>46.620000000000005</v>
      </c>
    </row>
    <row r="1551" spans="2:3" x14ac:dyDescent="0.15">
      <c r="B1551" s="4">
        <v>9.1999999999999993</v>
      </c>
      <c r="C1551" s="4">
        <v>122.36</v>
      </c>
    </row>
    <row r="1552" spans="2:3" x14ac:dyDescent="0.15">
      <c r="B1552" s="4">
        <v>24.28</v>
      </c>
      <c r="C1552" s="4">
        <v>218.6</v>
      </c>
    </row>
    <row r="1553" spans="2:3" x14ac:dyDescent="0.15">
      <c r="B1553" s="4">
        <v>31.4</v>
      </c>
      <c r="C1553" s="4">
        <v>20.940000000000005</v>
      </c>
    </row>
    <row r="1554" spans="2:3" x14ac:dyDescent="0.15">
      <c r="B1554" s="4">
        <v>471.41</v>
      </c>
      <c r="C1554" s="4">
        <v>327.58999999999997</v>
      </c>
    </row>
    <row r="1555" spans="2:3" x14ac:dyDescent="0.15">
      <c r="B1555" s="4">
        <v>161.44999999999999</v>
      </c>
      <c r="C1555" s="4">
        <v>313.43</v>
      </c>
    </row>
    <row r="1556" spans="2:3" x14ac:dyDescent="0.15">
      <c r="B1556" s="4">
        <v>140.44999999999999</v>
      </c>
      <c r="C1556" s="4">
        <v>470.22999999999996</v>
      </c>
    </row>
    <row r="1557" spans="2:3" x14ac:dyDescent="0.15">
      <c r="B1557" s="4">
        <v>71.62</v>
      </c>
      <c r="C1557" s="4">
        <v>127.32999999999998</v>
      </c>
    </row>
    <row r="1558" spans="2:3" x14ac:dyDescent="0.15">
      <c r="B1558" s="4">
        <v>128.81</v>
      </c>
      <c r="C1558" s="4">
        <v>101.21000000000001</v>
      </c>
    </row>
    <row r="1559" spans="2:3" x14ac:dyDescent="0.15">
      <c r="B1559" s="4">
        <v>75.98</v>
      </c>
      <c r="C1559" s="4">
        <v>55.029999999999987</v>
      </c>
    </row>
    <row r="1560" spans="2:3" x14ac:dyDescent="0.15">
      <c r="B1560" s="4">
        <v>58.4</v>
      </c>
      <c r="C1560" s="4">
        <v>175.2</v>
      </c>
    </row>
    <row r="1561" spans="2:3" x14ac:dyDescent="0.15">
      <c r="B1561" s="4">
        <v>66.95</v>
      </c>
      <c r="C1561" s="4">
        <v>602.56999999999994</v>
      </c>
    </row>
    <row r="1562" spans="2:3" x14ac:dyDescent="0.15">
      <c r="B1562" s="4">
        <v>28.75</v>
      </c>
      <c r="C1562" s="4">
        <v>546.34999999999991</v>
      </c>
    </row>
    <row r="1563" spans="2:3" x14ac:dyDescent="0.15">
      <c r="B1563" s="4">
        <v>53.2</v>
      </c>
      <c r="C1563" s="4">
        <v>151.43</v>
      </c>
    </row>
    <row r="1564" spans="2:3" x14ac:dyDescent="0.15">
      <c r="B1564" s="4">
        <v>20.8</v>
      </c>
      <c r="C1564" s="4">
        <v>38.64</v>
      </c>
    </row>
    <row r="1565" spans="2:3" x14ac:dyDescent="0.15">
      <c r="B1565" s="4">
        <v>215.1</v>
      </c>
      <c r="C1565" s="4">
        <v>183.23999999999998</v>
      </c>
    </row>
    <row r="1566" spans="2:3" x14ac:dyDescent="0.15">
      <c r="B1566" s="4">
        <v>78.959999999999994</v>
      </c>
      <c r="C1566" s="4">
        <v>297.08000000000004</v>
      </c>
    </row>
    <row r="1567" spans="2:3" x14ac:dyDescent="0.15">
      <c r="B1567" s="4">
        <v>177.57</v>
      </c>
      <c r="C1567" s="4">
        <v>434.75000000000006</v>
      </c>
    </row>
    <row r="1568" spans="2:3" x14ac:dyDescent="0.15">
      <c r="B1568" s="4">
        <v>11.41</v>
      </c>
      <c r="C1568" s="4">
        <v>83.710000000000008</v>
      </c>
    </row>
    <row r="1569" spans="2:3" x14ac:dyDescent="0.15">
      <c r="B1569" s="4">
        <v>63.42</v>
      </c>
      <c r="C1569" s="4">
        <v>134.77999999999997</v>
      </c>
    </row>
    <row r="1570" spans="2:3" x14ac:dyDescent="0.15">
      <c r="B1570" s="4">
        <v>104.53</v>
      </c>
      <c r="C1570" s="4">
        <v>592.35</v>
      </c>
    </row>
    <row r="1571" spans="2:3" x14ac:dyDescent="0.15">
      <c r="B1571" s="4">
        <v>14.14</v>
      </c>
      <c r="C1571" s="4">
        <v>162.66000000000003</v>
      </c>
    </row>
    <row r="1572" spans="2:3" x14ac:dyDescent="0.15">
      <c r="B1572" s="4">
        <v>42.94</v>
      </c>
      <c r="C1572" s="4">
        <v>83.36</v>
      </c>
    </row>
    <row r="1573" spans="2:3" x14ac:dyDescent="0.15">
      <c r="B1573" s="4">
        <v>8.5500000000000007</v>
      </c>
      <c r="C1573" s="4">
        <v>18.169999999999998</v>
      </c>
    </row>
    <row r="1574" spans="2:3" x14ac:dyDescent="0.15">
      <c r="B1574" s="4">
        <v>54.54</v>
      </c>
      <c r="C1574" s="4">
        <v>110.75</v>
      </c>
    </row>
    <row r="1575" spans="2:3" x14ac:dyDescent="0.15">
      <c r="B1575" s="4">
        <v>325.02</v>
      </c>
      <c r="C1575" s="4">
        <v>338.30000000000007</v>
      </c>
    </row>
    <row r="1576" spans="2:3" x14ac:dyDescent="0.15">
      <c r="B1576" s="4">
        <v>41.13</v>
      </c>
      <c r="C1576" s="4">
        <v>301.62</v>
      </c>
    </row>
    <row r="1577" spans="2:3" x14ac:dyDescent="0.15">
      <c r="B1577" s="4">
        <v>19.52</v>
      </c>
      <c r="C1577" s="4">
        <v>110.67</v>
      </c>
    </row>
    <row r="1578" spans="2:3" x14ac:dyDescent="0.15">
      <c r="B1578" s="4">
        <v>21.62</v>
      </c>
      <c r="C1578" s="4">
        <v>27.52</v>
      </c>
    </row>
    <row r="1579" spans="2:3" x14ac:dyDescent="0.15">
      <c r="B1579" s="4">
        <v>210.92</v>
      </c>
      <c r="C1579" s="4">
        <v>159.12999999999997</v>
      </c>
    </row>
    <row r="1580" spans="2:3" x14ac:dyDescent="0.15">
      <c r="B1580" s="4">
        <v>323.27</v>
      </c>
      <c r="C1580" s="4">
        <v>275.38000000000011</v>
      </c>
    </row>
    <row r="1581" spans="2:3" x14ac:dyDescent="0.15">
      <c r="B1581" s="4">
        <v>4.8</v>
      </c>
      <c r="C1581" s="4">
        <v>29.49</v>
      </c>
    </row>
    <row r="1582" spans="2:3" x14ac:dyDescent="0.15">
      <c r="B1582" s="4">
        <v>114.85</v>
      </c>
      <c r="C1582" s="4">
        <v>523.23</v>
      </c>
    </row>
    <row r="1583" spans="2:3" x14ac:dyDescent="0.15">
      <c r="B1583" s="4">
        <v>6.49</v>
      </c>
      <c r="C1583" s="4">
        <v>86.31</v>
      </c>
    </row>
    <row r="1584" spans="2:3" x14ac:dyDescent="0.15">
      <c r="B1584" s="4">
        <v>26.36</v>
      </c>
      <c r="C1584" s="4">
        <v>138.39999999999998</v>
      </c>
    </row>
    <row r="1585" spans="2:3" x14ac:dyDescent="0.15">
      <c r="B1585" s="4">
        <v>93.6</v>
      </c>
      <c r="C1585" s="4">
        <v>296.41999999999996</v>
      </c>
    </row>
    <row r="1586" spans="2:3" x14ac:dyDescent="0.15">
      <c r="B1586" s="4">
        <v>70.53</v>
      </c>
      <c r="C1586" s="4">
        <v>300.71000000000004</v>
      </c>
    </row>
    <row r="1587" spans="2:3" x14ac:dyDescent="0.15">
      <c r="B1587" s="4">
        <v>167.2</v>
      </c>
      <c r="C1587" s="4">
        <v>261.53000000000003</v>
      </c>
    </row>
    <row r="1588" spans="2:3" x14ac:dyDescent="0.15">
      <c r="B1588" s="4">
        <v>50.49</v>
      </c>
      <c r="C1588" s="4">
        <v>72.669999999999987</v>
      </c>
    </row>
    <row r="1589" spans="2:3" x14ac:dyDescent="0.15">
      <c r="B1589" s="4">
        <v>19.59</v>
      </c>
      <c r="C1589" s="4">
        <v>20.400000000000002</v>
      </c>
    </row>
    <row r="1590" spans="2:3" x14ac:dyDescent="0.15">
      <c r="B1590" s="4">
        <v>227.27</v>
      </c>
      <c r="C1590" s="4">
        <v>178.57000000000002</v>
      </c>
    </row>
    <row r="1591" spans="2:3" x14ac:dyDescent="0.15">
      <c r="B1591" s="4">
        <v>145.96</v>
      </c>
      <c r="C1591" s="4">
        <v>283.36</v>
      </c>
    </row>
    <row r="1592" spans="2:3" x14ac:dyDescent="0.15">
      <c r="B1592" s="4">
        <v>21.43</v>
      </c>
      <c r="C1592" s="4">
        <v>85.759999999999991</v>
      </c>
    </row>
    <row r="1593" spans="2:3" x14ac:dyDescent="0.15">
      <c r="B1593" s="4">
        <v>1.98</v>
      </c>
      <c r="C1593" s="4">
        <v>64.06</v>
      </c>
    </row>
    <row r="1594" spans="2:3" x14ac:dyDescent="0.15">
      <c r="B1594" s="4">
        <v>286.73</v>
      </c>
      <c r="C1594" s="4">
        <v>488.23</v>
      </c>
    </row>
    <row r="1595" spans="2:3" x14ac:dyDescent="0.15">
      <c r="B1595" s="4">
        <v>34.15</v>
      </c>
      <c r="C1595" s="4">
        <v>179.29</v>
      </c>
    </row>
    <row r="1596" spans="2:3" x14ac:dyDescent="0.15">
      <c r="B1596" s="4">
        <v>137.01</v>
      </c>
      <c r="C1596" s="4">
        <v>433.87</v>
      </c>
    </row>
    <row r="1597" spans="2:3" x14ac:dyDescent="0.15">
      <c r="B1597" s="4">
        <v>49.19</v>
      </c>
      <c r="C1597" s="4">
        <v>653.65000000000009</v>
      </c>
    </row>
    <row r="1598" spans="2:3" x14ac:dyDescent="0.15">
      <c r="B1598" s="4">
        <v>13.54</v>
      </c>
      <c r="C1598" s="4">
        <v>179.93</v>
      </c>
    </row>
    <row r="1599" spans="2:3" x14ac:dyDescent="0.15">
      <c r="B1599" s="4">
        <v>7.14</v>
      </c>
      <c r="C1599" s="4">
        <v>52.38</v>
      </c>
    </row>
    <row r="1600" spans="2:3" x14ac:dyDescent="0.15">
      <c r="B1600" s="4">
        <v>11.49</v>
      </c>
      <c r="C1600" s="4">
        <v>103.41</v>
      </c>
    </row>
    <row r="1601" spans="2:3" x14ac:dyDescent="0.15">
      <c r="B1601" s="4">
        <v>3.92</v>
      </c>
      <c r="C1601" s="4">
        <v>388.52</v>
      </c>
    </row>
    <row r="1602" spans="2:3" x14ac:dyDescent="0.15">
      <c r="B1602" s="4">
        <v>34.69</v>
      </c>
      <c r="C1602" s="4">
        <v>30.769999999999996</v>
      </c>
    </row>
    <row r="1603" spans="2:3" x14ac:dyDescent="0.15">
      <c r="B1603" s="4">
        <v>62.78</v>
      </c>
      <c r="C1603" s="4">
        <v>306.52</v>
      </c>
    </row>
    <row r="1604" spans="2:3" x14ac:dyDescent="0.15">
      <c r="B1604" s="4">
        <v>69.14</v>
      </c>
      <c r="C1604" s="4">
        <v>424.74</v>
      </c>
    </row>
    <row r="1605" spans="2:3" x14ac:dyDescent="0.15">
      <c r="B1605" s="4">
        <v>171.38</v>
      </c>
      <c r="C1605" s="4">
        <v>399.9</v>
      </c>
    </row>
    <row r="1606" spans="2:3" x14ac:dyDescent="0.15">
      <c r="B1606" s="4">
        <v>28.58</v>
      </c>
      <c r="C1606" s="4">
        <v>328.74</v>
      </c>
    </row>
    <row r="1607" spans="2:3" x14ac:dyDescent="0.15">
      <c r="B1607" s="4">
        <v>85.55</v>
      </c>
      <c r="C1607" s="4">
        <v>118.14999999999999</v>
      </c>
    </row>
    <row r="1608" spans="2:3" x14ac:dyDescent="0.15">
      <c r="B1608" s="4">
        <v>71.86</v>
      </c>
      <c r="C1608" s="4">
        <v>227.56</v>
      </c>
    </row>
    <row r="1609" spans="2:3" x14ac:dyDescent="0.15">
      <c r="B1609" s="4">
        <v>362.72</v>
      </c>
      <c r="C1609" s="4">
        <v>285</v>
      </c>
    </row>
    <row r="1610" spans="2:3" x14ac:dyDescent="0.15">
      <c r="B1610" s="4">
        <v>363.24</v>
      </c>
      <c r="C1610" s="4">
        <v>242.15999999999997</v>
      </c>
    </row>
    <row r="1611" spans="2:3" x14ac:dyDescent="0.15">
      <c r="B1611" s="4">
        <v>51.92</v>
      </c>
      <c r="C1611" s="4">
        <v>68.84</v>
      </c>
    </row>
    <row r="1612" spans="2:3" x14ac:dyDescent="0.15">
      <c r="B1612" s="4">
        <v>447.4</v>
      </c>
      <c r="C1612" s="4">
        <v>298.27999999999997</v>
      </c>
    </row>
    <row r="1613" spans="2:3" x14ac:dyDescent="0.15">
      <c r="B1613" s="4">
        <v>137.06</v>
      </c>
      <c r="C1613" s="4">
        <v>214.39999999999998</v>
      </c>
    </row>
    <row r="1614" spans="2:3" x14ac:dyDescent="0.15">
      <c r="B1614" s="4">
        <v>40.04</v>
      </c>
      <c r="C1614" s="4">
        <v>45.159999999999989</v>
      </c>
    </row>
    <row r="1615" spans="2:3" x14ac:dyDescent="0.15">
      <c r="B1615" s="4">
        <v>163.35</v>
      </c>
      <c r="C1615" s="4">
        <v>331.67999999999995</v>
      </c>
    </row>
    <row r="1616" spans="2:3" x14ac:dyDescent="0.15">
      <c r="B1616" s="4">
        <v>160.72</v>
      </c>
      <c r="C1616" s="4">
        <v>569.83999999999992</v>
      </c>
    </row>
    <row r="1617" spans="2:3" x14ac:dyDescent="0.15">
      <c r="B1617" s="4">
        <v>36.53</v>
      </c>
      <c r="C1617" s="4">
        <v>244.51000000000002</v>
      </c>
    </row>
    <row r="1618" spans="2:3" x14ac:dyDescent="0.15">
      <c r="B1618" s="4">
        <v>14.31</v>
      </c>
      <c r="C1618" s="4">
        <v>462.93</v>
      </c>
    </row>
    <row r="1619" spans="2:3" x14ac:dyDescent="0.15">
      <c r="B1619" s="4">
        <v>37.81</v>
      </c>
      <c r="C1619" s="4">
        <v>502.37000000000006</v>
      </c>
    </row>
    <row r="1620" spans="2:3" x14ac:dyDescent="0.15">
      <c r="B1620" s="4">
        <v>27.68</v>
      </c>
      <c r="C1620" s="4">
        <v>67.78</v>
      </c>
    </row>
    <row r="1621" spans="2:3" x14ac:dyDescent="0.15">
      <c r="B1621" s="4">
        <v>106.43</v>
      </c>
      <c r="C1621" s="4">
        <v>166.49</v>
      </c>
    </row>
    <row r="1622" spans="2:3" x14ac:dyDescent="0.15">
      <c r="B1622" s="4">
        <v>57.01</v>
      </c>
      <c r="C1622" s="4">
        <v>101.36000000000001</v>
      </c>
    </row>
    <row r="1623" spans="2:3" x14ac:dyDescent="0.15">
      <c r="B1623" s="4">
        <v>133.91</v>
      </c>
      <c r="C1623" s="4">
        <v>424.05000000000007</v>
      </c>
    </row>
    <row r="1624" spans="2:3" x14ac:dyDescent="0.15">
      <c r="B1624" s="4">
        <v>96.2</v>
      </c>
      <c r="C1624" s="4">
        <v>75.600000000000009</v>
      </c>
    </row>
    <row r="1625" spans="2:3" x14ac:dyDescent="0.15">
      <c r="B1625" s="4">
        <v>9.14</v>
      </c>
      <c r="C1625" s="4">
        <v>105.2</v>
      </c>
    </row>
    <row r="1626" spans="2:3" x14ac:dyDescent="0.15">
      <c r="B1626" s="4">
        <v>154.62</v>
      </c>
      <c r="C1626" s="4">
        <v>142.74</v>
      </c>
    </row>
    <row r="1627" spans="2:3" x14ac:dyDescent="0.15">
      <c r="B1627" s="4">
        <v>86.14</v>
      </c>
      <c r="C1627" s="4">
        <v>101.14</v>
      </c>
    </row>
    <row r="1628" spans="2:3" x14ac:dyDescent="0.15">
      <c r="B1628" s="4">
        <v>156.55000000000001</v>
      </c>
      <c r="C1628" s="4">
        <v>176.55</v>
      </c>
    </row>
    <row r="1629" spans="2:3" x14ac:dyDescent="0.15">
      <c r="B1629" s="4">
        <v>3.65</v>
      </c>
      <c r="C1629" s="4">
        <v>118.03</v>
      </c>
    </row>
    <row r="1630" spans="2:3" x14ac:dyDescent="0.15">
      <c r="B1630" s="4">
        <v>21.14</v>
      </c>
      <c r="C1630" s="4">
        <v>129.91000000000003</v>
      </c>
    </row>
    <row r="1631" spans="2:3" x14ac:dyDescent="0.15">
      <c r="B1631" s="4">
        <v>87.27</v>
      </c>
      <c r="C1631" s="4">
        <v>349.09000000000003</v>
      </c>
    </row>
    <row r="1632" spans="2:3" x14ac:dyDescent="0.15">
      <c r="B1632" s="4">
        <v>10.7</v>
      </c>
      <c r="C1632" s="4">
        <v>35.83</v>
      </c>
    </row>
    <row r="1633" spans="2:3" x14ac:dyDescent="0.15">
      <c r="B1633" s="4">
        <v>90.26</v>
      </c>
      <c r="C1633" s="4">
        <v>256.90000000000003</v>
      </c>
    </row>
    <row r="1634" spans="2:3" x14ac:dyDescent="0.15">
      <c r="B1634" s="4">
        <v>124.03</v>
      </c>
      <c r="C1634" s="4">
        <v>240.77</v>
      </c>
    </row>
    <row r="1635" spans="2:3" x14ac:dyDescent="0.15">
      <c r="B1635" s="4">
        <v>122.6</v>
      </c>
      <c r="C1635" s="4">
        <v>183.9</v>
      </c>
    </row>
    <row r="1636" spans="2:3" x14ac:dyDescent="0.15">
      <c r="B1636" s="4">
        <v>3.24</v>
      </c>
      <c r="C1636" s="4">
        <v>17.07</v>
      </c>
    </row>
    <row r="1637" spans="2:3" x14ac:dyDescent="0.15">
      <c r="B1637" s="4">
        <v>17.25</v>
      </c>
      <c r="C1637" s="4">
        <v>64.94</v>
      </c>
    </row>
    <row r="1638" spans="2:3" x14ac:dyDescent="0.15">
      <c r="B1638" s="4">
        <v>3.63</v>
      </c>
      <c r="C1638" s="4">
        <v>360.25</v>
      </c>
    </row>
    <row r="1639" spans="2:3" x14ac:dyDescent="0.15">
      <c r="B1639" s="4">
        <v>26.33</v>
      </c>
      <c r="C1639" s="4">
        <v>37.909999999999997</v>
      </c>
    </row>
    <row r="1640" spans="2:3" x14ac:dyDescent="0.15">
      <c r="B1640" s="4">
        <v>14.53</v>
      </c>
      <c r="C1640" s="4">
        <v>82.36</v>
      </c>
    </row>
    <row r="1641" spans="2:3" x14ac:dyDescent="0.15">
      <c r="B1641" s="4">
        <v>80.349999999999994</v>
      </c>
      <c r="C1641" s="4">
        <v>254.45000000000002</v>
      </c>
    </row>
    <row r="1642" spans="2:3" x14ac:dyDescent="0.15">
      <c r="B1642" s="4">
        <v>134.93</v>
      </c>
      <c r="C1642" s="4">
        <v>273.97000000000003</v>
      </c>
    </row>
    <row r="1643" spans="2:3" x14ac:dyDescent="0.15">
      <c r="B1643" s="4">
        <v>122.79</v>
      </c>
      <c r="C1643" s="4">
        <v>491.17</v>
      </c>
    </row>
    <row r="1644" spans="2:3" x14ac:dyDescent="0.15">
      <c r="B1644" s="4">
        <v>241.82</v>
      </c>
      <c r="C1644" s="4">
        <v>320.56</v>
      </c>
    </row>
    <row r="1645" spans="2:3" x14ac:dyDescent="0.15">
      <c r="B1645" s="4">
        <v>8.8800000000000008</v>
      </c>
      <c r="C1645" s="4">
        <v>18.880000000000003</v>
      </c>
    </row>
    <row r="1646" spans="2:3" x14ac:dyDescent="0.15">
      <c r="B1646" s="4">
        <v>43.02</v>
      </c>
      <c r="C1646" s="4">
        <v>264.3</v>
      </c>
    </row>
    <row r="1647" spans="2:3" x14ac:dyDescent="0.15">
      <c r="B1647" s="4">
        <v>10.88</v>
      </c>
      <c r="C1647" s="4">
        <v>12.28</v>
      </c>
    </row>
    <row r="1648" spans="2:3" x14ac:dyDescent="0.15">
      <c r="B1648" s="4">
        <v>89.59</v>
      </c>
      <c r="C1648" s="4">
        <v>209.05999999999997</v>
      </c>
    </row>
    <row r="1649" spans="2:3" x14ac:dyDescent="0.15">
      <c r="B1649" s="4">
        <v>62.11</v>
      </c>
      <c r="C1649" s="4">
        <v>167.95</v>
      </c>
    </row>
    <row r="1650" spans="2:3" x14ac:dyDescent="0.15">
      <c r="B1650" s="4">
        <v>144.1</v>
      </c>
      <c r="C1650" s="4">
        <v>225.4</v>
      </c>
    </row>
    <row r="1651" spans="2:3" x14ac:dyDescent="0.15">
      <c r="B1651" s="4">
        <v>38.31</v>
      </c>
      <c r="C1651" s="4">
        <v>55.14</v>
      </c>
    </row>
    <row r="1652" spans="2:3" x14ac:dyDescent="0.15">
      <c r="B1652" s="4">
        <v>185.62</v>
      </c>
      <c r="C1652" s="4">
        <v>209.32</v>
      </c>
    </row>
    <row r="1653" spans="2:3" x14ac:dyDescent="0.15">
      <c r="B1653" s="4">
        <v>69.83</v>
      </c>
      <c r="C1653" s="4">
        <v>188.81</v>
      </c>
    </row>
    <row r="1654" spans="2:3" x14ac:dyDescent="0.15">
      <c r="B1654" s="4">
        <v>2.64</v>
      </c>
      <c r="C1654" s="4">
        <v>261.58000000000004</v>
      </c>
    </row>
    <row r="1655" spans="2:3" x14ac:dyDescent="0.15">
      <c r="B1655" s="4">
        <v>46.09</v>
      </c>
      <c r="C1655" s="4">
        <v>61.11</v>
      </c>
    </row>
    <row r="1656" spans="2:3" x14ac:dyDescent="0.15">
      <c r="B1656" s="4">
        <v>65.150000000000006</v>
      </c>
      <c r="C1656" s="4">
        <v>185.43</v>
      </c>
    </row>
    <row r="1657" spans="2:3" x14ac:dyDescent="0.15">
      <c r="B1657" s="4">
        <v>58.54</v>
      </c>
      <c r="C1657" s="4">
        <v>158.30000000000001</v>
      </c>
    </row>
    <row r="1658" spans="2:3" x14ac:dyDescent="0.15">
      <c r="B1658" s="4">
        <v>298.44</v>
      </c>
      <c r="C1658" s="4">
        <v>298.44</v>
      </c>
    </row>
    <row r="1659" spans="2:3" x14ac:dyDescent="0.15">
      <c r="B1659" s="4">
        <v>16.940000000000001</v>
      </c>
      <c r="C1659" s="4">
        <v>113.43</v>
      </c>
    </row>
    <row r="1660" spans="2:3" x14ac:dyDescent="0.15">
      <c r="B1660" s="4">
        <v>26.36</v>
      </c>
      <c r="C1660" s="4">
        <v>56.040000000000006</v>
      </c>
    </row>
    <row r="1661" spans="2:3" x14ac:dyDescent="0.15">
      <c r="B1661" s="4">
        <v>21.62</v>
      </c>
      <c r="C1661" s="4">
        <v>31.12</v>
      </c>
    </row>
    <row r="1662" spans="2:3" x14ac:dyDescent="0.15">
      <c r="B1662" s="4">
        <v>103.99</v>
      </c>
      <c r="C1662" s="4">
        <v>81.709999999999994</v>
      </c>
    </row>
    <row r="1663" spans="2:3" x14ac:dyDescent="0.15">
      <c r="B1663" s="4">
        <v>175.59</v>
      </c>
      <c r="C1663" s="4">
        <v>409.73</v>
      </c>
    </row>
    <row r="1664" spans="2:3" x14ac:dyDescent="0.15">
      <c r="B1664" s="4">
        <v>143.41</v>
      </c>
      <c r="C1664" s="4">
        <v>103.85</v>
      </c>
    </row>
    <row r="1665" spans="2:3" x14ac:dyDescent="0.15">
      <c r="B1665" s="4">
        <v>59.88</v>
      </c>
      <c r="C1665" s="4">
        <v>225.28000000000003</v>
      </c>
    </row>
    <row r="1666" spans="2:3" x14ac:dyDescent="0.15">
      <c r="B1666" s="4">
        <v>64.41</v>
      </c>
      <c r="C1666" s="4">
        <v>651.31000000000006</v>
      </c>
    </row>
    <row r="1667" spans="2:3" x14ac:dyDescent="0.15">
      <c r="B1667" s="4">
        <v>51.95</v>
      </c>
      <c r="C1667" s="4">
        <v>319.17</v>
      </c>
    </row>
    <row r="1668" spans="2:3" x14ac:dyDescent="0.15">
      <c r="B1668" s="4">
        <v>10.91</v>
      </c>
      <c r="C1668" s="4">
        <v>110.35000000000001</v>
      </c>
    </row>
    <row r="1669" spans="2:3" x14ac:dyDescent="0.15">
      <c r="B1669" s="4">
        <v>2.33</v>
      </c>
      <c r="C1669" s="4">
        <v>114.31</v>
      </c>
    </row>
    <row r="1670" spans="2:3" x14ac:dyDescent="0.15">
      <c r="B1670" s="4">
        <v>24.75</v>
      </c>
      <c r="C1670" s="4">
        <v>594.13</v>
      </c>
    </row>
    <row r="1671" spans="2:3" x14ac:dyDescent="0.15">
      <c r="B1671" s="4">
        <v>29.24</v>
      </c>
      <c r="C1671" s="4">
        <v>65.11</v>
      </c>
    </row>
    <row r="1672" spans="2:3" x14ac:dyDescent="0.15">
      <c r="B1672" s="4">
        <v>143.71</v>
      </c>
      <c r="C1672" s="4">
        <v>175.65</v>
      </c>
    </row>
    <row r="1673" spans="2:3" x14ac:dyDescent="0.15">
      <c r="B1673" s="4">
        <v>95.17</v>
      </c>
      <c r="C1673" s="4">
        <v>66.14</v>
      </c>
    </row>
    <row r="1674" spans="2:3" x14ac:dyDescent="0.15">
      <c r="B1674" s="4">
        <v>67.62</v>
      </c>
      <c r="C1674" s="4">
        <v>70.400000000000006</v>
      </c>
    </row>
    <row r="1675" spans="2:3" x14ac:dyDescent="0.15">
      <c r="B1675" s="4">
        <v>90.32</v>
      </c>
      <c r="C1675" s="4">
        <v>80.099999999999994</v>
      </c>
    </row>
    <row r="1676" spans="2:3" x14ac:dyDescent="0.15">
      <c r="B1676" s="4">
        <v>175.19</v>
      </c>
      <c r="C1676" s="4">
        <v>132.17000000000002</v>
      </c>
    </row>
    <row r="1677" spans="2:3" x14ac:dyDescent="0.15">
      <c r="B1677" s="4">
        <v>84.77</v>
      </c>
      <c r="C1677" s="4">
        <v>621.67000000000007</v>
      </c>
    </row>
    <row r="1678" spans="2:3" x14ac:dyDescent="0.15">
      <c r="B1678" s="4">
        <v>62.74</v>
      </c>
      <c r="C1678" s="4">
        <v>60.279999999999994</v>
      </c>
    </row>
    <row r="1679" spans="2:3" x14ac:dyDescent="0.15">
      <c r="B1679" s="4">
        <v>13.1</v>
      </c>
      <c r="C1679" s="4">
        <v>29.18</v>
      </c>
    </row>
    <row r="1680" spans="2:3" x14ac:dyDescent="0.15">
      <c r="B1680" s="4">
        <v>4.66</v>
      </c>
      <c r="C1680" s="4">
        <v>28.66</v>
      </c>
    </row>
    <row r="1681" spans="2:3" x14ac:dyDescent="0.15">
      <c r="B1681" s="4">
        <v>34.11</v>
      </c>
      <c r="C1681" s="4">
        <v>83.52</v>
      </c>
    </row>
    <row r="1682" spans="2:3" x14ac:dyDescent="0.15">
      <c r="B1682" s="4">
        <v>1.92</v>
      </c>
      <c r="C1682" s="4">
        <v>191.04000000000002</v>
      </c>
    </row>
    <row r="1683" spans="2:3" x14ac:dyDescent="0.15">
      <c r="B1683" s="4">
        <v>97.85</v>
      </c>
      <c r="C1683" s="4">
        <v>417.15</v>
      </c>
    </row>
    <row r="1684" spans="2:3" x14ac:dyDescent="0.15">
      <c r="B1684" s="4">
        <v>31.32</v>
      </c>
      <c r="C1684" s="4">
        <v>31.32</v>
      </c>
    </row>
    <row r="1685" spans="2:3" x14ac:dyDescent="0.15">
      <c r="B1685" s="4">
        <v>185.97</v>
      </c>
      <c r="C1685" s="4">
        <v>377.57999999999993</v>
      </c>
    </row>
    <row r="1686" spans="2:3" x14ac:dyDescent="0.15">
      <c r="B1686" s="4">
        <v>54.85</v>
      </c>
      <c r="C1686" s="4">
        <v>72.710000000000008</v>
      </c>
    </row>
    <row r="1687" spans="2:3" x14ac:dyDescent="0.15">
      <c r="B1687" s="4">
        <v>207.61</v>
      </c>
      <c r="C1687" s="4">
        <v>156.63</v>
      </c>
    </row>
    <row r="1688" spans="2:3" x14ac:dyDescent="0.15">
      <c r="B1688" s="4">
        <v>192.62</v>
      </c>
      <c r="C1688" s="4">
        <v>428.74</v>
      </c>
    </row>
    <row r="1689" spans="2:3" x14ac:dyDescent="0.15">
      <c r="B1689" s="4">
        <v>135.94999999999999</v>
      </c>
      <c r="C1689" s="4">
        <v>455.14000000000004</v>
      </c>
    </row>
    <row r="1690" spans="2:3" x14ac:dyDescent="0.15">
      <c r="B1690" s="4">
        <v>26.57</v>
      </c>
      <c r="C1690" s="4">
        <v>20.049999999999997</v>
      </c>
    </row>
    <row r="1691" spans="2:3" x14ac:dyDescent="0.15">
      <c r="B1691" s="4">
        <v>103.96</v>
      </c>
      <c r="C1691" s="4">
        <v>72.260000000000005</v>
      </c>
    </row>
    <row r="1692" spans="2:3" x14ac:dyDescent="0.15">
      <c r="B1692" s="4">
        <v>39.049999999999997</v>
      </c>
      <c r="C1692" s="4">
        <v>190.69</v>
      </c>
    </row>
    <row r="1693" spans="2:3" x14ac:dyDescent="0.15">
      <c r="B1693" s="4">
        <v>8.6999999999999993</v>
      </c>
      <c r="C1693" s="4">
        <v>78.3</v>
      </c>
    </row>
    <row r="1694" spans="2:3" x14ac:dyDescent="0.15">
      <c r="B1694" s="4">
        <v>129.88</v>
      </c>
      <c r="C1694" s="4">
        <v>351.16</v>
      </c>
    </row>
    <row r="1695" spans="2:3" x14ac:dyDescent="0.15">
      <c r="B1695" s="4">
        <v>10.59</v>
      </c>
      <c r="C1695" s="4">
        <v>51.709999999999994</v>
      </c>
    </row>
    <row r="1696" spans="2:3" x14ac:dyDescent="0.15">
      <c r="B1696" s="4">
        <v>37.200000000000003</v>
      </c>
      <c r="C1696" s="4">
        <v>86.8</v>
      </c>
    </row>
    <row r="1697" spans="2:3" x14ac:dyDescent="0.15">
      <c r="B1697" s="4">
        <v>268.97000000000003</v>
      </c>
      <c r="C1697" s="4">
        <v>315.76</v>
      </c>
    </row>
    <row r="1698" spans="2:3" x14ac:dyDescent="0.15">
      <c r="B1698" s="4">
        <v>92.02</v>
      </c>
      <c r="C1698" s="4">
        <v>84.95</v>
      </c>
    </row>
    <row r="1699" spans="2:3" x14ac:dyDescent="0.15">
      <c r="B1699" s="4">
        <v>133.21</v>
      </c>
      <c r="C1699" s="4">
        <v>217.35</v>
      </c>
    </row>
    <row r="1700" spans="2:3" x14ac:dyDescent="0.15">
      <c r="B1700" s="4">
        <v>21.9</v>
      </c>
      <c r="C1700" s="4">
        <v>93.41</v>
      </c>
    </row>
    <row r="1701" spans="2:3" x14ac:dyDescent="0.15">
      <c r="B1701" s="4">
        <v>18.93</v>
      </c>
      <c r="C1701" s="4">
        <v>71.25</v>
      </c>
    </row>
    <row r="1702" spans="2:3" x14ac:dyDescent="0.15">
      <c r="B1702" s="4">
        <v>68.180000000000007</v>
      </c>
      <c r="C1702" s="4">
        <v>53.58</v>
      </c>
    </row>
    <row r="1703" spans="2:3" x14ac:dyDescent="0.15">
      <c r="B1703" s="4">
        <v>93.64</v>
      </c>
      <c r="C1703" s="4">
        <v>140.48000000000002</v>
      </c>
    </row>
    <row r="1704" spans="2:3" x14ac:dyDescent="0.15">
      <c r="B1704" s="4">
        <v>41.93</v>
      </c>
      <c r="C1704" s="4">
        <v>148.66999999999999</v>
      </c>
    </row>
    <row r="1705" spans="2:3" x14ac:dyDescent="0.15">
      <c r="B1705" s="4">
        <v>29.92</v>
      </c>
      <c r="C1705" s="4">
        <v>568.6400000000001</v>
      </c>
    </row>
    <row r="1706" spans="2:3" x14ac:dyDescent="0.15">
      <c r="B1706" s="4">
        <v>48.75</v>
      </c>
      <c r="C1706" s="4">
        <v>207.85000000000002</v>
      </c>
    </row>
    <row r="1707" spans="2:3" x14ac:dyDescent="0.15">
      <c r="B1707" s="4">
        <v>63.06</v>
      </c>
      <c r="C1707" s="4">
        <v>102.9</v>
      </c>
    </row>
    <row r="1708" spans="2:3" x14ac:dyDescent="0.15">
      <c r="B1708" s="4">
        <v>17.43</v>
      </c>
      <c r="C1708" s="4">
        <v>85.13</v>
      </c>
    </row>
    <row r="1709" spans="2:3" x14ac:dyDescent="0.15">
      <c r="B1709" s="4">
        <v>71.5</v>
      </c>
      <c r="C1709" s="4">
        <v>56.180000000000007</v>
      </c>
    </row>
    <row r="1710" spans="2:3" x14ac:dyDescent="0.15">
      <c r="B1710" s="4">
        <v>156.47999999999999</v>
      </c>
      <c r="C1710" s="4">
        <v>156.47999999999999</v>
      </c>
    </row>
    <row r="1711" spans="2:3" x14ac:dyDescent="0.15">
      <c r="B1711" s="4">
        <v>107.11</v>
      </c>
      <c r="C1711" s="4">
        <v>174.76999999999998</v>
      </c>
    </row>
    <row r="1712" spans="2:3" x14ac:dyDescent="0.15">
      <c r="B1712" s="4">
        <v>19.34</v>
      </c>
      <c r="C1712" s="4">
        <v>24.62</v>
      </c>
    </row>
    <row r="1713" spans="2:3" x14ac:dyDescent="0.15">
      <c r="B1713" s="4">
        <v>4.83</v>
      </c>
      <c r="C1713" s="4">
        <v>39.120000000000005</v>
      </c>
    </row>
    <row r="1714" spans="2:3" x14ac:dyDescent="0.15">
      <c r="B1714" s="4">
        <v>71.900000000000006</v>
      </c>
      <c r="C1714" s="4">
        <v>160.04</v>
      </c>
    </row>
    <row r="1715" spans="2:3" x14ac:dyDescent="0.15">
      <c r="B1715" s="4">
        <v>268.63</v>
      </c>
      <c r="C1715" s="4">
        <v>498.89</v>
      </c>
    </row>
    <row r="1716" spans="2:3" x14ac:dyDescent="0.15">
      <c r="B1716" s="4">
        <v>20.85</v>
      </c>
      <c r="C1716" s="4">
        <v>109.50000000000003</v>
      </c>
    </row>
    <row r="1717" spans="2:3" x14ac:dyDescent="0.15">
      <c r="B1717" s="4">
        <v>12.13</v>
      </c>
      <c r="C1717" s="4">
        <v>161.27000000000001</v>
      </c>
    </row>
    <row r="1718" spans="2:3" x14ac:dyDescent="0.15">
      <c r="B1718" s="4">
        <v>19.29</v>
      </c>
      <c r="C1718" s="4">
        <v>32.869999999999997</v>
      </c>
    </row>
    <row r="1719" spans="2:3" x14ac:dyDescent="0.15">
      <c r="B1719" s="4">
        <v>20.21</v>
      </c>
      <c r="C1719" s="4">
        <v>148.22999999999999</v>
      </c>
    </row>
    <row r="1720" spans="2:3" x14ac:dyDescent="0.15">
      <c r="B1720" s="4">
        <v>49.25</v>
      </c>
      <c r="C1720" s="4">
        <v>109.63</v>
      </c>
    </row>
    <row r="1721" spans="2:3" x14ac:dyDescent="0.15">
      <c r="B1721" s="4">
        <v>267.23</v>
      </c>
      <c r="C1721" s="4">
        <v>218.64999999999998</v>
      </c>
    </row>
    <row r="1722" spans="2:3" x14ac:dyDescent="0.15">
      <c r="B1722" s="4">
        <v>37.909999999999997</v>
      </c>
      <c r="C1722" s="4">
        <v>39.460000000000008</v>
      </c>
    </row>
    <row r="1723" spans="2:3" x14ac:dyDescent="0.15">
      <c r="B1723" s="4">
        <v>6.64</v>
      </c>
      <c r="C1723" s="4">
        <v>23.57</v>
      </c>
    </row>
    <row r="1724" spans="2:3" x14ac:dyDescent="0.15">
      <c r="B1724" s="4">
        <v>42.45</v>
      </c>
      <c r="C1724" s="4">
        <v>61.11</v>
      </c>
    </row>
    <row r="1725" spans="2:3" x14ac:dyDescent="0.15">
      <c r="B1725" s="4">
        <v>31.32</v>
      </c>
      <c r="C1725" s="4">
        <v>66.56</v>
      </c>
    </row>
    <row r="1726" spans="2:3" x14ac:dyDescent="0.15">
      <c r="B1726" s="4">
        <v>320.07</v>
      </c>
      <c r="C1726" s="4">
        <v>442.01000000000005</v>
      </c>
    </row>
    <row r="1727" spans="2:3" x14ac:dyDescent="0.15">
      <c r="B1727" s="4">
        <v>132.38999999999999</v>
      </c>
      <c r="C1727" s="4">
        <v>235.37</v>
      </c>
    </row>
    <row r="1728" spans="2:3" x14ac:dyDescent="0.15">
      <c r="B1728" s="4">
        <v>12.47</v>
      </c>
      <c r="C1728" s="4">
        <v>100.97</v>
      </c>
    </row>
    <row r="1729" spans="2:3" x14ac:dyDescent="0.15">
      <c r="B1729" s="4">
        <v>226.89</v>
      </c>
      <c r="C1729" s="4">
        <v>164.31</v>
      </c>
    </row>
    <row r="1730" spans="2:3" x14ac:dyDescent="0.15">
      <c r="B1730" s="4">
        <v>298.47000000000003</v>
      </c>
      <c r="C1730" s="4">
        <v>466.85</v>
      </c>
    </row>
    <row r="1731" spans="2:3" x14ac:dyDescent="0.15">
      <c r="B1731" s="4">
        <v>11.19</v>
      </c>
      <c r="C1731" s="4">
        <v>268.64999999999998</v>
      </c>
    </row>
    <row r="1732" spans="2:3" x14ac:dyDescent="0.15">
      <c r="B1732" s="4">
        <v>36.85</v>
      </c>
      <c r="C1732" s="4">
        <v>74.830000000000013</v>
      </c>
    </row>
    <row r="1733" spans="2:3" x14ac:dyDescent="0.15">
      <c r="B1733" s="4">
        <v>26.69</v>
      </c>
      <c r="C1733" s="4">
        <v>21.849999999999998</v>
      </c>
    </row>
    <row r="1734" spans="2:3" x14ac:dyDescent="0.15">
      <c r="B1734" s="4">
        <v>64.2</v>
      </c>
      <c r="C1734" s="4">
        <v>256.84000000000003</v>
      </c>
    </row>
    <row r="1735" spans="2:3" x14ac:dyDescent="0.15">
      <c r="B1735" s="4">
        <v>25.28</v>
      </c>
      <c r="C1735" s="4">
        <v>19.079999999999998</v>
      </c>
    </row>
    <row r="1736" spans="2:3" x14ac:dyDescent="0.15">
      <c r="B1736" s="4">
        <v>69.77</v>
      </c>
      <c r="C1736" s="4">
        <v>113.86</v>
      </c>
    </row>
    <row r="1737" spans="2:3" x14ac:dyDescent="0.15">
      <c r="B1737" s="4">
        <v>90.18</v>
      </c>
      <c r="C1737" s="4">
        <v>65.31</v>
      </c>
    </row>
    <row r="1738" spans="2:3" x14ac:dyDescent="0.15">
      <c r="B1738" s="4">
        <v>114.04</v>
      </c>
      <c r="C1738" s="4">
        <v>82.589999999999989</v>
      </c>
    </row>
    <row r="1739" spans="2:3" x14ac:dyDescent="0.15">
      <c r="B1739" s="4">
        <v>6.2</v>
      </c>
      <c r="C1739" s="4">
        <v>6.21</v>
      </c>
    </row>
    <row r="1740" spans="2:3" x14ac:dyDescent="0.15">
      <c r="B1740" s="4">
        <v>1.05</v>
      </c>
      <c r="C1740" s="4">
        <v>34.020000000000003</v>
      </c>
    </row>
    <row r="1741" spans="2:3" x14ac:dyDescent="0.15">
      <c r="B1741" s="4">
        <v>24.04</v>
      </c>
      <c r="C1741" s="4">
        <v>76.16</v>
      </c>
    </row>
    <row r="1742" spans="2:3" x14ac:dyDescent="0.15">
      <c r="B1742" s="4">
        <v>84.04</v>
      </c>
      <c r="C1742" s="4">
        <v>187.07999999999998</v>
      </c>
    </row>
    <row r="1743" spans="2:3" x14ac:dyDescent="0.15">
      <c r="B1743" s="4">
        <v>45.76</v>
      </c>
      <c r="C1743" s="4">
        <v>35.96</v>
      </c>
    </row>
    <row r="1744" spans="2:3" x14ac:dyDescent="0.15">
      <c r="B1744" s="4">
        <v>79.760000000000005</v>
      </c>
      <c r="C1744" s="4">
        <v>169.51999999999998</v>
      </c>
    </row>
    <row r="1745" spans="2:3" x14ac:dyDescent="0.15">
      <c r="B1745" s="4">
        <v>5.29</v>
      </c>
      <c r="C1745" s="4">
        <v>13.630000000000003</v>
      </c>
    </row>
    <row r="1746" spans="2:3" x14ac:dyDescent="0.15">
      <c r="B1746" s="4">
        <v>26.48</v>
      </c>
      <c r="C1746" s="4">
        <v>71.599999999999994</v>
      </c>
    </row>
    <row r="1747" spans="2:3" x14ac:dyDescent="0.15">
      <c r="B1747" s="4">
        <v>28.28</v>
      </c>
      <c r="C1747" s="4">
        <v>36.010000000000005</v>
      </c>
    </row>
    <row r="1748" spans="2:3" x14ac:dyDescent="0.15">
      <c r="B1748" s="4">
        <v>38.880000000000003</v>
      </c>
      <c r="C1748" s="4">
        <v>72.210000000000008</v>
      </c>
    </row>
    <row r="1749" spans="2:3" x14ac:dyDescent="0.15">
      <c r="B1749" s="4">
        <v>9.2899999999999991</v>
      </c>
      <c r="C1749" s="4">
        <v>25.15</v>
      </c>
    </row>
    <row r="1750" spans="2:3" x14ac:dyDescent="0.15">
      <c r="B1750" s="4">
        <v>5.56</v>
      </c>
      <c r="C1750" s="4">
        <v>63.959999999999994</v>
      </c>
    </row>
    <row r="1751" spans="2:3" x14ac:dyDescent="0.15">
      <c r="B1751" s="4">
        <v>34.659999999999997</v>
      </c>
      <c r="C1751" s="4">
        <v>138.68</v>
      </c>
    </row>
    <row r="1752" spans="2:3" x14ac:dyDescent="0.15">
      <c r="B1752" s="4">
        <v>29.34</v>
      </c>
      <c r="C1752" s="4">
        <v>704.3</v>
      </c>
    </row>
    <row r="1753" spans="2:3" x14ac:dyDescent="0.15">
      <c r="B1753" s="4">
        <v>59.13</v>
      </c>
      <c r="C1753" s="4">
        <v>42.829999999999991</v>
      </c>
    </row>
    <row r="1754" spans="2:3" x14ac:dyDescent="0.15">
      <c r="B1754" s="4">
        <v>17.309999999999999</v>
      </c>
      <c r="C1754" s="4">
        <v>155.82999999999998</v>
      </c>
    </row>
    <row r="1755" spans="2:3" x14ac:dyDescent="0.15">
      <c r="B1755" s="4">
        <v>2.63</v>
      </c>
      <c r="C1755" s="4">
        <v>128.93</v>
      </c>
    </row>
    <row r="1756" spans="2:3" x14ac:dyDescent="0.15">
      <c r="B1756" s="4">
        <v>49.16</v>
      </c>
      <c r="C1756" s="4">
        <v>155.68</v>
      </c>
    </row>
    <row r="1757" spans="2:3" x14ac:dyDescent="0.15">
      <c r="B1757" s="4">
        <v>46.9</v>
      </c>
      <c r="C1757" s="4">
        <v>246.28</v>
      </c>
    </row>
    <row r="1758" spans="2:3" x14ac:dyDescent="0.15">
      <c r="B1758" s="4">
        <v>27.34</v>
      </c>
      <c r="C1758" s="4">
        <v>77.84</v>
      </c>
    </row>
    <row r="1759" spans="2:3" x14ac:dyDescent="0.15">
      <c r="B1759" s="4">
        <v>83.55</v>
      </c>
      <c r="C1759" s="4">
        <v>90.530000000000015</v>
      </c>
    </row>
    <row r="1760" spans="2:3" x14ac:dyDescent="0.15">
      <c r="B1760" s="4">
        <v>27.76</v>
      </c>
      <c r="C1760" s="4">
        <v>64.78</v>
      </c>
    </row>
    <row r="1761" spans="2:3" x14ac:dyDescent="0.15">
      <c r="B1761" s="4">
        <v>28.04</v>
      </c>
      <c r="C1761" s="4">
        <v>172.3</v>
      </c>
    </row>
    <row r="1762" spans="2:3" x14ac:dyDescent="0.15">
      <c r="B1762" s="4">
        <v>68.2</v>
      </c>
      <c r="C1762" s="4">
        <v>151.82</v>
      </c>
    </row>
    <row r="1763" spans="2:3" x14ac:dyDescent="0.15">
      <c r="B1763" s="4">
        <v>18.510000000000002</v>
      </c>
      <c r="C1763" s="4">
        <v>123.89</v>
      </c>
    </row>
    <row r="1764" spans="2:3" x14ac:dyDescent="0.15">
      <c r="B1764" s="4">
        <v>182.74</v>
      </c>
      <c r="C1764" s="4">
        <v>354.74</v>
      </c>
    </row>
    <row r="1765" spans="2:3" x14ac:dyDescent="0.15">
      <c r="B1765" s="4">
        <v>68.95</v>
      </c>
      <c r="C1765" s="4">
        <v>95.23</v>
      </c>
    </row>
    <row r="1766" spans="2:3" x14ac:dyDescent="0.15">
      <c r="B1766" s="4">
        <v>18.64</v>
      </c>
      <c r="C1766" s="4">
        <v>33.159999999999997</v>
      </c>
    </row>
    <row r="1767" spans="2:3" x14ac:dyDescent="0.15">
      <c r="B1767" s="4">
        <v>215.29</v>
      </c>
      <c r="C1767" s="4">
        <v>176.15</v>
      </c>
    </row>
    <row r="1768" spans="2:3" x14ac:dyDescent="0.15">
      <c r="B1768" s="4">
        <v>23.6</v>
      </c>
      <c r="C1768" s="4">
        <v>157.96</v>
      </c>
    </row>
    <row r="1769" spans="2:3" x14ac:dyDescent="0.15">
      <c r="B1769" s="4">
        <v>11.4</v>
      </c>
      <c r="C1769" s="4">
        <v>40.440000000000005</v>
      </c>
    </row>
    <row r="1770" spans="2:3" x14ac:dyDescent="0.15">
      <c r="B1770" s="4">
        <v>146.16</v>
      </c>
      <c r="C1770" s="4">
        <v>140.44000000000003</v>
      </c>
    </row>
    <row r="1771" spans="2:3" x14ac:dyDescent="0.15">
      <c r="B1771" s="4">
        <v>44.03</v>
      </c>
      <c r="C1771" s="4">
        <v>125.35</v>
      </c>
    </row>
    <row r="1772" spans="2:3" x14ac:dyDescent="0.15">
      <c r="B1772" s="4">
        <v>59.32</v>
      </c>
      <c r="C1772" s="4">
        <v>682.19999999999993</v>
      </c>
    </row>
    <row r="1773" spans="2:3" x14ac:dyDescent="0.15">
      <c r="B1773" s="4">
        <v>47.45</v>
      </c>
      <c r="C1773" s="4">
        <v>202.31</v>
      </c>
    </row>
    <row r="1774" spans="2:3" x14ac:dyDescent="0.15">
      <c r="B1774" s="4">
        <v>15.14</v>
      </c>
      <c r="C1774" s="4">
        <v>741.9</v>
      </c>
    </row>
    <row r="1775" spans="2:3" x14ac:dyDescent="0.15">
      <c r="B1775" s="4">
        <v>240.99</v>
      </c>
      <c r="C1775" s="4">
        <v>306.72000000000003</v>
      </c>
    </row>
    <row r="1776" spans="2:3" x14ac:dyDescent="0.15">
      <c r="B1776" s="4">
        <v>14.68</v>
      </c>
      <c r="C1776" s="4">
        <v>29.810000000000002</v>
      </c>
    </row>
    <row r="1777" spans="2:3" x14ac:dyDescent="0.15">
      <c r="B1777" s="4">
        <v>110.58</v>
      </c>
      <c r="C1777" s="4">
        <v>165.88</v>
      </c>
    </row>
    <row r="1778" spans="2:3" x14ac:dyDescent="0.15">
      <c r="B1778" s="4">
        <v>218.57</v>
      </c>
      <c r="C1778" s="4">
        <v>356.63000000000005</v>
      </c>
    </row>
    <row r="1779" spans="2:3" x14ac:dyDescent="0.15">
      <c r="B1779" s="4">
        <v>16.16</v>
      </c>
      <c r="C1779" s="4">
        <v>253.28</v>
      </c>
    </row>
    <row r="1780" spans="2:3" x14ac:dyDescent="0.15">
      <c r="B1780" s="4">
        <v>15.43</v>
      </c>
      <c r="C1780" s="4">
        <v>177.56</v>
      </c>
    </row>
    <row r="1781" spans="2:3" x14ac:dyDescent="0.15">
      <c r="B1781" s="4">
        <v>158.4</v>
      </c>
      <c r="C1781" s="4">
        <v>387.84000000000003</v>
      </c>
    </row>
    <row r="1782" spans="2:3" x14ac:dyDescent="0.15">
      <c r="B1782" s="4">
        <v>30.78</v>
      </c>
      <c r="C1782" s="4">
        <v>48.150000000000006</v>
      </c>
    </row>
    <row r="1783" spans="2:3" x14ac:dyDescent="0.15">
      <c r="B1783" s="4">
        <v>47.81</v>
      </c>
      <c r="C1783" s="4">
        <v>483.52000000000004</v>
      </c>
    </row>
    <row r="1784" spans="2:3" x14ac:dyDescent="0.15">
      <c r="B1784" s="4">
        <v>173.23</v>
      </c>
      <c r="C1784" s="4">
        <v>180.31000000000003</v>
      </c>
    </row>
    <row r="1785" spans="2:3" x14ac:dyDescent="0.15">
      <c r="B1785" s="4">
        <v>97.03</v>
      </c>
      <c r="C1785" s="4">
        <v>73.199999999999989</v>
      </c>
    </row>
    <row r="1786" spans="2:3" x14ac:dyDescent="0.15">
      <c r="B1786" s="4">
        <v>5.73</v>
      </c>
      <c r="C1786" s="4">
        <v>46.429999999999993</v>
      </c>
    </row>
    <row r="1787" spans="2:3" x14ac:dyDescent="0.15">
      <c r="B1787" s="4">
        <v>38.57</v>
      </c>
      <c r="C1787" s="4">
        <v>51.13</v>
      </c>
    </row>
    <row r="1788" spans="2:3" x14ac:dyDescent="0.15">
      <c r="B1788" s="4">
        <v>410.75</v>
      </c>
      <c r="C1788" s="4">
        <v>364.25</v>
      </c>
    </row>
    <row r="1789" spans="2:3" x14ac:dyDescent="0.15">
      <c r="B1789" s="4">
        <v>291.36</v>
      </c>
      <c r="C1789" s="4">
        <v>194.25</v>
      </c>
    </row>
    <row r="1790" spans="2:3" x14ac:dyDescent="0.15">
      <c r="B1790" s="4">
        <v>18.95</v>
      </c>
      <c r="C1790" s="4">
        <v>60.039999999999992</v>
      </c>
    </row>
    <row r="1791" spans="2:3" x14ac:dyDescent="0.15">
      <c r="B1791" s="4">
        <v>6.95</v>
      </c>
      <c r="C1791" s="4">
        <v>7.53</v>
      </c>
    </row>
    <row r="1792" spans="2:3" x14ac:dyDescent="0.15">
      <c r="B1792" s="4">
        <v>5.05</v>
      </c>
      <c r="C1792" s="4">
        <v>79.250000000000014</v>
      </c>
    </row>
    <row r="1793" spans="2:3" x14ac:dyDescent="0.15">
      <c r="B1793" s="4">
        <v>9.34</v>
      </c>
      <c r="C1793" s="4">
        <v>16.62</v>
      </c>
    </row>
    <row r="1794" spans="2:3" x14ac:dyDescent="0.15">
      <c r="B1794" s="4">
        <v>19.760000000000002</v>
      </c>
      <c r="C1794" s="4">
        <v>96.49</v>
      </c>
    </row>
    <row r="1795" spans="2:3" x14ac:dyDescent="0.15">
      <c r="B1795" s="4">
        <v>6.74</v>
      </c>
      <c r="C1795" s="4">
        <v>68.160000000000011</v>
      </c>
    </row>
    <row r="1796" spans="2:3" x14ac:dyDescent="0.15">
      <c r="B1796" s="4">
        <v>35.450000000000003</v>
      </c>
      <c r="C1796" s="4">
        <v>68.84</v>
      </c>
    </row>
    <row r="1797" spans="2:3" x14ac:dyDescent="0.15">
      <c r="B1797" s="4">
        <v>14.62</v>
      </c>
      <c r="C1797" s="4">
        <v>89.85</v>
      </c>
    </row>
    <row r="1798" spans="2:3" x14ac:dyDescent="0.15">
      <c r="B1798" s="4">
        <v>62.82</v>
      </c>
      <c r="C1798" s="4">
        <v>236.36</v>
      </c>
    </row>
    <row r="1799" spans="2:3" x14ac:dyDescent="0.15">
      <c r="B1799" s="4">
        <v>64.22</v>
      </c>
      <c r="C1799" s="4">
        <v>52.56</v>
      </c>
    </row>
    <row r="1800" spans="2:3" x14ac:dyDescent="0.15">
      <c r="B1800" s="4">
        <v>238.2</v>
      </c>
      <c r="C1800" s="4">
        <v>303.18</v>
      </c>
    </row>
    <row r="1801" spans="2:3" x14ac:dyDescent="0.15">
      <c r="B1801" s="4">
        <v>25.27</v>
      </c>
      <c r="C1801" s="4">
        <v>101.09</v>
      </c>
    </row>
    <row r="1802" spans="2:3" x14ac:dyDescent="0.15">
      <c r="B1802" s="4">
        <v>75.72</v>
      </c>
      <c r="C1802" s="4">
        <v>72.77000000000001</v>
      </c>
    </row>
    <row r="1803" spans="2:3" x14ac:dyDescent="0.15">
      <c r="B1803" s="4">
        <v>60.16</v>
      </c>
      <c r="C1803" s="4">
        <v>213.32000000000002</v>
      </c>
    </row>
    <row r="1804" spans="2:3" x14ac:dyDescent="0.15">
      <c r="B1804" s="4">
        <v>340.74</v>
      </c>
      <c r="C1804" s="4">
        <v>267.74</v>
      </c>
    </row>
    <row r="1805" spans="2:3" x14ac:dyDescent="0.15">
      <c r="B1805" s="4">
        <v>57.46</v>
      </c>
      <c r="C1805" s="4">
        <v>172.38</v>
      </c>
    </row>
    <row r="1806" spans="2:3" x14ac:dyDescent="0.15">
      <c r="B1806" s="4">
        <v>13.33</v>
      </c>
      <c r="C1806" s="4">
        <v>89.22</v>
      </c>
    </row>
    <row r="1807" spans="2:3" x14ac:dyDescent="0.15">
      <c r="B1807" s="4">
        <v>149.63</v>
      </c>
      <c r="C1807" s="4">
        <v>215.32999999999998</v>
      </c>
    </row>
    <row r="1808" spans="2:3" x14ac:dyDescent="0.15">
      <c r="B1808" s="4">
        <v>36.9</v>
      </c>
      <c r="C1808" s="4">
        <v>138.84</v>
      </c>
    </row>
    <row r="1809" spans="2:3" x14ac:dyDescent="0.15">
      <c r="B1809" s="4">
        <v>136.66</v>
      </c>
      <c r="C1809" s="4">
        <v>205.01000000000002</v>
      </c>
    </row>
    <row r="1810" spans="2:3" x14ac:dyDescent="0.15">
      <c r="B1810" s="4">
        <v>20.440000000000001</v>
      </c>
      <c r="C1810" s="4">
        <v>99.850000000000009</v>
      </c>
    </row>
    <row r="1811" spans="2:3" x14ac:dyDescent="0.15">
      <c r="B1811" s="4">
        <v>26.62</v>
      </c>
      <c r="C1811" s="4">
        <v>45.349999999999994</v>
      </c>
    </row>
    <row r="1812" spans="2:3" x14ac:dyDescent="0.15">
      <c r="B1812" s="4">
        <v>124.77</v>
      </c>
      <c r="C1812" s="4">
        <v>86.71</v>
      </c>
    </row>
    <row r="1813" spans="2:3" x14ac:dyDescent="0.15">
      <c r="B1813" s="4">
        <v>85.48</v>
      </c>
      <c r="C1813" s="4">
        <v>181.65999999999997</v>
      </c>
    </row>
    <row r="1814" spans="2:3" x14ac:dyDescent="0.15">
      <c r="B1814" s="4">
        <v>114.81</v>
      </c>
      <c r="C1814" s="4">
        <v>195.51</v>
      </c>
    </row>
    <row r="1815" spans="2:3" x14ac:dyDescent="0.15">
      <c r="B1815" s="4">
        <v>146.88999999999999</v>
      </c>
      <c r="C1815" s="4">
        <v>202.87</v>
      </c>
    </row>
    <row r="1816" spans="2:3" x14ac:dyDescent="0.15">
      <c r="B1816" s="4">
        <v>16.61</v>
      </c>
      <c r="C1816" s="4">
        <v>121.86999999999999</v>
      </c>
    </row>
    <row r="1817" spans="2:3" x14ac:dyDescent="0.15">
      <c r="B1817" s="4">
        <v>4.01</v>
      </c>
      <c r="C1817" s="4">
        <v>53.28</v>
      </c>
    </row>
    <row r="1818" spans="2:3" x14ac:dyDescent="0.15">
      <c r="B1818" s="4">
        <v>245.46</v>
      </c>
      <c r="C1818" s="4">
        <v>255.47999999999993</v>
      </c>
    </row>
    <row r="1819" spans="2:3" x14ac:dyDescent="0.15">
      <c r="B1819" s="4">
        <v>13.66</v>
      </c>
      <c r="C1819" s="4">
        <v>259.61999999999995</v>
      </c>
    </row>
    <row r="1820" spans="2:3" x14ac:dyDescent="0.15">
      <c r="B1820" s="4">
        <v>106.9</v>
      </c>
      <c r="C1820" s="4">
        <v>379.03999999999996</v>
      </c>
    </row>
    <row r="1821" spans="2:3" x14ac:dyDescent="0.15">
      <c r="B1821" s="4">
        <v>0.95</v>
      </c>
      <c r="C1821" s="4">
        <v>94.48</v>
      </c>
    </row>
    <row r="1822" spans="2:3" x14ac:dyDescent="0.15">
      <c r="B1822" s="4">
        <v>0.93</v>
      </c>
      <c r="C1822" s="4">
        <v>10.780000000000001</v>
      </c>
    </row>
    <row r="1823" spans="2:3" x14ac:dyDescent="0.15">
      <c r="B1823" s="4">
        <v>162.81</v>
      </c>
      <c r="C1823" s="4">
        <v>207.23000000000002</v>
      </c>
    </row>
    <row r="1824" spans="2:3" x14ac:dyDescent="0.15">
      <c r="B1824" s="4">
        <v>43.54</v>
      </c>
      <c r="C1824" s="4">
        <v>154.37</v>
      </c>
    </row>
    <row r="1825" spans="2:3" x14ac:dyDescent="0.15">
      <c r="B1825" s="4">
        <v>60.44</v>
      </c>
      <c r="C1825" s="4">
        <v>62.919999999999987</v>
      </c>
    </row>
    <row r="1826" spans="2:3" x14ac:dyDescent="0.15">
      <c r="B1826" s="4">
        <v>171.24</v>
      </c>
      <c r="C1826" s="4">
        <v>304.44</v>
      </c>
    </row>
    <row r="1827" spans="2:3" x14ac:dyDescent="0.15">
      <c r="B1827" s="4">
        <v>80.92</v>
      </c>
      <c r="C1827" s="4">
        <v>164.32</v>
      </c>
    </row>
    <row r="1828" spans="2:3" x14ac:dyDescent="0.15">
      <c r="B1828" s="4">
        <v>31.47</v>
      </c>
      <c r="C1828" s="4">
        <v>61.099999999999994</v>
      </c>
    </row>
    <row r="1829" spans="2:3" x14ac:dyDescent="0.15">
      <c r="B1829" s="4">
        <v>82.27</v>
      </c>
      <c r="C1829" s="4">
        <v>167.05</v>
      </c>
    </row>
    <row r="1830" spans="2:3" x14ac:dyDescent="0.15">
      <c r="B1830" s="4">
        <v>323.37</v>
      </c>
      <c r="C1830" s="4">
        <v>243.95000000000005</v>
      </c>
    </row>
    <row r="1831" spans="2:3" x14ac:dyDescent="0.15">
      <c r="B1831" s="4">
        <v>35.93</v>
      </c>
      <c r="C1831" s="4">
        <v>120.32999999999998</v>
      </c>
    </row>
    <row r="1832" spans="2:3" x14ac:dyDescent="0.15">
      <c r="B1832" s="4">
        <v>8.2799999999999994</v>
      </c>
      <c r="C1832" s="4">
        <v>129.88</v>
      </c>
    </row>
    <row r="1833" spans="2:3" x14ac:dyDescent="0.15">
      <c r="B1833" s="4">
        <v>170.24</v>
      </c>
      <c r="C1833" s="4">
        <v>277.77999999999997</v>
      </c>
    </row>
    <row r="1834" spans="2:3" x14ac:dyDescent="0.15">
      <c r="B1834" s="4">
        <v>19.73</v>
      </c>
      <c r="C1834" s="4">
        <v>23.179999999999996</v>
      </c>
    </row>
    <row r="1835" spans="2:3" x14ac:dyDescent="0.15">
      <c r="B1835" s="4">
        <v>35.54</v>
      </c>
      <c r="C1835" s="4">
        <v>66.02000000000001</v>
      </c>
    </row>
    <row r="1836" spans="2:3" x14ac:dyDescent="0.15">
      <c r="B1836" s="4">
        <v>65.92</v>
      </c>
      <c r="C1836" s="4">
        <v>208.76</v>
      </c>
    </row>
    <row r="1837" spans="2:3" x14ac:dyDescent="0.15">
      <c r="B1837" s="4">
        <v>42.59</v>
      </c>
      <c r="C1837" s="4">
        <v>29.61</v>
      </c>
    </row>
    <row r="1838" spans="2:3" x14ac:dyDescent="0.15">
      <c r="B1838" s="4">
        <v>149.03</v>
      </c>
      <c r="C1838" s="4">
        <v>197.57000000000002</v>
      </c>
    </row>
    <row r="1839" spans="2:3" x14ac:dyDescent="0.15">
      <c r="B1839" s="4">
        <v>21.27</v>
      </c>
      <c r="C1839" s="4">
        <v>18.87</v>
      </c>
    </row>
    <row r="1840" spans="2:3" x14ac:dyDescent="0.15">
      <c r="B1840" s="4">
        <v>282.83999999999997</v>
      </c>
      <c r="C1840" s="4">
        <v>222.24000000000007</v>
      </c>
    </row>
    <row r="1841" spans="2:3" x14ac:dyDescent="0.15">
      <c r="B1841" s="4">
        <v>32.26</v>
      </c>
      <c r="C1841" s="4">
        <v>198.22</v>
      </c>
    </row>
    <row r="1842" spans="2:3" x14ac:dyDescent="0.15">
      <c r="B1842" s="4">
        <v>105.51</v>
      </c>
      <c r="C1842" s="4">
        <v>195.95999999999998</v>
      </c>
    </row>
    <row r="1843" spans="2:3" x14ac:dyDescent="0.15">
      <c r="B1843" s="4">
        <v>35.909999999999997</v>
      </c>
      <c r="C1843" s="4">
        <v>27.1</v>
      </c>
    </row>
    <row r="1844" spans="2:3" x14ac:dyDescent="0.15">
      <c r="B1844" s="4">
        <v>20.84</v>
      </c>
      <c r="C1844" s="4">
        <v>56.379999999999995</v>
      </c>
    </row>
    <row r="1845" spans="2:3" x14ac:dyDescent="0.15">
      <c r="B1845" s="4">
        <v>16.43</v>
      </c>
      <c r="C1845" s="4">
        <v>394.40999999999997</v>
      </c>
    </row>
    <row r="1846" spans="2:3" x14ac:dyDescent="0.15">
      <c r="B1846" s="4">
        <v>16.809999999999999</v>
      </c>
      <c r="C1846" s="4">
        <v>193.35</v>
      </c>
    </row>
    <row r="1847" spans="2:3" x14ac:dyDescent="0.15">
      <c r="B1847" s="4">
        <v>9.4600000000000009</v>
      </c>
      <c r="C1847" s="4">
        <v>125.82</v>
      </c>
    </row>
    <row r="1848" spans="2:3" x14ac:dyDescent="0.15">
      <c r="B1848" s="4">
        <v>56.75</v>
      </c>
      <c r="C1848" s="4">
        <v>81.680000000000007</v>
      </c>
    </row>
    <row r="1849" spans="2:3" x14ac:dyDescent="0.15">
      <c r="B1849" s="4">
        <v>303.20999999999998</v>
      </c>
      <c r="C1849" s="4">
        <v>279.90000000000003</v>
      </c>
    </row>
    <row r="1850" spans="2:3" x14ac:dyDescent="0.15">
      <c r="B1850" s="4">
        <v>6.23</v>
      </c>
      <c r="C1850" s="4">
        <v>38.299999999999997</v>
      </c>
    </row>
    <row r="1851" spans="2:3" x14ac:dyDescent="0.15">
      <c r="B1851" s="4">
        <v>364.07</v>
      </c>
      <c r="C1851" s="4">
        <v>297.89000000000004</v>
      </c>
    </row>
    <row r="1852" spans="2:3" x14ac:dyDescent="0.15">
      <c r="B1852" s="4">
        <v>344.76</v>
      </c>
      <c r="C1852" s="4">
        <v>331.24</v>
      </c>
    </row>
    <row r="1853" spans="2:3" x14ac:dyDescent="0.15">
      <c r="B1853" s="4">
        <v>26.88</v>
      </c>
      <c r="C1853" s="4">
        <v>152.36000000000001</v>
      </c>
    </row>
    <row r="1854" spans="2:3" x14ac:dyDescent="0.15">
      <c r="B1854" s="4">
        <v>39.72</v>
      </c>
      <c r="C1854" s="4">
        <v>119.19</v>
      </c>
    </row>
    <row r="1855" spans="2:3" x14ac:dyDescent="0.15">
      <c r="B1855" s="4">
        <v>415.6</v>
      </c>
      <c r="C1855" s="4">
        <v>383.64</v>
      </c>
    </row>
    <row r="1856" spans="2:3" x14ac:dyDescent="0.15">
      <c r="B1856" s="4">
        <v>177.15</v>
      </c>
      <c r="C1856" s="4">
        <v>163.53</v>
      </c>
    </row>
    <row r="1857" spans="2:3" x14ac:dyDescent="0.15">
      <c r="B1857" s="4">
        <v>168.34</v>
      </c>
      <c r="C1857" s="4">
        <v>326.77999999999997</v>
      </c>
    </row>
    <row r="1858" spans="2:3" x14ac:dyDescent="0.15">
      <c r="B1858" s="4">
        <v>29.6</v>
      </c>
      <c r="C1858" s="4">
        <v>52.63</v>
      </c>
    </row>
    <row r="1859" spans="2:3" x14ac:dyDescent="0.15">
      <c r="B1859" s="4">
        <v>22.59</v>
      </c>
      <c r="C1859" s="4">
        <v>43.86</v>
      </c>
    </row>
    <row r="1860" spans="2:3" x14ac:dyDescent="0.15">
      <c r="B1860" s="4">
        <v>11.11</v>
      </c>
      <c r="C1860" s="4">
        <v>8.0600000000000023</v>
      </c>
    </row>
    <row r="1861" spans="2:3" x14ac:dyDescent="0.15">
      <c r="B1861" s="4">
        <v>16.25</v>
      </c>
      <c r="C1861" s="4">
        <v>13.850000000000001</v>
      </c>
    </row>
    <row r="1862" spans="2:3" x14ac:dyDescent="0.15">
      <c r="B1862" s="4">
        <v>100.39</v>
      </c>
      <c r="C1862" s="4">
        <v>671.89</v>
      </c>
    </row>
    <row r="1863" spans="2:3" x14ac:dyDescent="0.15">
      <c r="B1863" s="4">
        <v>13.76</v>
      </c>
      <c r="C1863" s="4">
        <v>67.199999999999989</v>
      </c>
    </row>
    <row r="1864" spans="2:3" x14ac:dyDescent="0.15">
      <c r="B1864" s="4">
        <v>112.62</v>
      </c>
      <c r="C1864" s="4">
        <v>239.33999999999997</v>
      </c>
    </row>
    <row r="1865" spans="2:3" x14ac:dyDescent="0.15">
      <c r="B1865" s="4">
        <v>61.45</v>
      </c>
      <c r="C1865" s="4">
        <v>124.77999999999999</v>
      </c>
    </row>
    <row r="1866" spans="2:3" x14ac:dyDescent="0.15">
      <c r="B1866" s="4">
        <v>211.23</v>
      </c>
      <c r="C1866" s="4">
        <v>179.95000000000002</v>
      </c>
    </row>
    <row r="1867" spans="2:3" x14ac:dyDescent="0.15">
      <c r="B1867" s="4">
        <v>76.83</v>
      </c>
      <c r="C1867" s="4">
        <v>68.149999999999991</v>
      </c>
    </row>
    <row r="1868" spans="2:3" x14ac:dyDescent="0.15">
      <c r="B1868" s="4">
        <v>25.74</v>
      </c>
      <c r="C1868" s="4">
        <v>66.22</v>
      </c>
    </row>
    <row r="1869" spans="2:3" x14ac:dyDescent="0.15">
      <c r="B1869" s="4">
        <v>36.51</v>
      </c>
      <c r="C1869" s="4">
        <v>224.29000000000002</v>
      </c>
    </row>
    <row r="1870" spans="2:3" x14ac:dyDescent="0.15">
      <c r="B1870" s="4">
        <v>153.80000000000001</v>
      </c>
      <c r="C1870" s="4">
        <v>230.70999999999998</v>
      </c>
    </row>
    <row r="1871" spans="2:3" x14ac:dyDescent="0.15">
      <c r="B1871" s="4">
        <v>73.12</v>
      </c>
      <c r="C1871" s="4">
        <v>48.759999999999991</v>
      </c>
    </row>
    <row r="1872" spans="2:3" x14ac:dyDescent="0.15">
      <c r="B1872" s="4">
        <v>31.64</v>
      </c>
      <c r="C1872" s="4">
        <v>37.159999999999997</v>
      </c>
    </row>
    <row r="1873" spans="2:3" x14ac:dyDescent="0.15">
      <c r="B1873" s="4">
        <v>77.650000000000006</v>
      </c>
      <c r="C1873" s="4">
        <v>190.10999999999999</v>
      </c>
    </row>
    <row r="1874" spans="2:3" x14ac:dyDescent="0.15">
      <c r="B1874" s="4">
        <v>3.6</v>
      </c>
      <c r="C1874" s="4">
        <v>13.549999999999999</v>
      </c>
    </row>
    <row r="1875" spans="2:3" x14ac:dyDescent="0.15">
      <c r="B1875" s="4">
        <v>44.76</v>
      </c>
      <c r="C1875" s="4">
        <v>121.02000000000001</v>
      </c>
    </row>
    <row r="1876" spans="2:3" x14ac:dyDescent="0.15">
      <c r="B1876" s="4">
        <v>16.62</v>
      </c>
      <c r="C1876" s="4">
        <v>168.04999999999998</v>
      </c>
    </row>
    <row r="1877" spans="2:3" x14ac:dyDescent="0.15">
      <c r="B1877" s="4">
        <v>8.3000000000000007</v>
      </c>
      <c r="C1877" s="4">
        <v>95.54</v>
      </c>
    </row>
    <row r="1878" spans="2:3" x14ac:dyDescent="0.15">
      <c r="B1878" s="4">
        <v>18.14</v>
      </c>
      <c r="C1878" s="4">
        <v>344.66</v>
      </c>
    </row>
    <row r="1879" spans="2:3" x14ac:dyDescent="0.15">
      <c r="B1879" s="4">
        <v>3.93</v>
      </c>
      <c r="C1879" s="4">
        <v>193</v>
      </c>
    </row>
    <row r="1880" spans="2:3" x14ac:dyDescent="0.15">
      <c r="B1880" s="4">
        <v>61.85</v>
      </c>
      <c r="C1880" s="4">
        <v>324.76</v>
      </c>
    </row>
    <row r="1881" spans="2:3" x14ac:dyDescent="0.15">
      <c r="B1881" s="4">
        <v>19.600000000000001</v>
      </c>
      <c r="C1881" s="4">
        <v>198.22</v>
      </c>
    </row>
    <row r="1882" spans="2:3" x14ac:dyDescent="0.15">
      <c r="B1882" s="4">
        <v>205.87</v>
      </c>
      <c r="C1882" s="4">
        <v>149.08999999999997</v>
      </c>
    </row>
    <row r="1883" spans="2:3" x14ac:dyDescent="0.15">
      <c r="B1883" s="4">
        <v>127.93</v>
      </c>
      <c r="C1883" s="4">
        <v>127.93</v>
      </c>
    </row>
    <row r="1884" spans="2:3" x14ac:dyDescent="0.15">
      <c r="B1884" s="4">
        <v>91.74</v>
      </c>
      <c r="C1884" s="4">
        <v>91.74</v>
      </c>
    </row>
    <row r="1885" spans="2:3" x14ac:dyDescent="0.15">
      <c r="B1885" s="4">
        <v>21.77</v>
      </c>
      <c r="C1885" s="4">
        <v>114.31000000000002</v>
      </c>
    </row>
    <row r="1886" spans="2:3" x14ac:dyDescent="0.15">
      <c r="B1886" s="4">
        <v>21.1</v>
      </c>
      <c r="C1886" s="4">
        <v>74.849999999999994</v>
      </c>
    </row>
    <row r="1887" spans="2:3" x14ac:dyDescent="0.15">
      <c r="B1887" s="4">
        <v>44.15</v>
      </c>
      <c r="C1887" s="4">
        <v>36.130000000000003</v>
      </c>
    </row>
    <row r="1888" spans="2:3" x14ac:dyDescent="0.15">
      <c r="B1888" s="4">
        <v>75.56</v>
      </c>
      <c r="C1888" s="4">
        <v>428.2</v>
      </c>
    </row>
    <row r="1889" spans="2:3" x14ac:dyDescent="0.15">
      <c r="B1889" s="4">
        <v>82.57</v>
      </c>
      <c r="C1889" s="4">
        <v>310.65000000000003</v>
      </c>
    </row>
    <row r="1890" spans="2:3" x14ac:dyDescent="0.15">
      <c r="B1890" s="4">
        <v>51.84</v>
      </c>
      <c r="C1890" s="4">
        <v>96.28</v>
      </c>
    </row>
    <row r="1891" spans="2:3" x14ac:dyDescent="0.15">
      <c r="B1891" s="4">
        <v>44.01</v>
      </c>
      <c r="C1891" s="4">
        <v>147.35000000000002</v>
      </c>
    </row>
    <row r="1892" spans="2:3" x14ac:dyDescent="0.15">
      <c r="B1892" s="4">
        <v>25.22</v>
      </c>
      <c r="C1892" s="4">
        <v>32.1</v>
      </c>
    </row>
    <row r="1893" spans="2:3" x14ac:dyDescent="0.15">
      <c r="B1893" s="4">
        <v>13.51</v>
      </c>
      <c r="C1893" s="4">
        <v>45.27</v>
      </c>
    </row>
    <row r="1894" spans="2:3" x14ac:dyDescent="0.15">
      <c r="B1894" s="4">
        <v>69.56</v>
      </c>
      <c r="C1894" s="4">
        <v>246.64</v>
      </c>
    </row>
    <row r="1895" spans="2:3" x14ac:dyDescent="0.15">
      <c r="B1895" s="4">
        <v>50.52</v>
      </c>
      <c r="C1895" s="4">
        <v>41.339999999999996</v>
      </c>
    </row>
    <row r="1896" spans="2:3" x14ac:dyDescent="0.15">
      <c r="B1896" s="4">
        <v>234</v>
      </c>
      <c r="C1896" s="4">
        <v>475.12</v>
      </c>
    </row>
    <row r="1897" spans="2:3" x14ac:dyDescent="0.15">
      <c r="B1897" s="4">
        <v>4.7</v>
      </c>
      <c r="C1897" s="4">
        <v>466.06</v>
      </c>
    </row>
    <row r="1898" spans="2:3" x14ac:dyDescent="0.15">
      <c r="B1898" s="4">
        <v>92.3</v>
      </c>
      <c r="C1898" s="4">
        <v>75.52</v>
      </c>
    </row>
    <row r="1899" spans="2:3" x14ac:dyDescent="0.15">
      <c r="B1899" s="4">
        <v>203.11</v>
      </c>
      <c r="C1899" s="4">
        <v>522.29</v>
      </c>
    </row>
    <row r="1900" spans="2:3" x14ac:dyDescent="0.15">
      <c r="B1900" s="4">
        <v>26.46</v>
      </c>
      <c r="C1900" s="4">
        <v>83.789999999999992</v>
      </c>
    </row>
    <row r="1901" spans="2:3" x14ac:dyDescent="0.15">
      <c r="B1901" s="4">
        <v>187.73</v>
      </c>
      <c r="C1901" s="4">
        <v>238.92999999999998</v>
      </c>
    </row>
    <row r="1902" spans="2:3" x14ac:dyDescent="0.15">
      <c r="B1902" s="4">
        <v>163.43</v>
      </c>
      <c r="C1902" s="4">
        <v>118.34999999999997</v>
      </c>
    </row>
    <row r="1903" spans="2:3" x14ac:dyDescent="0.15">
      <c r="B1903" s="4">
        <v>120.66</v>
      </c>
      <c r="C1903" s="4">
        <v>141.66</v>
      </c>
    </row>
    <row r="1904" spans="2:3" x14ac:dyDescent="0.15">
      <c r="B1904" s="4">
        <v>46.69</v>
      </c>
      <c r="C1904" s="4">
        <v>245.14999999999998</v>
      </c>
    </row>
    <row r="1905" spans="2:3" x14ac:dyDescent="0.15">
      <c r="B1905" s="4">
        <v>13.03</v>
      </c>
      <c r="C1905" s="4">
        <v>80.069999999999993</v>
      </c>
    </row>
    <row r="1906" spans="2:3" x14ac:dyDescent="0.15">
      <c r="B1906" s="4">
        <v>37.96</v>
      </c>
      <c r="C1906" s="4">
        <v>436.55</v>
      </c>
    </row>
    <row r="1907" spans="2:3" x14ac:dyDescent="0.15">
      <c r="B1907" s="4">
        <v>36.21</v>
      </c>
      <c r="C1907" s="4">
        <v>70.289999999999992</v>
      </c>
    </row>
    <row r="1908" spans="2:3" x14ac:dyDescent="0.15">
      <c r="B1908" s="4">
        <v>90.19</v>
      </c>
      <c r="C1908" s="4">
        <v>135.29</v>
      </c>
    </row>
    <row r="1909" spans="2:3" x14ac:dyDescent="0.15">
      <c r="B1909" s="4">
        <v>40.15</v>
      </c>
      <c r="C1909" s="4">
        <v>27.910000000000004</v>
      </c>
    </row>
    <row r="1910" spans="2:3" x14ac:dyDescent="0.15">
      <c r="B1910" s="4">
        <v>37.159999999999997</v>
      </c>
      <c r="C1910" s="4">
        <v>40.269999999999996</v>
      </c>
    </row>
    <row r="1911" spans="2:3" x14ac:dyDescent="0.15">
      <c r="B1911" s="4">
        <v>81.78</v>
      </c>
      <c r="C1911" s="4">
        <v>232.78</v>
      </c>
    </row>
    <row r="1912" spans="2:3" x14ac:dyDescent="0.15">
      <c r="B1912" s="4">
        <v>8.76</v>
      </c>
      <c r="C1912" s="4">
        <v>21.480000000000004</v>
      </c>
    </row>
    <row r="1913" spans="2:3" x14ac:dyDescent="0.15">
      <c r="B1913" s="4">
        <v>384.76</v>
      </c>
      <c r="C1913" s="4">
        <v>302.32000000000005</v>
      </c>
    </row>
    <row r="1914" spans="2:3" x14ac:dyDescent="0.15">
      <c r="B1914" s="4">
        <v>83.39</v>
      </c>
      <c r="C1914" s="4">
        <v>250.17000000000002</v>
      </c>
    </row>
    <row r="1915" spans="2:3" x14ac:dyDescent="0.15">
      <c r="B1915" s="4">
        <v>30.23</v>
      </c>
      <c r="C1915" s="4">
        <v>34.089999999999989</v>
      </c>
    </row>
    <row r="1916" spans="2:3" x14ac:dyDescent="0.15">
      <c r="B1916" s="4">
        <v>203.37</v>
      </c>
      <c r="C1916" s="4">
        <v>280.86</v>
      </c>
    </row>
    <row r="1917" spans="2:3" x14ac:dyDescent="0.15">
      <c r="B1917" s="4">
        <v>65.47</v>
      </c>
      <c r="C1917" s="4">
        <v>80.03</v>
      </c>
    </row>
    <row r="1918" spans="2:3" x14ac:dyDescent="0.15">
      <c r="B1918" s="4">
        <v>18.28</v>
      </c>
      <c r="C1918" s="4">
        <v>103.62</v>
      </c>
    </row>
    <row r="1919" spans="2:3" x14ac:dyDescent="0.15">
      <c r="B1919" s="4">
        <v>9.6999999999999993</v>
      </c>
      <c r="C1919" s="4">
        <v>313.66000000000003</v>
      </c>
    </row>
    <row r="1920" spans="2:3" x14ac:dyDescent="0.15">
      <c r="B1920" s="4">
        <v>27.07</v>
      </c>
      <c r="C1920" s="4">
        <v>35.89</v>
      </c>
    </row>
    <row r="1921" spans="2:3" x14ac:dyDescent="0.15">
      <c r="B1921" s="4">
        <v>99.63</v>
      </c>
      <c r="C1921" s="4">
        <v>523.09</v>
      </c>
    </row>
    <row r="1922" spans="2:3" x14ac:dyDescent="0.15">
      <c r="B1922" s="4">
        <v>149.96</v>
      </c>
      <c r="C1922" s="4">
        <v>224.96</v>
      </c>
    </row>
    <row r="1923" spans="2:3" x14ac:dyDescent="0.15">
      <c r="B1923" s="4">
        <v>26.82</v>
      </c>
      <c r="C1923" s="4">
        <v>52.07</v>
      </c>
    </row>
    <row r="1924" spans="2:3" x14ac:dyDescent="0.15">
      <c r="B1924" s="4">
        <v>71.819999999999993</v>
      </c>
      <c r="C1924" s="4">
        <v>47.88000000000001</v>
      </c>
    </row>
    <row r="1925" spans="2:3" x14ac:dyDescent="0.15">
      <c r="B1925" s="4">
        <v>364.05</v>
      </c>
      <c r="C1925" s="4">
        <v>242.70999999999998</v>
      </c>
    </row>
    <row r="1926" spans="2:3" x14ac:dyDescent="0.15">
      <c r="B1926" s="4">
        <v>10.199999999999999</v>
      </c>
      <c r="C1926" s="4">
        <v>26.250000000000004</v>
      </c>
    </row>
    <row r="1927" spans="2:3" x14ac:dyDescent="0.15">
      <c r="B1927" s="4">
        <v>0.26</v>
      </c>
      <c r="C1927" s="4">
        <v>26</v>
      </c>
    </row>
    <row r="1928" spans="2:3" x14ac:dyDescent="0.15">
      <c r="B1928" s="4">
        <v>24.58</v>
      </c>
      <c r="C1928" s="4">
        <v>21.800000000000004</v>
      </c>
    </row>
    <row r="1929" spans="2:3" x14ac:dyDescent="0.15">
      <c r="B1929" s="4">
        <v>94.62</v>
      </c>
      <c r="C1929" s="4">
        <v>283.86</v>
      </c>
    </row>
    <row r="1930" spans="2:3" x14ac:dyDescent="0.15">
      <c r="B1930" s="4">
        <v>69.680000000000007</v>
      </c>
      <c r="C1930" s="4">
        <v>170.62</v>
      </c>
    </row>
    <row r="1931" spans="2:3" x14ac:dyDescent="0.15">
      <c r="B1931" s="4">
        <v>46.63</v>
      </c>
      <c r="C1931" s="4">
        <v>41.359999999999992</v>
      </c>
    </row>
    <row r="1932" spans="2:3" x14ac:dyDescent="0.15">
      <c r="B1932" s="4">
        <v>60.65</v>
      </c>
      <c r="C1932" s="4">
        <v>43.93</v>
      </c>
    </row>
    <row r="1933" spans="2:3" x14ac:dyDescent="0.15">
      <c r="B1933" s="4">
        <v>115.86</v>
      </c>
      <c r="C1933" s="4">
        <v>329.78</v>
      </c>
    </row>
    <row r="1934" spans="2:3" x14ac:dyDescent="0.15">
      <c r="B1934" s="4">
        <v>11.55</v>
      </c>
      <c r="C1934" s="4">
        <v>132.82999999999998</v>
      </c>
    </row>
    <row r="1935" spans="2:3" x14ac:dyDescent="0.15">
      <c r="B1935" s="4">
        <v>175.97</v>
      </c>
      <c r="C1935" s="4">
        <v>430.82999999999993</v>
      </c>
    </row>
    <row r="1936" spans="2:3" x14ac:dyDescent="0.15">
      <c r="B1936" s="4">
        <v>1.42</v>
      </c>
      <c r="C1936" s="4">
        <v>8.7900000000000009</v>
      </c>
    </row>
    <row r="1937" spans="2:3" x14ac:dyDescent="0.15">
      <c r="B1937" s="4">
        <v>62.87</v>
      </c>
      <c r="C1937" s="4">
        <v>251.49</v>
      </c>
    </row>
    <row r="1938" spans="2:3" x14ac:dyDescent="0.15">
      <c r="B1938" s="4">
        <v>36.229999999999997</v>
      </c>
      <c r="C1938" s="4">
        <v>93.19</v>
      </c>
    </row>
    <row r="1939" spans="2:3" x14ac:dyDescent="0.15">
      <c r="B1939" s="4">
        <v>149.83000000000001</v>
      </c>
      <c r="C1939" s="4">
        <v>117.72999999999999</v>
      </c>
    </row>
    <row r="1940" spans="2:3" x14ac:dyDescent="0.15">
      <c r="B1940" s="4">
        <v>67.03</v>
      </c>
      <c r="C1940" s="4">
        <v>85.32</v>
      </c>
    </row>
    <row r="1941" spans="2:3" x14ac:dyDescent="0.15">
      <c r="B1941" s="4">
        <v>44.62</v>
      </c>
      <c r="C1941" s="4">
        <v>120.66</v>
      </c>
    </row>
    <row r="1942" spans="2:3" x14ac:dyDescent="0.15">
      <c r="B1942" s="4">
        <v>84.84</v>
      </c>
      <c r="C1942" s="4">
        <v>218.19000000000003</v>
      </c>
    </row>
    <row r="1943" spans="2:3" x14ac:dyDescent="0.15">
      <c r="B1943" s="4">
        <v>25.5</v>
      </c>
      <c r="C1943" s="4">
        <v>133.9</v>
      </c>
    </row>
    <row r="1944" spans="2:3" x14ac:dyDescent="0.15">
      <c r="B1944" s="4">
        <v>191.68</v>
      </c>
      <c r="C1944" s="4">
        <v>243.95999999999998</v>
      </c>
    </row>
    <row r="1945" spans="2:3" x14ac:dyDescent="0.15">
      <c r="B1945" s="4">
        <v>97.17</v>
      </c>
      <c r="C1945" s="4">
        <v>97.17</v>
      </c>
    </row>
    <row r="1946" spans="2:3" x14ac:dyDescent="0.15">
      <c r="B1946" s="4">
        <v>14.8</v>
      </c>
      <c r="C1946" s="4">
        <v>90.960000000000008</v>
      </c>
    </row>
    <row r="1947" spans="2:3" x14ac:dyDescent="0.15">
      <c r="B1947" s="4">
        <v>95.95</v>
      </c>
      <c r="C1947" s="4">
        <v>287.87</v>
      </c>
    </row>
    <row r="1948" spans="2:3" x14ac:dyDescent="0.15">
      <c r="B1948" s="4">
        <v>274.52</v>
      </c>
      <c r="C1948" s="4">
        <v>233.86</v>
      </c>
    </row>
    <row r="1949" spans="2:3" x14ac:dyDescent="0.15">
      <c r="B1949" s="4">
        <v>91.71</v>
      </c>
      <c r="C1949" s="4">
        <v>78.13000000000001</v>
      </c>
    </row>
    <row r="1950" spans="2:3" x14ac:dyDescent="0.15">
      <c r="B1950" s="4">
        <v>77.069999999999993</v>
      </c>
      <c r="C1950" s="4">
        <v>125.75999999999999</v>
      </c>
    </row>
    <row r="1951" spans="2:3" x14ac:dyDescent="0.15">
      <c r="B1951" s="4">
        <v>453.12</v>
      </c>
      <c r="C1951" s="4">
        <v>302.08000000000004</v>
      </c>
    </row>
    <row r="1952" spans="2:3" x14ac:dyDescent="0.15">
      <c r="B1952" s="4">
        <v>288.72000000000003</v>
      </c>
      <c r="C1952" s="4">
        <v>288.72000000000003</v>
      </c>
    </row>
    <row r="1953" spans="2:3" x14ac:dyDescent="0.15">
      <c r="B1953" s="4">
        <v>24.57</v>
      </c>
      <c r="C1953" s="4">
        <v>248.53000000000003</v>
      </c>
    </row>
    <row r="1954" spans="2:3" x14ac:dyDescent="0.15">
      <c r="B1954" s="4">
        <v>64.62</v>
      </c>
      <c r="C1954" s="4">
        <v>120.03</v>
      </c>
    </row>
    <row r="1955" spans="2:3" x14ac:dyDescent="0.15">
      <c r="B1955" s="4">
        <v>17.29</v>
      </c>
      <c r="C1955" s="4">
        <v>18.740000000000002</v>
      </c>
    </row>
    <row r="1956" spans="2:3" x14ac:dyDescent="0.15">
      <c r="B1956" s="4">
        <v>190.28</v>
      </c>
      <c r="C1956" s="4">
        <v>190.28</v>
      </c>
    </row>
    <row r="1957" spans="2:3" x14ac:dyDescent="0.15">
      <c r="B1957" s="4">
        <v>97.78</v>
      </c>
      <c r="C1957" s="4">
        <v>309.64999999999998</v>
      </c>
    </row>
    <row r="1958" spans="2:3" x14ac:dyDescent="0.15">
      <c r="B1958" s="4">
        <v>49.7</v>
      </c>
      <c r="C1958" s="4">
        <v>332.62</v>
      </c>
    </row>
    <row r="1959" spans="2:3" x14ac:dyDescent="0.15">
      <c r="B1959" s="4">
        <v>15.87</v>
      </c>
      <c r="C1959" s="4">
        <v>17.910000000000004</v>
      </c>
    </row>
    <row r="1960" spans="2:3" x14ac:dyDescent="0.15">
      <c r="B1960" s="4">
        <v>22.62</v>
      </c>
      <c r="C1960" s="4">
        <v>429.87</v>
      </c>
    </row>
    <row r="1961" spans="2:3" x14ac:dyDescent="0.15">
      <c r="B1961" s="4">
        <v>67.489999999999995</v>
      </c>
      <c r="C1961" s="4">
        <v>287.73</v>
      </c>
    </row>
    <row r="1962" spans="2:3" x14ac:dyDescent="0.15">
      <c r="B1962" s="4">
        <v>44.95</v>
      </c>
      <c r="C1962" s="4">
        <v>516.92999999999995</v>
      </c>
    </row>
    <row r="1963" spans="2:3" x14ac:dyDescent="0.15">
      <c r="B1963" s="4">
        <v>10.15</v>
      </c>
      <c r="C1963" s="4">
        <v>82.13</v>
      </c>
    </row>
    <row r="1964" spans="2:3" x14ac:dyDescent="0.15">
      <c r="B1964" s="4">
        <v>167</v>
      </c>
      <c r="C1964" s="4">
        <v>230.62</v>
      </c>
    </row>
    <row r="1965" spans="2:3" x14ac:dyDescent="0.15">
      <c r="B1965" s="4">
        <v>90.64</v>
      </c>
      <c r="C1965" s="4">
        <v>98.21</v>
      </c>
    </row>
    <row r="1966" spans="2:3" x14ac:dyDescent="0.15">
      <c r="B1966" s="4">
        <v>49.83</v>
      </c>
      <c r="C1966" s="4">
        <v>187.5</v>
      </c>
    </row>
    <row r="1967" spans="2:3" x14ac:dyDescent="0.15">
      <c r="B1967" s="4">
        <v>37.799999999999997</v>
      </c>
      <c r="C1967" s="4">
        <v>305.90999999999997</v>
      </c>
    </row>
    <row r="1968" spans="2:3" x14ac:dyDescent="0.15">
      <c r="B1968" s="4">
        <v>106.47</v>
      </c>
      <c r="C1968" s="4">
        <v>90.699999999999989</v>
      </c>
    </row>
    <row r="1969" spans="2:3" x14ac:dyDescent="0.15">
      <c r="B1969" s="4">
        <v>131.51</v>
      </c>
      <c r="C1969" s="4">
        <v>279.46000000000004</v>
      </c>
    </row>
    <row r="1970" spans="2:3" x14ac:dyDescent="0.15">
      <c r="B1970" s="4">
        <v>68.94</v>
      </c>
      <c r="C1970" s="4">
        <v>206.82</v>
      </c>
    </row>
    <row r="1971" spans="2:3" x14ac:dyDescent="0.15">
      <c r="B1971" s="4">
        <v>14.02</v>
      </c>
      <c r="C1971" s="4">
        <v>21.040000000000003</v>
      </c>
    </row>
    <row r="1972" spans="2:3" x14ac:dyDescent="0.15">
      <c r="B1972" s="4">
        <v>16.350000000000001</v>
      </c>
      <c r="C1972" s="4">
        <v>57.99</v>
      </c>
    </row>
    <row r="1973" spans="2:3" x14ac:dyDescent="0.15">
      <c r="B1973" s="4">
        <v>28.96</v>
      </c>
      <c r="C1973" s="4">
        <v>260.70000000000005</v>
      </c>
    </row>
    <row r="1974" spans="2:3" x14ac:dyDescent="0.15">
      <c r="B1974" s="4">
        <v>120.57</v>
      </c>
      <c r="C1974" s="4">
        <v>87.31</v>
      </c>
    </row>
    <row r="1975" spans="2:3" x14ac:dyDescent="0.15">
      <c r="B1975" s="4">
        <v>92.96</v>
      </c>
      <c r="C1975" s="4">
        <v>278.89000000000004</v>
      </c>
    </row>
    <row r="1976" spans="2:3" x14ac:dyDescent="0.15">
      <c r="B1976" s="4">
        <v>65.3</v>
      </c>
      <c r="C1976" s="4">
        <v>297.49</v>
      </c>
    </row>
    <row r="1977" spans="2:3" x14ac:dyDescent="0.15">
      <c r="B1977" s="4">
        <v>1.1499999999999999</v>
      </c>
      <c r="C1977" s="4">
        <v>113.91</v>
      </c>
    </row>
    <row r="1978" spans="2:3" x14ac:dyDescent="0.15">
      <c r="B1978" s="4">
        <v>24.82</v>
      </c>
      <c r="C1978" s="4">
        <v>182.04000000000002</v>
      </c>
    </row>
    <row r="1979" spans="2:3" x14ac:dyDescent="0.15">
      <c r="B1979" s="4">
        <v>29.47</v>
      </c>
      <c r="C1979" s="4">
        <v>40.710000000000008</v>
      </c>
    </row>
    <row r="1980" spans="2:3" x14ac:dyDescent="0.15">
      <c r="B1980" s="4">
        <v>19.02</v>
      </c>
      <c r="C1980" s="4">
        <v>26.279999999999998</v>
      </c>
    </row>
    <row r="1981" spans="2:3" x14ac:dyDescent="0.15">
      <c r="B1981" s="4">
        <v>158.63999999999999</v>
      </c>
      <c r="C1981" s="4">
        <v>428.91999999999996</v>
      </c>
    </row>
    <row r="1982" spans="2:3" x14ac:dyDescent="0.15">
      <c r="B1982" s="4">
        <v>33.979999999999997</v>
      </c>
      <c r="C1982" s="4">
        <v>22.660000000000004</v>
      </c>
    </row>
    <row r="1983" spans="2:3" x14ac:dyDescent="0.15">
      <c r="B1983" s="4">
        <v>42.66</v>
      </c>
      <c r="C1983" s="4">
        <v>142.82</v>
      </c>
    </row>
    <row r="1984" spans="2:3" x14ac:dyDescent="0.15">
      <c r="B1984" s="4">
        <v>63.56</v>
      </c>
      <c r="C1984" s="4">
        <v>333.74</v>
      </c>
    </row>
    <row r="1985" spans="2:3" x14ac:dyDescent="0.15">
      <c r="B1985" s="4">
        <v>173.9</v>
      </c>
      <c r="C1985" s="4">
        <v>230.53</v>
      </c>
    </row>
    <row r="1986" spans="2:3" x14ac:dyDescent="0.15">
      <c r="B1986" s="4">
        <v>26.89</v>
      </c>
      <c r="C1986" s="4">
        <v>645.55000000000007</v>
      </c>
    </row>
    <row r="1987" spans="2:3" x14ac:dyDescent="0.15">
      <c r="B1987" s="4">
        <v>55.68</v>
      </c>
      <c r="C1987" s="4">
        <v>90.87</v>
      </c>
    </row>
    <row r="1988" spans="2:3" x14ac:dyDescent="0.15">
      <c r="B1988" s="4">
        <v>45.54</v>
      </c>
      <c r="C1988" s="4">
        <v>136.63</v>
      </c>
    </row>
    <row r="1989" spans="2:3" x14ac:dyDescent="0.15">
      <c r="B1989" s="4">
        <v>129.16999999999999</v>
      </c>
      <c r="C1989" s="4">
        <v>367.66999999999996</v>
      </c>
    </row>
    <row r="1990" spans="2:3" x14ac:dyDescent="0.15">
      <c r="B1990" s="4">
        <v>79.47</v>
      </c>
      <c r="C1990" s="4">
        <v>168.89000000000001</v>
      </c>
    </row>
    <row r="1991" spans="2:3" x14ac:dyDescent="0.15">
      <c r="B1991" s="4">
        <v>47.33</v>
      </c>
      <c r="C1991" s="4">
        <v>201.79000000000002</v>
      </c>
    </row>
    <row r="1992" spans="2:3" x14ac:dyDescent="0.15">
      <c r="B1992" s="4">
        <v>98.38</v>
      </c>
      <c r="C1992" s="4">
        <v>252.98000000000002</v>
      </c>
    </row>
    <row r="1993" spans="2:3" x14ac:dyDescent="0.15">
      <c r="B1993" s="4">
        <v>5.12</v>
      </c>
      <c r="C1993" s="4">
        <v>15.39</v>
      </c>
    </row>
    <row r="1994" spans="2:3" x14ac:dyDescent="0.15">
      <c r="B1994" s="4">
        <v>93.88</v>
      </c>
      <c r="C1994" s="4">
        <v>93.88</v>
      </c>
    </row>
    <row r="1995" spans="2:3" x14ac:dyDescent="0.15">
      <c r="B1995" s="4">
        <v>13.61</v>
      </c>
      <c r="C1995" s="4">
        <v>180.82</v>
      </c>
    </row>
    <row r="1996" spans="2:3" x14ac:dyDescent="0.15">
      <c r="B1996" s="4">
        <v>1.23</v>
      </c>
      <c r="C1996" s="4">
        <v>60.620000000000005</v>
      </c>
    </row>
    <row r="1997" spans="2:3" x14ac:dyDescent="0.15">
      <c r="B1997" s="4">
        <v>31.91</v>
      </c>
      <c r="C1997" s="4">
        <v>606.41000000000008</v>
      </c>
    </row>
    <row r="1998" spans="2:3" x14ac:dyDescent="0.15">
      <c r="B1998" s="4">
        <v>20.329999999999998</v>
      </c>
      <c r="C1998" s="4">
        <v>39.47</v>
      </c>
    </row>
    <row r="1999" spans="2:3" x14ac:dyDescent="0.15">
      <c r="B1999" s="4">
        <v>138.27000000000001</v>
      </c>
      <c r="C1999" s="4">
        <v>256.78999999999996</v>
      </c>
    </row>
    <row r="2000" spans="2:3" x14ac:dyDescent="0.15">
      <c r="B2000" s="4">
        <v>235.13</v>
      </c>
      <c r="C2000" s="4">
        <v>367.78999999999996</v>
      </c>
    </row>
    <row r="2001" spans="2:3" x14ac:dyDescent="0.15">
      <c r="B2001" s="4">
        <v>23.34</v>
      </c>
      <c r="C2001" s="4">
        <v>87.81</v>
      </c>
    </row>
    <row r="2002" spans="2:3" x14ac:dyDescent="0.15">
      <c r="B2002" s="4">
        <v>78.22</v>
      </c>
      <c r="C2002" s="4">
        <v>211.52</v>
      </c>
    </row>
    <row r="2003" spans="2:3" x14ac:dyDescent="0.15">
      <c r="B2003" s="4">
        <v>83.21</v>
      </c>
      <c r="C2003" s="4">
        <v>161.53000000000003</v>
      </c>
    </row>
    <row r="2004" spans="2:3" x14ac:dyDescent="0.15">
      <c r="B2004" s="4">
        <v>86.58</v>
      </c>
      <c r="C2004" s="4">
        <v>222.64000000000004</v>
      </c>
    </row>
    <row r="2005" spans="2:3" x14ac:dyDescent="0.15">
      <c r="B2005" s="4">
        <v>238.12</v>
      </c>
      <c r="C2005" s="4">
        <v>388.52</v>
      </c>
    </row>
    <row r="2006" spans="2:3" x14ac:dyDescent="0.15">
      <c r="B2006" s="4">
        <v>15.82</v>
      </c>
      <c r="C2006" s="4">
        <v>36.92</v>
      </c>
    </row>
    <row r="2007" spans="2:3" x14ac:dyDescent="0.15">
      <c r="B2007" s="4">
        <v>21.55</v>
      </c>
      <c r="C2007" s="4">
        <v>86.210000000000008</v>
      </c>
    </row>
    <row r="2008" spans="2:3" x14ac:dyDescent="0.15">
      <c r="B2008" s="4">
        <v>130.03</v>
      </c>
      <c r="C2008" s="4">
        <v>411.80000000000007</v>
      </c>
    </row>
    <row r="2009" spans="2:3" x14ac:dyDescent="0.15">
      <c r="B2009" s="4">
        <v>12.42</v>
      </c>
      <c r="C2009" s="4">
        <v>70.38</v>
      </c>
    </row>
    <row r="2010" spans="2:3" x14ac:dyDescent="0.15">
      <c r="B2010" s="4">
        <v>34.46</v>
      </c>
      <c r="C2010" s="4">
        <v>115.4</v>
      </c>
    </row>
    <row r="2011" spans="2:3" x14ac:dyDescent="0.15">
      <c r="B2011" s="4">
        <v>41.48</v>
      </c>
      <c r="C2011" s="4">
        <v>44.949999999999996</v>
      </c>
    </row>
    <row r="2012" spans="2:3" x14ac:dyDescent="0.15">
      <c r="B2012" s="4">
        <v>41.96</v>
      </c>
      <c r="C2012" s="4">
        <v>43.690000000000005</v>
      </c>
    </row>
    <row r="2013" spans="2:3" x14ac:dyDescent="0.15">
      <c r="B2013" s="4">
        <v>170.91</v>
      </c>
      <c r="C2013" s="4">
        <v>291.01</v>
      </c>
    </row>
    <row r="2014" spans="2:3" x14ac:dyDescent="0.15">
      <c r="B2014" s="4">
        <v>49.18</v>
      </c>
      <c r="C2014" s="4">
        <v>99.859999999999985</v>
      </c>
    </row>
    <row r="2015" spans="2:3" x14ac:dyDescent="0.15">
      <c r="B2015" s="4">
        <v>9.89</v>
      </c>
      <c r="C2015" s="4">
        <v>484.65999999999997</v>
      </c>
    </row>
    <row r="2016" spans="2:3" x14ac:dyDescent="0.15">
      <c r="B2016" s="4">
        <v>229.11</v>
      </c>
      <c r="C2016" s="4">
        <v>229.11</v>
      </c>
    </row>
    <row r="2017" spans="2:3" x14ac:dyDescent="0.15">
      <c r="B2017" s="4">
        <v>0.81</v>
      </c>
      <c r="C2017" s="4">
        <v>80.91</v>
      </c>
    </row>
    <row r="2018" spans="2:3" x14ac:dyDescent="0.15">
      <c r="B2018" s="4">
        <v>184.26</v>
      </c>
      <c r="C2018" s="4">
        <v>300.66000000000003</v>
      </c>
    </row>
    <row r="2019" spans="2:3" x14ac:dyDescent="0.15">
      <c r="B2019" s="4">
        <v>156.53</v>
      </c>
      <c r="C2019" s="4">
        <v>423.22</v>
      </c>
    </row>
    <row r="2020" spans="2:3" x14ac:dyDescent="0.15">
      <c r="B2020" s="4">
        <v>13.43</v>
      </c>
      <c r="C2020" s="4">
        <v>434.25999999999993</v>
      </c>
    </row>
    <row r="2021" spans="2:3" x14ac:dyDescent="0.15">
      <c r="B2021" s="4">
        <v>29.19</v>
      </c>
      <c r="C2021" s="4">
        <v>295.25</v>
      </c>
    </row>
    <row r="2022" spans="2:3" x14ac:dyDescent="0.15">
      <c r="B2022" s="4">
        <v>104.39</v>
      </c>
      <c r="C2022" s="4">
        <v>211.97000000000003</v>
      </c>
    </row>
    <row r="2023" spans="2:3" x14ac:dyDescent="0.15">
      <c r="B2023" s="4">
        <v>105.96</v>
      </c>
      <c r="C2023" s="4">
        <v>247.26000000000005</v>
      </c>
    </row>
    <row r="2024" spans="2:3" x14ac:dyDescent="0.15">
      <c r="B2024" s="4">
        <v>135.85</v>
      </c>
      <c r="C2024" s="4">
        <v>430.23</v>
      </c>
    </row>
    <row r="2025" spans="2:3" x14ac:dyDescent="0.15">
      <c r="B2025" s="4">
        <v>28.76</v>
      </c>
      <c r="C2025" s="4">
        <v>131.02000000000001</v>
      </c>
    </row>
    <row r="2026" spans="2:3" x14ac:dyDescent="0.15">
      <c r="B2026" s="4">
        <v>53.98</v>
      </c>
      <c r="C2026" s="4">
        <v>283.39999999999998</v>
      </c>
    </row>
    <row r="2027" spans="2:3" x14ac:dyDescent="0.15">
      <c r="B2027" s="4">
        <v>154.76</v>
      </c>
      <c r="C2027" s="4">
        <v>328.88</v>
      </c>
    </row>
    <row r="2028" spans="2:3" x14ac:dyDescent="0.15">
      <c r="B2028" s="4">
        <v>18.04</v>
      </c>
      <c r="C2028" s="4">
        <v>162.38</v>
      </c>
    </row>
    <row r="2029" spans="2:3" x14ac:dyDescent="0.15">
      <c r="B2029" s="4">
        <v>152.96</v>
      </c>
      <c r="C2029" s="4">
        <v>611.83999999999992</v>
      </c>
    </row>
    <row r="2030" spans="2:3" x14ac:dyDescent="0.15">
      <c r="B2030" s="4">
        <v>104.8</v>
      </c>
      <c r="C2030" s="4">
        <v>244.53999999999996</v>
      </c>
    </row>
    <row r="2031" spans="2:3" x14ac:dyDescent="0.15">
      <c r="B2031" s="4">
        <v>97.14</v>
      </c>
      <c r="C2031" s="4">
        <v>151.94</v>
      </c>
    </row>
    <row r="2032" spans="2:3" x14ac:dyDescent="0.15">
      <c r="B2032" s="4">
        <v>196.68</v>
      </c>
      <c r="C2032" s="4">
        <v>136.68</v>
      </c>
    </row>
    <row r="2033" spans="2:3" x14ac:dyDescent="0.15">
      <c r="B2033" s="4">
        <v>155.41999999999999</v>
      </c>
      <c r="C2033" s="4">
        <v>301.72000000000003</v>
      </c>
    </row>
    <row r="2034" spans="2:3" x14ac:dyDescent="0.15">
      <c r="B2034" s="4">
        <v>57.38</v>
      </c>
      <c r="C2034" s="4">
        <v>97.710000000000008</v>
      </c>
    </row>
    <row r="2035" spans="2:3" x14ac:dyDescent="0.15">
      <c r="B2035" s="4">
        <v>30.94</v>
      </c>
      <c r="C2035" s="4">
        <v>140.99</v>
      </c>
    </row>
    <row r="2036" spans="2:3" x14ac:dyDescent="0.15">
      <c r="B2036" s="4">
        <v>38.78</v>
      </c>
      <c r="C2036" s="4">
        <v>72.02</v>
      </c>
    </row>
    <row r="2037" spans="2:3" x14ac:dyDescent="0.15">
      <c r="B2037" s="4">
        <v>7.1</v>
      </c>
      <c r="C2037" s="4">
        <v>37.299999999999997</v>
      </c>
    </row>
    <row r="2038" spans="2:3" x14ac:dyDescent="0.15">
      <c r="B2038" s="4">
        <v>27.63</v>
      </c>
      <c r="C2038" s="4">
        <v>58.730000000000004</v>
      </c>
    </row>
    <row r="2039" spans="2:3" x14ac:dyDescent="0.15">
      <c r="B2039" s="4">
        <v>72.37</v>
      </c>
      <c r="C2039" s="4">
        <v>48.25</v>
      </c>
    </row>
    <row r="2040" spans="2:3" x14ac:dyDescent="0.15">
      <c r="B2040" s="4">
        <v>78.78</v>
      </c>
      <c r="C2040" s="4">
        <v>75.710000000000008</v>
      </c>
    </row>
    <row r="2041" spans="2:3" x14ac:dyDescent="0.15">
      <c r="B2041" s="4">
        <v>60.04</v>
      </c>
      <c r="C2041" s="4">
        <v>240.20000000000002</v>
      </c>
    </row>
    <row r="2042" spans="2:3" x14ac:dyDescent="0.15">
      <c r="B2042" s="4">
        <v>13.83</v>
      </c>
      <c r="C2042" s="4">
        <v>183.84</v>
      </c>
    </row>
    <row r="2043" spans="2:3" x14ac:dyDescent="0.15">
      <c r="B2043" s="4">
        <v>16.940000000000001</v>
      </c>
      <c r="C2043" s="4">
        <v>17.650000000000002</v>
      </c>
    </row>
    <row r="2044" spans="2:3" x14ac:dyDescent="0.15">
      <c r="B2044" s="4">
        <v>165.24</v>
      </c>
      <c r="C2044" s="4">
        <v>210.32</v>
      </c>
    </row>
    <row r="2045" spans="2:3" x14ac:dyDescent="0.15">
      <c r="B2045" s="4">
        <v>38.79</v>
      </c>
      <c r="C2045" s="4">
        <v>26.970000000000006</v>
      </c>
    </row>
    <row r="2046" spans="2:3" x14ac:dyDescent="0.15">
      <c r="B2046" s="4">
        <v>13.17</v>
      </c>
      <c r="C2046" s="4">
        <v>106.63</v>
      </c>
    </row>
    <row r="2047" spans="2:3" x14ac:dyDescent="0.15">
      <c r="B2047" s="4">
        <v>21.88</v>
      </c>
      <c r="C2047" s="4">
        <v>106.83000000000001</v>
      </c>
    </row>
    <row r="2048" spans="2:3" x14ac:dyDescent="0.15">
      <c r="B2048" s="4">
        <v>127.54</v>
      </c>
      <c r="C2048" s="4">
        <v>183.53999999999996</v>
      </c>
    </row>
    <row r="2049" spans="2:3" x14ac:dyDescent="0.15">
      <c r="B2049" s="4">
        <v>196.62</v>
      </c>
      <c r="C2049" s="4">
        <v>204.65999999999997</v>
      </c>
    </row>
    <row r="2050" spans="2:3" x14ac:dyDescent="0.15">
      <c r="B2050" s="4">
        <v>34.71</v>
      </c>
      <c r="C2050" s="4">
        <v>312.39000000000004</v>
      </c>
    </row>
    <row r="2051" spans="2:3" x14ac:dyDescent="0.15">
      <c r="B2051" s="4">
        <v>6.76</v>
      </c>
      <c r="C2051" s="4">
        <v>7.34</v>
      </c>
    </row>
    <row r="2052" spans="2:3" x14ac:dyDescent="0.15">
      <c r="B2052" s="4">
        <v>27.7</v>
      </c>
      <c r="C2052" s="4">
        <v>67.819999999999993</v>
      </c>
    </row>
    <row r="2053" spans="2:3" x14ac:dyDescent="0.15">
      <c r="B2053" s="4">
        <v>43.13</v>
      </c>
      <c r="C2053" s="4">
        <v>129.39000000000001</v>
      </c>
    </row>
    <row r="2054" spans="2:3" x14ac:dyDescent="0.15">
      <c r="B2054" s="4">
        <v>118.73</v>
      </c>
      <c r="C2054" s="4">
        <v>277.06</v>
      </c>
    </row>
    <row r="2055" spans="2:3" x14ac:dyDescent="0.15">
      <c r="B2055" s="4">
        <v>171.2</v>
      </c>
      <c r="C2055" s="4">
        <v>226.96000000000004</v>
      </c>
    </row>
    <row r="2056" spans="2:3" x14ac:dyDescent="0.15">
      <c r="B2056" s="4">
        <v>117.62</v>
      </c>
      <c r="C2056" s="4">
        <v>149.70999999999998</v>
      </c>
    </row>
    <row r="2057" spans="2:3" x14ac:dyDescent="0.15">
      <c r="B2057" s="4">
        <v>51.9</v>
      </c>
      <c r="C2057" s="4">
        <v>115.53</v>
      </c>
    </row>
    <row r="2058" spans="2:3" x14ac:dyDescent="0.15">
      <c r="B2058" s="4">
        <v>178.19</v>
      </c>
      <c r="C2058" s="4">
        <v>267.29000000000002</v>
      </c>
    </row>
    <row r="2059" spans="2:3" x14ac:dyDescent="0.15">
      <c r="B2059" s="4">
        <v>204.17</v>
      </c>
      <c r="C2059" s="4">
        <v>239.67999999999998</v>
      </c>
    </row>
    <row r="2060" spans="2:3" x14ac:dyDescent="0.15">
      <c r="B2060" s="4">
        <v>74.849999999999994</v>
      </c>
      <c r="C2060" s="4">
        <v>54.210000000000008</v>
      </c>
    </row>
    <row r="2061" spans="2:3" x14ac:dyDescent="0.15">
      <c r="B2061" s="4">
        <v>4.5599999999999996</v>
      </c>
      <c r="C2061" s="4">
        <v>22.3</v>
      </c>
    </row>
    <row r="2062" spans="2:3" x14ac:dyDescent="0.15">
      <c r="B2062" s="4">
        <v>1.9</v>
      </c>
      <c r="C2062" s="4">
        <v>29.82</v>
      </c>
    </row>
    <row r="2063" spans="2:3" x14ac:dyDescent="0.15">
      <c r="B2063" s="4">
        <v>161.31</v>
      </c>
      <c r="C2063" s="4">
        <v>414.81</v>
      </c>
    </row>
    <row r="2064" spans="2:3" x14ac:dyDescent="0.15">
      <c r="B2064" s="4">
        <v>418.5</v>
      </c>
      <c r="C2064" s="4">
        <v>303.05999999999995</v>
      </c>
    </row>
    <row r="2065" spans="2:3" x14ac:dyDescent="0.15">
      <c r="B2065" s="4">
        <v>2.35</v>
      </c>
      <c r="C2065" s="4">
        <v>115.46000000000001</v>
      </c>
    </row>
    <row r="2066" spans="2:3" x14ac:dyDescent="0.15">
      <c r="B2066" s="4">
        <v>60.45</v>
      </c>
      <c r="C2066" s="4">
        <v>55.81</v>
      </c>
    </row>
    <row r="2067" spans="2:3" x14ac:dyDescent="0.15">
      <c r="B2067" s="4">
        <v>62.02</v>
      </c>
      <c r="C2067" s="4">
        <v>89.259999999999991</v>
      </c>
    </row>
    <row r="2068" spans="2:3" x14ac:dyDescent="0.15">
      <c r="B2068" s="4">
        <v>50.81</v>
      </c>
      <c r="C2068" s="4">
        <v>57.3</v>
      </c>
    </row>
    <row r="2069" spans="2:3" x14ac:dyDescent="0.15">
      <c r="B2069" s="4">
        <v>60.04</v>
      </c>
      <c r="C2069" s="4">
        <v>45.300000000000004</v>
      </c>
    </row>
    <row r="2070" spans="2:3" x14ac:dyDescent="0.15">
      <c r="B2070" s="4">
        <v>84.76</v>
      </c>
      <c r="C2070" s="4">
        <v>197.8</v>
      </c>
    </row>
    <row r="2071" spans="2:3" x14ac:dyDescent="0.15">
      <c r="B2071" s="4">
        <v>307.49</v>
      </c>
      <c r="C2071" s="4">
        <v>205</v>
      </c>
    </row>
    <row r="2072" spans="2:3" x14ac:dyDescent="0.15">
      <c r="B2072" s="4">
        <v>65.66</v>
      </c>
      <c r="C2072" s="4">
        <v>207.94000000000003</v>
      </c>
    </row>
    <row r="2073" spans="2:3" x14ac:dyDescent="0.15">
      <c r="B2073" s="4">
        <v>72.52</v>
      </c>
      <c r="C2073" s="4">
        <v>177.56</v>
      </c>
    </row>
    <row r="2074" spans="2:3" x14ac:dyDescent="0.15">
      <c r="B2074" s="4">
        <v>82.35</v>
      </c>
      <c r="C2074" s="4">
        <v>109.17000000000002</v>
      </c>
    </row>
    <row r="2075" spans="2:3" x14ac:dyDescent="0.15">
      <c r="B2075" s="4">
        <v>14.9</v>
      </c>
      <c r="C2075" s="4">
        <v>26.5</v>
      </c>
    </row>
    <row r="2076" spans="2:3" x14ac:dyDescent="0.15">
      <c r="B2076" s="4">
        <v>20.23</v>
      </c>
      <c r="C2076" s="4">
        <v>54.72999999999999</v>
      </c>
    </row>
    <row r="2077" spans="2:3" x14ac:dyDescent="0.15">
      <c r="B2077" s="4">
        <v>53.2</v>
      </c>
      <c r="C2077" s="4">
        <v>301.48</v>
      </c>
    </row>
    <row r="2078" spans="2:3" x14ac:dyDescent="0.15">
      <c r="B2078" s="4">
        <v>7.01</v>
      </c>
      <c r="C2078" s="4">
        <v>343.95</v>
      </c>
    </row>
    <row r="2079" spans="2:3" x14ac:dyDescent="0.15">
      <c r="B2079" s="4">
        <v>121.72</v>
      </c>
      <c r="C2079" s="4">
        <v>84.59</v>
      </c>
    </row>
    <row r="2080" spans="2:3" x14ac:dyDescent="0.15">
      <c r="B2080" s="4">
        <v>123.59</v>
      </c>
      <c r="C2080" s="4">
        <v>114.1</v>
      </c>
    </row>
    <row r="2081" spans="2:3" x14ac:dyDescent="0.15">
      <c r="B2081" s="4">
        <v>177.1</v>
      </c>
      <c r="C2081" s="4">
        <v>277.02</v>
      </c>
    </row>
    <row r="2082" spans="2:3" x14ac:dyDescent="0.15">
      <c r="B2082" s="4">
        <v>112.61</v>
      </c>
      <c r="C2082" s="4">
        <v>81.55</v>
      </c>
    </row>
    <row r="2083" spans="2:3" x14ac:dyDescent="0.15">
      <c r="B2083" s="4">
        <v>31.12</v>
      </c>
      <c r="C2083" s="4">
        <v>251.81</v>
      </c>
    </row>
    <row r="2084" spans="2:3" x14ac:dyDescent="0.15">
      <c r="B2084" s="4">
        <v>12.55</v>
      </c>
      <c r="C2084" s="4">
        <v>42.040000000000006</v>
      </c>
    </row>
    <row r="2085" spans="2:3" x14ac:dyDescent="0.15">
      <c r="B2085" s="4">
        <v>188.4</v>
      </c>
      <c r="C2085" s="4">
        <v>239.78999999999994</v>
      </c>
    </row>
    <row r="2086" spans="2:3" x14ac:dyDescent="0.15">
      <c r="B2086" s="4">
        <v>115.06</v>
      </c>
      <c r="C2086" s="4">
        <v>106.22000000000003</v>
      </c>
    </row>
    <row r="2087" spans="2:3" x14ac:dyDescent="0.15">
      <c r="B2087" s="4">
        <v>102.13</v>
      </c>
      <c r="C2087" s="4">
        <v>198.26</v>
      </c>
    </row>
    <row r="2088" spans="2:3" x14ac:dyDescent="0.15">
      <c r="B2088" s="4">
        <v>7.95</v>
      </c>
      <c r="C2088" s="4">
        <v>105.73</v>
      </c>
    </row>
    <row r="2089" spans="2:3" x14ac:dyDescent="0.15">
      <c r="B2089" s="4">
        <v>206.1</v>
      </c>
      <c r="C2089" s="4">
        <v>198.02</v>
      </c>
    </row>
    <row r="2090" spans="2:3" x14ac:dyDescent="0.15">
      <c r="B2090" s="4">
        <v>18.78</v>
      </c>
      <c r="C2090" s="4">
        <v>19.559999999999995</v>
      </c>
    </row>
    <row r="2091" spans="2:3" x14ac:dyDescent="0.15">
      <c r="B2091" s="4">
        <v>74.290000000000006</v>
      </c>
      <c r="C2091" s="4">
        <v>497.18</v>
      </c>
    </row>
    <row r="2092" spans="2:3" x14ac:dyDescent="0.15">
      <c r="B2092" s="4">
        <v>41.97</v>
      </c>
      <c r="C2092" s="4">
        <v>148.84</v>
      </c>
    </row>
    <row r="2093" spans="2:3" x14ac:dyDescent="0.15">
      <c r="B2093" s="4">
        <v>71.290000000000006</v>
      </c>
      <c r="C2093" s="4">
        <v>47.539999999999992</v>
      </c>
    </row>
    <row r="2094" spans="2:3" x14ac:dyDescent="0.15">
      <c r="B2094" s="4">
        <v>142.9</v>
      </c>
      <c r="C2094" s="4">
        <v>161.14999999999995</v>
      </c>
    </row>
    <row r="2095" spans="2:3" x14ac:dyDescent="0.15">
      <c r="B2095" s="4">
        <v>73.05</v>
      </c>
      <c r="C2095" s="4">
        <v>73.050000000000026</v>
      </c>
    </row>
    <row r="2096" spans="2:3" x14ac:dyDescent="0.15">
      <c r="B2096" s="4">
        <v>14.89</v>
      </c>
      <c r="C2096" s="4">
        <v>56.03</v>
      </c>
    </row>
    <row r="2097" spans="2:3" x14ac:dyDescent="0.15">
      <c r="B2097" s="4">
        <v>40.28</v>
      </c>
      <c r="C2097" s="4">
        <v>43.64</v>
      </c>
    </row>
    <row r="2098" spans="2:3" x14ac:dyDescent="0.15">
      <c r="B2098" s="4">
        <v>1.1200000000000001</v>
      </c>
      <c r="C2098" s="4">
        <v>55.06</v>
      </c>
    </row>
    <row r="2099" spans="2:3" x14ac:dyDescent="0.15">
      <c r="B2099" s="4">
        <v>16.91</v>
      </c>
      <c r="C2099" s="4">
        <v>25.38</v>
      </c>
    </row>
    <row r="2100" spans="2:3" x14ac:dyDescent="0.15">
      <c r="B2100" s="4">
        <v>68.84</v>
      </c>
      <c r="C2100" s="4">
        <v>460.76</v>
      </c>
    </row>
    <row r="2101" spans="2:3" x14ac:dyDescent="0.15">
      <c r="B2101" s="4">
        <v>70.94</v>
      </c>
      <c r="C2101" s="4">
        <v>251.51999999999998</v>
      </c>
    </row>
    <row r="2102" spans="2:3" x14ac:dyDescent="0.15">
      <c r="B2102" s="4">
        <v>79.819999999999993</v>
      </c>
      <c r="C2102" s="4">
        <v>105.82</v>
      </c>
    </row>
    <row r="2103" spans="2:3" x14ac:dyDescent="0.15">
      <c r="B2103" s="4">
        <v>24.82</v>
      </c>
      <c r="C2103" s="4">
        <v>329.86</v>
      </c>
    </row>
    <row r="2104" spans="2:3" x14ac:dyDescent="0.15">
      <c r="B2104" s="4">
        <v>13.5</v>
      </c>
      <c r="C2104" s="4">
        <v>436.7</v>
      </c>
    </row>
    <row r="2105" spans="2:3" x14ac:dyDescent="0.15">
      <c r="B2105" s="4">
        <v>52.02</v>
      </c>
      <c r="C2105" s="4">
        <v>96.619999999999976</v>
      </c>
    </row>
    <row r="2106" spans="2:3" x14ac:dyDescent="0.15">
      <c r="B2106" s="4">
        <v>95.76</v>
      </c>
      <c r="C2106" s="4">
        <v>143.65999999999997</v>
      </c>
    </row>
    <row r="2107" spans="2:3" x14ac:dyDescent="0.15">
      <c r="B2107" s="4">
        <v>32.65</v>
      </c>
      <c r="C2107" s="4">
        <v>23.65</v>
      </c>
    </row>
    <row r="2108" spans="2:3" x14ac:dyDescent="0.15">
      <c r="B2108" s="4">
        <v>69.709999999999994</v>
      </c>
      <c r="C2108" s="4">
        <v>155.17000000000002</v>
      </c>
    </row>
    <row r="2109" spans="2:3" x14ac:dyDescent="0.15">
      <c r="B2109" s="4">
        <v>68.69</v>
      </c>
      <c r="C2109" s="4">
        <v>139.49</v>
      </c>
    </row>
    <row r="2110" spans="2:3" x14ac:dyDescent="0.15">
      <c r="B2110" s="4">
        <v>17.600000000000001</v>
      </c>
      <c r="C2110" s="4">
        <v>50.13</v>
      </c>
    </row>
    <row r="2111" spans="2:3" x14ac:dyDescent="0.15">
      <c r="B2111" s="4">
        <v>173.03</v>
      </c>
      <c r="C2111" s="4">
        <v>211.48999999999998</v>
      </c>
    </row>
    <row r="2112" spans="2:3" x14ac:dyDescent="0.15">
      <c r="B2112" s="4">
        <v>310.88</v>
      </c>
      <c r="C2112" s="4">
        <v>264.84000000000003</v>
      </c>
    </row>
    <row r="2113" spans="2:3" x14ac:dyDescent="0.15">
      <c r="B2113" s="4">
        <v>110.2</v>
      </c>
      <c r="C2113" s="4">
        <v>283.40000000000003</v>
      </c>
    </row>
    <row r="2114" spans="2:3" x14ac:dyDescent="0.15">
      <c r="B2114" s="4">
        <v>19.23</v>
      </c>
      <c r="C2114" s="4">
        <v>72.36</v>
      </c>
    </row>
    <row r="2115" spans="2:3" x14ac:dyDescent="0.15">
      <c r="B2115" s="4">
        <v>19.27</v>
      </c>
      <c r="C2115" s="4">
        <v>44.97</v>
      </c>
    </row>
    <row r="2116" spans="2:3" x14ac:dyDescent="0.15">
      <c r="B2116" s="4">
        <v>114.52</v>
      </c>
      <c r="C2116" s="4">
        <v>129.13999999999999</v>
      </c>
    </row>
    <row r="2117" spans="2:3" x14ac:dyDescent="0.15">
      <c r="B2117" s="4">
        <v>131.32</v>
      </c>
      <c r="C2117" s="4">
        <v>197</v>
      </c>
    </row>
    <row r="2118" spans="2:3" x14ac:dyDescent="0.15">
      <c r="B2118" s="4">
        <v>58.37</v>
      </c>
      <c r="C2118" s="4">
        <v>45.87</v>
      </c>
    </row>
    <row r="2119" spans="2:3" x14ac:dyDescent="0.15">
      <c r="B2119" s="4">
        <v>47.63</v>
      </c>
      <c r="C2119" s="4">
        <v>71.449999999999989</v>
      </c>
    </row>
    <row r="2120" spans="2:3" x14ac:dyDescent="0.15">
      <c r="B2120" s="4">
        <v>52.22</v>
      </c>
      <c r="C2120" s="4">
        <v>92.84</v>
      </c>
    </row>
    <row r="2121" spans="2:3" x14ac:dyDescent="0.15">
      <c r="B2121" s="4">
        <v>34.619999999999997</v>
      </c>
      <c r="C2121" s="4">
        <v>109.63999999999999</v>
      </c>
    </row>
    <row r="2122" spans="2:3" x14ac:dyDescent="0.15">
      <c r="B2122" s="4">
        <v>23.38</v>
      </c>
      <c r="C2122" s="4">
        <v>16.260000000000002</v>
      </c>
    </row>
    <row r="2123" spans="2:3" x14ac:dyDescent="0.15">
      <c r="B2123" s="4">
        <v>159.63999999999999</v>
      </c>
      <c r="C2123" s="4">
        <v>410.5100000000001</v>
      </c>
    </row>
    <row r="2124" spans="2:3" x14ac:dyDescent="0.15">
      <c r="B2124" s="4">
        <v>100.34</v>
      </c>
      <c r="C2124" s="4">
        <v>113.16</v>
      </c>
    </row>
    <row r="2125" spans="2:3" x14ac:dyDescent="0.15">
      <c r="B2125" s="4">
        <v>64.91</v>
      </c>
      <c r="C2125" s="4">
        <v>525.22</v>
      </c>
    </row>
    <row r="2126" spans="2:3" x14ac:dyDescent="0.15">
      <c r="B2126" s="4">
        <v>31.29</v>
      </c>
      <c r="C2126" s="4">
        <v>55.65</v>
      </c>
    </row>
    <row r="2127" spans="2:3" x14ac:dyDescent="0.15">
      <c r="B2127" s="4">
        <v>7.11</v>
      </c>
      <c r="C2127" s="4">
        <v>94.56</v>
      </c>
    </row>
    <row r="2128" spans="2:3" x14ac:dyDescent="0.15">
      <c r="B2128" s="4">
        <v>42.63</v>
      </c>
      <c r="C2128" s="4">
        <v>66.69</v>
      </c>
    </row>
    <row r="2129" spans="2:3" x14ac:dyDescent="0.15">
      <c r="B2129" s="4">
        <v>6.23</v>
      </c>
      <c r="C2129" s="4">
        <v>8.27</v>
      </c>
    </row>
    <row r="2130" spans="2:3" x14ac:dyDescent="0.15">
      <c r="B2130" s="4">
        <v>51.77</v>
      </c>
      <c r="C2130" s="4">
        <v>418.95000000000005</v>
      </c>
    </row>
    <row r="2131" spans="2:3" x14ac:dyDescent="0.15">
      <c r="B2131" s="4">
        <v>9.51</v>
      </c>
      <c r="C2131" s="4">
        <v>8.7900000000000009</v>
      </c>
    </row>
    <row r="2132" spans="2:3" x14ac:dyDescent="0.15">
      <c r="B2132" s="4">
        <v>16.57</v>
      </c>
      <c r="C2132" s="4">
        <v>535.81999999999994</v>
      </c>
    </row>
    <row r="2133" spans="2:3" x14ac:dyDescent="0.15">
      <c r="B2133" s="4">
        <v>165.92</v>
      </c>
      <c r="C2133" s="4">
        <v>172.70000000000002</v>
      </c>
    </row>
    <row r="2134" spans="2:3" x14ac:dyDescent="0.15">
      <c r="B2134" s="4">
        <v>50.62</v>
      </c>
      <c r="C2134" s="4">
        <v>102.78</v>
      </c>
    </row>
    <row r="2135" spans="2:3" x14ac:dyDescent="0.15">
      <c r="B2135" s="4">
        <v>5.89</v>
      </c>
      <c r="C2135" s="4">
        <v>190.61</v>
      </c>
    </row>
    <row r="2136" spans="2:3" x14ac:dyDescent="0.15">
      <c r="B2136" s="4">
        <v>43.35</v>
      </c>
      <c r="C2136" s="4">
        <v>130.04999999999998</v>
      </c>
    </row>
    <row r="2137" spans="2:3" x14ac:dyDescent="0.15">
      <c r="B2137" s="4">
        <v>44.69</v>
      </c>
      <c r="C2137" s="4">
        <v>54.629999999999995</v>
      </c>
    </row>
    <row r="2138" spans="2:3" x14ac:dyDescent="0.15">
      <c r="B2138" s="4">
        <v>226.66</v>
      </c>
      <c r="C2138" s="4">
        <v>226.66</v>
      </c>
    </row>
    <row r="2139" spans="2:3" x14ac:dyDescent="0.15">
      <c r="B2139" s="4">
        <v>11.78</v>
      </c>
      <c r="C2139" s="4">
        <v>282.8</v>
      </c>
    </row>
    <row r="2140" spans="2:3" x14ac:dyDescent="0.15">
      <c r="B2140" s="4">
        <v>185.37</v>
      </c>
      <c r="C2140" s="4">
        <v>157.92000000000002</v>
      </c>
    </row>
    <row r="2141" spans="2:3" x14ac:dyDescent="0.15">
      <c r="B2141" s="4">
        <v>5.76</v>
      </c>
      <c r="C2141" s="4">
        <v>571.08000000000004</v>
      </c>
    </row>
    <row r="2142" spans="2:3" x14ac:dyDescent="0.15">
      <c r="B2142" s="4">
        <v>152.16</v>
      </c>
      <c r="C2142" s="4">
        <v>134.94000000000003</v>
      </c>
    </row>
    <row r="2143" spans="2:3" x14ac:dyDescent="0.15">
      <c r="B2143" s="4">
        <v>28.64</v>
      </c>
      <c r="C2143" s="4">
        <v>66.84</v>
      </c>
    </row>
    <row r="2144" spans="2:3" x14ac:dyDescent="0.15">
      <c r="B2144" s="4">
        <v>9.8000000000000007</v>
      </c>
      <c r="C2144" s="4">
        <v>71.91</v>
      </c>
    </row>
    <row r="2145" spans="2:3" x14ac:dyDescent="0.15">
      <c r="B2145" s="4">
        <v>67.760000000000005</v>
      </c>
      <c r="C2145" s="4">
        <v>93.589999999999989</v>
      </c>
    </row>
    <row r="2146" spans="2:3" x14ac:dyDescent="0.15">
      <c r="B2146" s="4">
        <v>71.77</v>
      </c>
      <c r="C2146" s="4">
        <v>139.34000000000003</v>
      </c>
    </row>
    <row r="2147" spans="2:3" x14ac:dyDescent="0.15">
      <c r="B2147" s="4">
        <v>26.57</v>
      </c>
      <c r="C2147" s="4">
        <v>79.710000000000008</v>
      </c>
    </row>
    <row r="2148" spans="2:3" x14ac:dyDescent="0.15">
      <c r="B2148" s="4">
        <v>32.78</v>
      </c>
      <c r="C2148" s="4">
        <v>295.05999999999995</v>
      </c>
    </row>
    <row r="2149" spans="2:3" x14ac:dyDescent="0.15">
      <c r="B2149" s="4">
        <v>3.68</v>
      </c>
      <c r="C2149" s="4">
        <v>49</v>
      </c>
    </row>
    <row r="2150" spans="2:3" x14ac:dyDescent="0.15">
      <c r="B2150" s="4">
        <v>110.1</v>
      </c>
      <c r="C2150" s="4">
        <v>83.07</v>
      </c>
    </row>
    <row r="2151" spans="2:3" x14ac:dyDescent="0.15">
      <c r="B2151" s="4">
        <v>1.04</v>
      </c>
      <c r="C2151" s="4">
        <v>103.52999999999999</v>
      </c>
    </row>
    <row r="2152" spans="2:3" x14ac:dyDescent="0.15">
      <c r="B2152" s="4">
        <v>93.69</v>
      </c>
      <c r="C2152" s="4">
        <v>687.1099999999999</v>
      </c>
    </row>
    <row r="2153" spans="2:3" x14ac:dyDescent="0.15">
      <c r="B2153" s="4">
        <v>120.8</v>
      </c>
      <c r="C2153" s="4">
        <v>141.82</v>
      </c>
    </row>
    <row r="2154" spans="2:3" x14ac:dyDescent="0.15">
      <c r="B2154" s="4">
        <v>16.170000000000002</v>
      </c>
      <c r="C2154" s="4">
        <v>68.97</v>
      </c>
    </row>
    <row r="2155" spans="2:3" x14ac:dyDescent="0.15">
      <c r="B2155" s="4">
        <v>98.64</v>
      </c>
      <c r="C2155" s="4">
        <v>160.96000000000004</v>
      </c>
    </row>
    <row r="2156" spans="2:3" x14ac:dyDescent="0.15">
      <c r="B2156" s="4">
        <v>9.24</v>
      </c>
      <c r="C2156" s="4">
        <v>27.75</v>
      </c>
    </row>
    <row r="2157" spans="2:3" x14ac:dyDescent="0.15">
      <c r="B2157" s="4">
        <v>87.56</v>
      </c>
      <c r="C2157" s="4">
        <v>169.98000000000002</v>
      </c>
    </row>
    <row r="2158" spans="2:3" x14ac:dyDescent="0.15">
      <c r="B2158" s="4">
        <v>9.68</v>
      </c>
      <c r="C2158" s="4">
        <v>232.36</v>
      </c>
    </row>
    <row r="2159" spans="2:3" x14ac:dyDescent="0.15">
      <c r="B2159" s="4">
        <v>377.2</v>
      </c>
      <c r="C2159" s="4">
        <v>408.64000000000004</v>
      </c>
    </row>
    <row r="2160" spans="2:3" x14ac:dyDescent="0.15">
      <c r="B2160" s="4">
        <v>257.18</v>
      </c>
      <c r="C2160" s="4">
        <v>385.78000000000003</v>
      </c>
    </row>
    <row r="2161" spans="2:3" x14ac:dyDescent="0.15">
      <c r="B2161" s="4">
        <v>134.78</v>
      </c>
      <c r="C2161" s="4">
        <v>239.61999999999998</v>
      </c>
    </row>
    <row r="2162" spans="2:3" x14ac:dyDescent="0.15">
      <c r="B2162" s="4">
        <v>39.130000000000003</v>
      </c>
      <c r="C2162" s="4">
        <v>69.59</v>
      </c>
    </row>
    <row r="2163" spans="2:3" x14ac:dyDescent="0.15">
      <c r="B2163" s="4">
        <v>76.33</v>
      </c>
      <c r="C2163" s="4">
        <v>59.980000000000004</v>
      </c>
    </row>
    <row r="2164" spans="2:3" x14ac:dyDescent="0.15">
      <c r="B2164" s="4">
        <v>15.62</v>
      </c>
      <c r="C2164" s="4">
        <v>52.300000000000004</v>
      </c>
    </row>
    <row r="2165" spans="2:3" x14ac:dyDescent="0.15">
      <c r="B2165" s="4">
        <v>7.67</v>
      </c>
      <c r="C2165" s="4">
        <v>16.310000000000002</v>
      </c>
    </row>
    <row r="2166" spans="2:3" x14ac:dyDescent="0.15">
      <c r="B2166" s="4">
        <v>31.18</v>
      </c>
      <c r="C2166" s="4">
        <v>414.29</v>
      </c>
    </row>
    <row r="2167" spans="2:3" x14ac:dyDescent="0.15">
      <c r="B2167" s="4">
        <v>10.25</v>
      </c>
      <c r="C2167" s="4">
        <v>11.11</v>
      </c>
    </row>
    <row r="2168" spans="2:3" x14ac:dyDescent="0.15">
      <c r="B2168" s="4">
        <v>115.13</v>
      </c>
      <c r="C2168" s="4">
        <v>268.66000000000003</v>
      </c>
    </row>
    <row r="2169" spans="2:3" x14ac:dyDescent="0.15">
      <c r="B2169" s="4">
        <v>6.3</v>
      </c>
      <c r="C2169" s="4">
        <v>203.73999999999998</v>
      </c>
    </row>
    <row r="2170" spans="2:3" x14ac:dyDescent="0.15">
      <c r="B2170" s="4">
        <v>16.84</v>
      </c>
      <c r="C2170" s="4">
        <v>50.53</v>
      </c>
    </row>
    <row r="2171" spans="2:3" x14ac:dyDescent="0.15">
      <c r="B2171" s="4">
        <v>148.99</v>
      </c>
      <c r="C2171" s="4">
        <v>347.65</v>
      </c>
    </row>
    <row r="2172" spans="2:3" x14ac:dyDescent="0.15">
      <c r="B2172" s="4">
        <v>72.28</v>
      </c>
      <c r="C2172" s="4">
        <v>50.239999999999995</v>
      </c>
    </row>
    <row r="2173" spans="2:3" x14ac:dyDescent="0.15">
      <c r="B2173" s="4">
        <v>206.64</v>
      </c>
      <c r="C2173" s="4">
        <v>252.57</v>
      </c>
    </row>
    <row r="2174" spans="2:3" x14ac:dyDescent="0.15">
      <c r="B2174" s="4">
        <v>53.84</v>
      </c>
      <c r="C2174" s="4">
        <v>170.52</v>
      </c>
    </row>
    <row r="2175" spans="2:3" x14ac:dyDescent="0.15">
      <c r="B2175" s="4">
        <v>28.57</v>
      </c>
      <c r="C2175" s="4">
        <v>101.33000000000001</v>
      </c>
    </row>
    <row r="2176" spans="2:3" x14ac:dyDescent="0.15">
      <c r="B2176" s="4">
        <v>172.05</v>
      </c>
      <c r="C2176" s="4">
        <v>465.19</v>
      </c>
    </row>
    <row r="2177" spans="2:3" x14ac:dyDescent="0.15">
      <c r="B2177" s="4">
        <v>29.31</v>
      </c>
      <c r="C2177" s="4">
        <v>117.25</v>
      </c>
    </row>
    <row r="2178" spans="2:3" x14ac:dyDescent="0.15">
      <c r="B2178" s="4">
        <v>99.67</v>
      </c>
      <c r="C2178" s="4">
        <v>84.92</v>
      </c>
    </row>
    <row r="2179" spans="2:3" x14ac:dyDescent="0.15">
      <c r="B2179" s="4">
        <v>9.8800000000000008</v>
      </c>
      <c r="C2179" s="4">
        <v>154.87</v>
      </c>
    </row>
    <row r="2180" spans="2:3" x14ac:dyDescent="0.15">
      <c r="B2180" s="4">
        <v>29.12</v>
      </c>
      <c r="C2180" s="4">
        <v>116.5</v>
      </c>
    </row>
    <row r="2181" spans="2:3" x14ac:dyDescent="0.15">
      <c r="B2181" s="4">
        <v>39</v>
      </c>
      <c r="C2181" s="4">
        <v>351.08</v>
      </c>
    </row>
    <row r="2182" spans="2:3" x14ac:dyDescent="0.15">
      <c r="B2182" s="4">
        <v>17.41</v>
      </c>
      <c r="C2182" s="4">
        <v>14.84</v>
      </c>
    </row>
    <row r="2183" spans="2:3" x14ac:dyDescent="0.15">
      <c r="B2183" s="4">
        <v>126.85</v>
      </c>
      <c r="C2183" s="4">
        <v>310.59000000000003</v>
      </c>
    </row>
    <row r="2184" spans="2:3" x14ac:dyDescent="0.15">
      <c r="B2184" s="4">
        <v>126.96</v>
      </c>
      <c r="C2184" s="4">
        <v>155.19</v>
      </c>
    </row>
    <row r="2185" spans="2:3" x14ac:dyDescent="0.15">
      <c r="B2185" s="4">
        <v>32.96</v>
      </c>
      <c r="C2185" s="4">
        <v>116.88</v>
      </c>
    </row>
    <row r="2186" spans="2:3" x14ac:dyDescent="0.15">
      <c r="B2186" s="4">
        <v>7.64</v>
      </c>
      <c r="C2186" s="4">
        <v>77.3</v>
      </c>
    </row>
    <row r="2187" spans="2:3" x14ac:dyDescent="0.15">
      <c r="B2187" s="4">
        <v>7.44</v>
      </c>
      <c r="C2187" s="4">
        <v>737.43999999999994</v>
      </c>
    </row>
    <row r="2188" spans="2:3" x14ac:dyDescent="0.15">
      <c r="B2188" s="4">
        <v>84.19</v>
      </c>
      <c r="C2188" s="4">
        <v>442.01000000000005</v>
      </c>
    </row>
    <row r="2189" spans="2:3" x14ac:dyDescent="0.15">
      <c r="B2189" s="4">
        <v>208.33</v>
      </c>
      <c r="C2189" s="4">
        <v>486.11</v>
      </c>
    </row>
    <row r="2190" spans="2:3" x14ac:dyDescent="0.15">
      <c r="B2190" s="4">
        <v>71.19</v>
      </c>
      <c r="C2190" s="4">
        <v>192.51000000000005</v>
      </c>
    </row>
    <row r="2191" spans="2:3" x14ac:dyDescent="0.15">
      <c r="B2191" s="4">
        <v>20.56</v>
      </c>
      <c r="C2191" s="4">
        <v>39.92</v>
      </c>
    </row>
    <row r="2192" spans="2:3" x14ac:dyDescent="0.15">
      <c r="B2192" s="4">
        <v>16.079999999999998</v>
      </c>
      <c r="C2192" s="4">
        <v>213.69</v>
      </c>
    </row>
    <row r="2193" spans="2:3" x14ac:dyDescent="0.15">
      <c r="B2193" s="4">
        <v>171.85</v>
      </c>
      <c r="C2193" s="4">
        <v>201.75000000000003</v>
      </c>
    </row>
    <row r="2194" spans="2:3" x14ac:dyDescent="0.15">
      <c r="B2194" s="4">
        <v>2.0699999999999998</v>
      </c>
      <c r="C2194" s="4">
        <v>66.990000000000009</v>
      </c>
    </row>
    <row r="2195" spans="2:3" x14ac:dyDescent="0.15">
      <c r="B2195" s="4">
        <v>81.59</v>
      </c>
      <c r="C2195" s="4">
        <v>84.93</v>
      </c>
    </row>
    <row r="2196" spans="2:3" x14ac:dyDescent="0.15">
      <c r="B2196" s="4">
        <v>13.74</v>
      </c>
      <c r="C2196" s="4">
        <v>123.66000000000001</v>
      </c>
    </row>
    <row r="2197" spans="2:3" x14ac:dyDescent="0.15">
      <c r="B2197" s="4">
        <v>40.98</v>
      </c>
      <c r="C2197" s="4">
        <v>154.21</v>
      </c>
    </row>
    <row r="2198" spans="2:3" x14ac:dyDescent="0.15">
      <c r="B2198" s="4">
        <v>231.18</v>
      </c>
      <c r="C2198" s="4">
        <v>154.12</v>
      </c>
    </row>
    <row r="2199" spans="2:3" x14ac:dyDescent="0.15">
      <c r="B2199" s="4">
        <v>11.81</v>
      </c>
      <c r="C2199" s="4">
        <v>578.99</v>
      </c>
    </row>
    <row r="2200" spans="2:3" x14ac:dyDescent="0.15">
      <c r="B2200" s="4">
        <v>28.82</v>
      </c>
      <c r="C2200" s="4">
        <v>140.75</v>
      </c>
    </row>
    <row r="2201" spans="2:3" x14ac:dyDescent="0.15">
      <c r="B2201" s="4">
        <v>136.37</v>
      </c>
      <c r="C2201" s="4">
        <v>581.39</v>
      </c>
    </row>
    <row r="2202" spans="2:3" x14ac:dyDescent="0.15">
      <c r="B2202" s="4">
        <v>38.24</v>
      </c>
      <c r="C2202" s="4">
        <v>32.579999999999991</v>
      </c>
    </row>
    <row r="2203" spans="2:3" x14ac:dyDescent="0.15">
      <c r="B2203" s="4">
        <v>235</v>
      </c>
      <c r="C2203" s="4">
        <v>208.39999999999998</v>
      </c>
    </row>
    <row r="2204" spans="2:3" x14ac:dyDescent="0.15">
      <c r="B2204" s="4">
        <v>9.59</v>
      </c>
      <c r="C2204" s="4">
        <v>64.25</v>
      </c>
    </row>
    <row r="2205" spans="2:3" x14ac:dyDescent="0.15">
      <c r="B2205" s="4">
        <v>113.44</v>
      </c>
      <c r="C2205" s="4">
        <v>122.9</v>
      </c>
    </row>
    <row r="2206" spans="2:3" x14ac:dyDescent="0.15">
      <c r="B2206" s="4">
        <v>142.4</v>
      </c>
      <c r="C2206" s="4">
        <v>142.4</v>
      </c>
    </row>
    <row r="2207" spans="2:3" x14ac:dyDescent="0.15">
      <c r="B2207" s="4">
        <v>185.3</v>
      </c>
      <c r="C2207" s="4">
        <v>171.06</v>
      </c>
    </row>
    <row r="2208" spans="2:3" x14ac:dyDescent="0.15">
      <c r="B2208" s="4">
        <v>114.08</v>
      </c>
      <c r="C2208" s="4">
        <v>76.059999999999988</v>
      </c>
    </row>
    <row r="2209" spans="2:3" x14ac:dyDescent="0.15">
      <c r="B2209" s="4">
        <v>12.66</v>
      </c>
      <c r="C2209" s="4">
        <v>21.580000000000002</v>
      </c>
    </row>
    <row r="2210" spans="2:3" x14ac:dyDescent="0.15">
      <c r="B2210" s="4">
        <v>53.15</v>
      </c>
      <c r="C2210" s="4">
        <v>98.72999999999999</v>
      </c>
    </row>
    <row r="2211" spans="2:3" x14ac:dyDescent="0.15">
      <c r="B2211" s="4">
        <v>33.36</v>
      </c>
      <c r="C2211" s="4">
        <v>175.18</v>
      </c>
    </row>
    <row r="2212" spans="2:3" x14ac:dyDescent="0.15">
      <c r="B2212" s="4">
        <v>20.350000000000001</v>
      </c>
      <c r="C2212" s="4">
        <v>14.75</v>
      </c>
    </row>
    <row r="2213" spans="2:3" x14ac:dyDescent="0.15">
      <c r="B2213" s="4">
        <v>97.74</v>
      </c>
      <c r="C2213" s="4">
        <v>90.24</v>
      </c>
    </row>
    <row r="2214" spans="2:3" x14ac:dyDescent="0.15">
      <c r="B2214" s="4">
        <v>104.92</v>
      </c>
      <c r="C2214" s="4">
        <v>79.159999999999982</v>
      </c>
    </row>
    <row r="2215" spans="2:3" x14ac:dyDescent="0.15">
      <c r="B2215" s="4">
        <v>75.56</v>
      </c>
      <c r="C2215" s="4">
        <v>185</v>
      </c>
    </row>
    <row r="2216" spans="2:3" x14ac:dyDescent="0.15">
      <c r="B2216" s="4">
        <v>77.83</v>
      </c>
      <c r="C2216" s="4">
        <v>69.030000000000015</v>
      </c>
    </row>
    <row r="2217" spans="2:3" x14ac:dyDescent="0.15">
      <c r="B2217" s="4">
        <v>208.12</v>
      </c>
      <c r="C2217" s="4">
        <v>404</v>
      </c>
    </row>
    <row r="2218" spans="2:3" x14ac:dyDescent="0.15">
      <c r="B2218" s="4">
        <v>2.14</v>
      </c>
      <c r="C2218" s="4">
        <v>51.42</v>
      </c>
    </row>
    <row r="2219" spans="2:3" x14ac:dyDescent="0.15">
      <c r="B2219" s="4">
        <v>305.02</v>
      </c>
      <c r="C2219" s="4">
        <v>438.94000000000005</v>
      </c>
    </row>
    <row r="2220" spans="2:3" x14ac:dyDescent="0.15">
      <c r="B2220" s="4">
        <v>25.15</v>
      </c>
      <c r="C2220" s="4">
        <v>89.19</v>
      </c>
    </row>
    <row r="2221" spans="2:3" x14ac:dyDescent="0.15">
      <c r="B2221" s="4">
        <v>114.79</v>
      </c>
      <c r="C2221" s="4">
        <v>129.44999999999999</v>
      </c>
    </row>
    <row r="2222" spans="2:3" x14ac:dyDescent="0.15">
      <c r="B2222" s="4">
        <v>56.01</v>
      </c>
      <c r="C2222" s="4">
        <v>159.44999999999999</v>
      </c>
    </row>
    <row r="2223" spans="2:3" x14ac:dyDescent="0.15">
      <c r="B2223" s="4">
        <v>218.31</v>
      </c>
      <c r="C2223" s="4">
        <v>509.41</v>
      </c>
    </row>
    <row r="2224" spans="2:3" x14ac:dyDescent="0.15">
      <c r="B2224" s="4">
        <v>8.44</v>
      </c>
      <c r="C2224" s="4">
        <v>413.78000000000003</v>
      </c>
    </row>
    <row r="2225" spans="2:3" x14ac:dyDescent="0.15">
      <c r="B2225" s="4">
        <v>38.71</v>
      </c>
      <c r="C2225" s="4">
        <v>154.88</v>
      </c>
    </row>
    <row r="2226" spans="2:3" x14ac:dyDescent="0.15">
      <c r="B2226" s="4">
        <v>92.58</v>
      </c>
      <c r="C2226" s="4">
        <v>452.02000000000004</v>
      </c>
    </row>
    <row r="2227" spans="2:3" x14ac:dyDescent="0.15">
      <c r="B2227" s="4">
        <v>142.72999999999999</v>
      </c>
      <c r="C2227" s="4">
        <v>406.24</v>
      </c>
    </row>
    <row r="2228" spans="2:3" x14ac:dyDescent="0.15">
      <c r="B2228" s="4">
        <v>45.84</v>
      </c>
      <c r="C2228" s="4">
        <v>106.97999999999999</v>
      </c>
    </row>
    <row r="2229" spans="2:3" x14ac:dyDescent="0.15">
      <c r="B2229" s="4">
        <v>248.77</v>
      </c>
      <c r="C2229" s="4">
        <v>389.11</v>
      </c>
    </row>
    <row r="2230" spans="2:3" x14ac:dyDescent="0.15">
      <c r="B2230" s="4">
        <v>122.13</v>
      </c>
      <c r="C2230" s="4">
        <v>330.23</v>
      </c>
    </row>
    <row r="2231" spans="2:3" x14ac:dyDescent="0.15">
      <c r="B2231" s="4">
        <v>57.12</v>
      </c>
      <c r="C2231" s="4">
        <v>299.89999999999998</v>
      </c>
    </row>
    <row r="2232" spans="2:3" x14ac:dyDescent="0.15">
      <c r="B2232" s="4">
        <v>43.65</v>
      </c>
      <c r="C2232" s="4">
        <v>101.85</v>
      </c>
    </row>
    <row r="2233" spans="2:3" x14ac:dyDescent="0.15">
      <c r="B2233" s="4">
        <v>51.91</v>
      </c>
      <c r="C2233" s="4">
        <v>92.300000000000011</v>
      </c>
    </row>
    <row r="2234" spans="2:3" x14ac:dyDescent="0.15">
      <c r="B2234" s="4">
        <v>67.34</v>
      </c>
      <c r="C2234" s="4">
        <v>493.86</v>
      </c>
    </row>
    <row r="2235" spans="2:3" x14ac:dyDescent="0.15">
      <c r="B2235" s="4">
        <v>160.26</v>
      </c>
      <c r="C2235" s="4">
        <v>230.62</v>
      </c>
    </row>
    <row r="2236" spans="2:3" x14ac:dyDescent="0.15">
      <c r="B2236" s="4">
        <v>118.8</v>
      </c>
      <c r="C2236" s="4">
        <v>356.4</v>
      </c>
    </row>
    <row r="2237" spans="2:3" x14ac:dyDescent="0.15">
      <c r="B2237" s="4">
        <v>19.670000000000002</v>
      </c>
      <c r="C2237" s="4">
        <v>29.509999999999998</v>
      </c>
    </row>
    <row r="2238" spans="2:3" x14ac:dyDescent="0.15">
      <c r="B2238" s="4">
        <v>57.02</v>
      </c>
      <c r="C2238" s="4">
        <v>381.66</v>
      </c>
    </row>
    <row r="2239" spans="2:3" x14ac:dyDescent="0.15">
      <c r="B2239" s="4">
        <v>17.95</v>
      </c>
      <c r="C2239" s="4">
        <v>22.849999999999998</v>
      </c>
    </row>
    <row r="2240" spans="2:3" x14ac:dyDescent="0.15">
      <c r="B2240" s="4">
        <v>27.94</v>
      </c>
      <c r="C2240" s="4">
        <v>79.540000000000006</v>
      </c>
    </row>
    <row r="2241" spans="2:3" x14ac:dyDescent="0.15">
      <c r="B2241" s="4">
        <v>352.17</v>
      </c>
      <c r="C2241" s="4">
        <v>234.79000000000002</v>
      </c>
    </row>
    <row r="2242" spans="2:3" x14ac:dyDescent="0.15">
      <c r="B2242" s="4">
        <v>158.41999999999999</v>
      </c>
      <c r="C2242" s="4">
        <v>258.49</v>
      </c>
    </row>
    <row r="2243" spans="2:3" x14ac:dyDescent="0.15">
      <c r="B2243" s="4">
        <v>17.75</v>
      </c>
      <c r="C2243" s="4">
        <v>62.95</v>
      </c>
    </row>
    <row r="2244" spans="2:3" x14ac:dyDescent="0.15">
      <c r="B2244" s="4">
        <v>65.900000000000006</v>
      </c>
      <c r="C2244" s="4">
        <v>146.69999999999999</v>
      </c>
    </row>
    <row r="2245" spans="2:3" x14ac:dyDescent="0.15">
      <c r="B2245" s="4">
        <v>55.2</v>
      </c>
      <c r="C2245" s="4">
        <v>312.81</v>
      </c>
    </row>
    <row r="2246" spans="2:3" x14ac:dyDescent="0.15">
      <c r="B2246" s="4">
        <v>47.56</v>
      </c>
      <c r="C2246" s="4">
        <v>269.52</v>
      </c>
    </row>
    <row r="2247" spans="2:3" x14ac:dyDescent="0.15">
      <c r="B2247" s="4">
        <v>36.21</v>
      </c>
      <c r="C2247" s="4">
        <v>52.12</v>
      </c>
    </row>
    <row r="2248" spans="2:3" x14ac:dyDescent="0.15">
      <c r="B2248" s="4">
        <v>11.7</v>
      </c>
      <c r="C2248" s="4">
        <v>57.16</v>
      </c>
    </row>
    <row r="2249" spans="2:3" x14ac:dyDescent="0.15">
      <c r="B2249" s="4">
        <v>4.5999999999999996</v>
      </c>
      <c r="C2249" s="4">
        <v>225.48000000000002</v>
      </c>
    </row>
    <row r="2250" spans="2:3" x14ac:dyDescent="0.15">
      <c r="B2250" s="4">
        <v>52.43</v>
      </c>
      <c r="C2250" s="4">
        <v>111.43</v>
      </c>
    </row>
    <row r="2251" spans="2:3" x14ac:dyDescent="0.15">
      <c r="B2251" s="4">
        <v>53.18</v>
      </c>
      <c r="C2251" s="4">
        <v>51.110000000000007</v>
      </c>
    </row>
    <row r="2252" spans="2:3" x14ac:dyDescent="0.15">
      <c r="B2252" s="4">
        <v>167.37</v>
      </c>
      <c r="C2252" s="4">
        <v>174.20999999999998</v>
      </c>
    </row>
    <row r="2253" spans="2:3" x14ac:dyDescent="0.15">
      <c r="B2253" s="4">
        <v>80.72</v>
      </c>
      <c r="C2253" s="4">
        <v>74.52000000000001</v>
      </c>
    </row>
    <row r="2254" spans="2:3" x14ac:dyDescent="0.15">
      <c r="B2254" s="4">
        <v>81.69</v>
      </c>
      <c r="C2254" s="4">
        <v>88.509999999999991</v>
      </c>
    </row>
    <row r="2255" spans="2:3" x14ac:dyDescent="0.15">
      <c r="B2255" s="4">
        <v>134.15</v>
      </c>
      <c r="C2255" s="4">
        <v>193.04999999999998</v>
      </c>
    </row>
    <row r="2256" spans="2:3" x14ac:dyDescent="0.15">
      <c r="B2256" s="4">
        <v>50.4</v>
      </c>
      <c r="C2256" s="4">
        <v>41.250000000000007</v>
      </c>
    </row>
    <row r="2257" spans="2:3" x14ac:dyDescent="0.15">
      <c r="B2257" s="4">
        <v>136.07</v>
      </c>
      <c r="C2257" s="4">
        <v>333.17</v>
      </c>
    </row>
    <row r="2258" spans="2:3" x14ac:dyDescent="0.15">
      <c r="B2258" s="4">
        <v>254.98</v>
      </c>
      <c r="C2258" s="4">
        <v>338</v>
      </c>
    </row>
    <row r="2259" spans="2:3" x14ac:dyDescent="0.15">
      <c r="B2259" s="4">
        <v>225.22</v>
      </c>
      <c r="C2259" s="4">
        <v>191.85999999999999</v>
      </c>
    </row>
    <row r="2260" spans="2:3" x14ac:dyDescent="0.15">
      <c r="B2260" s="4">
        <v>31.48</v>
      </c>
      <c r="C2260" s="4">
        <v>80.95</v>
      </c>
    </row>
    <row r="2261" spans="2:3" x14ac:dyDescent="0.15">
      <c r="B2261" s="4">
        <v>15.75</v>
      </c>
      <c r="C2261" s="4">
        <v>49.879999999999995</v>
      </c>
    </row>
    <row r="2262" spans="2:3" x14ac:dyDescent="0.15">
      <c r="B2262" s="4">
        <v>7.54</v>
      </c>
      <c r="C2262" s="4">
        <v>26.759999999999998</v>
      </c>
    </row>
    <row r="2263" spans="2:3" x14ac:dyDescent="0.15">
      <c r="B2263" s="4">
        <v>95.91</v>
      </c>
      <c r="C2263" s="4">
        <v>287.76</v>
      </c>
    </row>
    <row r="2264" spans="2:3" x14ac:dyDescent="0.15">
      <c r="B2264" s="4">
        <v>81.3</v>
      </c>
      <c r="C2264" s="4">
        <v>231.41999999999996</v>
      </c>
    </row>
    <row r="2265" spans="2:3" x14ac:dyDescent="0.15">
      <c r="B2265" s="4">
        <v>6.91</v>
      </c>
      <c r="C2265" s="4">
        <v>684.17000000000007</v>
      </c>
    </row>
    <row r="2266" spans="2:3" x14ac:dyDescent="0.15">
      <c r="B2266" s="4">
        <v>257.75</v>
      </c>
      <c r="C2266" s="4">
        <v>202.52999999999997</v>
      </c>
    </row>
    <row r="2267" spans="2:3" x14ac:dyDescent="0.15">
      <c r="B2267" s="4">
        <v>97.69</v>
      </c>
      <c r="C2267" s="4">
        <v>476.96000000000009</v>
      </c>
    </row>
    <row r="2268" spans="2:3" x14ac:dyDescent="0.15">
      <c r="B2268" s="4">
        <v>16.940000000000001</v>
      </c>
      <c r="C2268" s="4">
        <v>32.900000000000006</v>
      </c>
    </row>
    <row r="2269" spans="2:3" x14ac:dyDescent="0.15">
      <c r="B2269" s="4">
        <v>20.58</v>
      </c>
      <c r="C2269" s="4">
        <v>150.94999999999999</v>
      </c>
    </row>
    <row r="2270" spans="2:3" x14ac:dyDescent="0.15">
      <c r="B2270" s="4">
        <v>24.51</v>
      </c>
      <c r="C2270" s="4">
        <v>63.039999999999992</v>
      </c>
    </row>
    <row r="2271" spans="2:3" x14ac:dyDescent="0.15">
      <c r="B2271" s="4">
        <v>8.2899999999999991</v>
      </c>
      <c r="C2271" s="4">
        <v>37.800000000000004</v>
      </c>
    </row>
    <row r="2272" spans="2:3" x14ac:dyDescent="0.15">
      <c r="B2272" s="4">
        <v>61.57</v>
      </c>
      <c r="C2272" s="4">
        <v>41.050000000000004</v>
      </c>
    </row>
    <row r="2273" spans="2:3" x14ac:dyDescent="0.15">
      <c r="B2273" s="4">
        <v>30.52</v>
      </c>
      <c r="C2273" s="4">
        <v>122.08999999999999</v>
      </c>
    </row>
    <row r="2274" spans="2:3" x14ac:dyDescent="0.15">
      <c r="B2274" s="4">
        <v>30.85</v>
      </c>
      <c r="C2274" s="4">
        <v>52.550000000000004</v>
      </c>
    </row>
    <row r="2275" spans="2:3" x14ac:dyDescent="0.15">
      <c r="B2275" s="4">
        <v>102.69</v>
      </c>
      <c r="C2275" s="4">
        <v>467.83</v>
      </c>
    </row>
    <row r="2276" spans="2:3" x14ac:dyDescent="0.15">
      <c r="B2276" s="4">
        <v>3.91</v>
      </c>
      <c r="C2276" s="4">
        <v>61.370000000000005</v>
      </c>
    </row>
    <row r="2277" spans="2:3" x14ac:dyDescent="0.15">
      <c r="B2277" s="4">
        <v>134.30000000000001</v>
      </c>
      <c r="C2277" s="4">
        <v>97.259999999999991</v>
      </c>
    </row>
    <row r="2278" spans="2:3" x14ac:dyDescent="0.15">
      <c r="B2278" s="4">
        <v>14.05</v>
      </c>
      <c r="C2278" s="4">
        <v>126.49</v>
      </c>
    </row>
    <row r="2279" spans="2:3" x14ac:dyDescent="0.15">
      <c r="B2279" s="4">
        <v>11.99</v>
      </c>
      <c r="C2279" s="4">
        <v>26.71</v>
      </c>
    </row>
    <row r="2280" spans="2:3" x14ac:dyDescent="0.15">
      <c r="B2280" s="4">
        <v>0.44</v>
      </c>
      <c r="C2280" s="4">
        <v>44.2</v>
      </c>
    </row>
    <row r="2281" spans="2:3" x14ac:dyDescent="0.15">
      <c r="B2281" s="4">
        <v>63.57</v>
      </c>
      <c r="C2281" s="4">
        <v>77.710000000000008</v>
      </c>
    </row>
    <row r="2282" spans="2:3" x14ac:dyDescent="0.15">
      <c r="B2282" s="4">
        <v>14.48</v>
      </c>
      <c r="C2282" s="4">
        <v>89.009999999999991</v>
      </c>
    </row>
    <row r="2283" spans="2:3" x14ac:dyDescent="0.15">
      <c r="B2283" s="4">
        <v>49.35</v>
      </c>
      <c r="C2283" s="4">
        <v>68.150000000000006</v>
      </c>
    </row>
    <row r="2284" spans="2:3" x14ac:dyDescent="0.15">
      <c r="B2284" s="4">
        <v>65.94</v>
      </c>
      <c r="C2284" s="4">
        <v>133.88</v>
      </c>
    </row>
    <row r="2285" spans="2:3" x14ac:dyDescent="0.15">
      <c r="B2285" s="4">
        <v>55.32</v>
      </c>
      <c r="C2285" s="4">
        <v>90.28</v>
      </c>
    </row>
    <row r="2286" spans="2:3" x14ac:dyDescent="0.15">
      <c r="B2286" s="4">
        <v>2</v>
      </c>
      <c r="C2286" s="4">
        <v>38.17</v>
      </c>
    </row>
    <row r="2287" spans="2:3" x14ac:dyDescent="0.15">
      <c r="B2287" s="4">
        <v>35.4</v>
      </c>
      <c r="C2287" s="4">
        <v>36.860000000000007</v>
      </c>
    </row>
    <row r="2288" spans="2:3" x14ac:dyDescent="0.15">
      <c r="B2288" s="4">
        <v>19.91</v>
      </c>
      <c r="C2288" s="4">
        <v>312.04000000000002</v>
      </c>
    </row>
    <row r="2289" spans="2:3" x14ac:dyDescent="0.15">
      <c r="B2289" s="4">
        <v>2.62</v>
      </c>
      <c r="C2289" s="4">
        <v>17.57</v>
      </c>
    </row>
    <row r="2290" spans="2:3" x14ac:dyDescent="0.15">
      <c r="B2290" s="4">
        <v>42.53</v>
      </c>
      <c r="C2290" s="4">
        <v>54.150000000000006</v>
      </c>
    </row>
    <row r="2291" spans="2:3" x14ac:dyDescent="0.15">
      <c r="B2291" s="4">
        <v>19.82</v>
      </c>
      <c r="C2291" s="4">
        <v>53.62</v>
      </c>
    </row>
    <row r="2292" spans="2:3" x14ac:dyDescent="0.15">
      <c r="B2292" s="4">
        <v>11.89</v>
      </c>
      <c r="C2292" s="4">
        <v>384.55</v>
      </c>
    </row>
    <row r="2293" spans="2:3" x14ac:dyDescent="0.15">
      <c r="B2293" s="4">
        <v>99.04</v>
      </c>
      <c r="C2293" s="4">
        <v>77.820000000000007</v>
      </c>
    </row>
    <row r="2294" spans="2:3" x14ac:dyDescent="0.15">
      <c r="B2294" s="4">
        <v>8.31</v>
      </c>
      <c r="C2294" s="4">
        <v>268.95</v>
      </c>
    </row>
    <row r="2295" spans="2:3" x14ac:dyDescent="0.15">
      <c r="B2295" s="4">
        <v>52.31</v>
      </c>
      <c r="C2295" s="4">
        <v>141.46</v>
      </c>
    </row>
    <row r="2296" spans="2:3" x14ac:dyDescent="0.15">
      <c r="B2296" s="4">
        <v>7.97</v>
      </c>
      <c r="C2296" s="4">
        <v>80.680000000000007</v>
      </c>
    </row>
    <row r="2297" spans="2:3" x14ac:dyDescent="0.15">
      <c r="B2297" s="4">
        <v>178.5</v>
      </c>
      <c r="C2297" s="4">
        <v>193.38</v>
      </c>
    </row>
    <row r="2298" spans="2:3" x14ac:dyDescent="0.15">
      <c r="B2298" s="4">
        <v>239.26</v>
      </c>
      <c r="C2298" s="4">
        <v>280.88</v>
      </c>
    </row>
    <row r="2299" spans="2:3" x14ac:dyDescent="0.15">
      <c r="B2299" s="4">
        <v>66.790000000000006</v>
      </c>
      <c r="C2299" s="4">
        <v>75.33</v>
      </c>
    </row>
    <row r="2300" spans="2:3" x14ac:dyDescent="0.15">
      <c r="B2300" s="4">
        <v>250.72</v>
      </c>
      <c r="C2300" s="4">
        <v>332.36</v>
      </c>
    </row>
    <row r="2301" spans="2:3" x14ac:dyDescent="0.15">
      <c r="B2301" s="4">
        <v>26.56</v>
      </c>
      <c r="C2301" s="4">
        <v>65.039999999999992</v>
      </c>
    </row>
    <row r="2302" spans="2:3" x14ac:dyDescent="0.15">
      <c r="B2302" s="4">
        <v>56.03</v>
      </c>
      <c r="C2302" s="4">
        <v>95.419999999999987</v>
      </c>
    </row>
    <row r="2303" spans="2:3" x14ac:dyDescent="0.15">
      <c r="B2303" s="4">
        <v>229.45</v>
      </c>
      <c r="C2303" s="4">
        <v>535.3900000000001</v>
      </c>
    </row>
    <row r="2304" spans="2:3" x14ac:dyDescent="0.15">
      <c r="B2304" s="4">
        <v>129.97999999999999</v>
      </c>
      <c r="C2304" s="4">
        <v>140.82000000000002</v>
      </c>
    </row>
    <row r="2305" spans="2:3" x14ac:dyDescent="0.15">
      <c r="B2305" s="4">
        <v>82.44</v>
      </c>
      <c r="C2305" s="4">
        <v>134.52000000000001</v>
      </c>
    </row>
    <row r="2306" spans="2:3" x14ac:dyDescent="0.15">
      <c r="B2306" s="4">
        <v>55.3</v>
      </c>
      <c r="C2306" s="4">
        <v>76.38000000000001</v>
      </c>
    </row>
    <row r="2307" spans="2:3" x14ac:dyDescent="0.15">
      <c r="B2307" s="4">
        <v>3.29</v>
      </c>
      <c r="C2307" s="4">
        <v>161.33000000000001</v>
      </c>
    </row>
    <row r="2308" spans="2:3" x14ac:dyDescent="0.15">
      <c r="B2308" s="4">
        <v>22.24</v>
      </c>
      <c r="C2308" s="4">
        <v>34.81</v>
      </c>
    </row>
    <row r="2309" spans="2:3" x14ac:dyDescent="0.15">
      <c r="B2309" s="4">
        <v>30.41</v>
      </c>
      <c r="C2309" s="4">
        <v>307.54999999999995</v>
      </c>
    </row>
    <row r="2310" spans="2:3" x14ac:dyDescent="0.15">
      <c r="B2310" s="4">
        <v>62.97</v>
      </c>
      <c r="C2310" s="4">
        <v>188.91</v>
      </c>
    </row>
    <row r="2311" spans="2:3" x14ac:dyDescent="0.15">
      <c r="B2311" s="4">
        <v>29.9</v>
      </c>
      <c r="C2311" s="4">
        <v>112.5</v>
      </c>
    </row>
    <row r="2312" spans="2:3" x14ac:dyDescent="0.15">
      <c r="B2312" s="4">
        <v>11.38</v>
      </c>
      <c r="C2312" s="4">
        <v>27.879999999999995</v>
      </c>
    </row>
    <row r="2313" spans="2:3" x14ac:dyDescent="0.15">
      <c r="B2313" s="4">
        <v>51.84</v>
      </c>
      <c r="C2313" s="4">
        <v>100.63999999999999</v>
      </c>
    </row>
    <row r="2314" spans="2:3" x14ac:dyDescent="0.15">
      <c r="B2314" s="4">
        <v>44.22</v>
      </c>
      <c r="C2314" s="4">
        <v>58.64</v>
      </c>
    </row>
    <row r="2315" spans="2:3" x14ac:dyDescent="0.15">
      <c r="B2315" s="4">
        <v>78.89</v>
      </c>
      <c r="C2315" s="4">
        <v>92.61</v>
      </c>
    </row>
    <row r="2316" spans="2:3" x14ac:dyDescent="0.15">
      <c r="B2316" s="4">
        <v>13.89</v>
      </c>
      <c r="C2316" s="4">
        <v>217.73000000000002</v>
      </c>
    </row>
    <row r="2317" spans="2:3" x14ac:dyDescent="0.15">
      <c r="B2317" s="4">
        <v>102.71</v>
      </c>
      <c r="C2317" s="4">
        <v>136.17000000000002</v>
      </c>
    </row>
    <row r="2318" spans="2:3" x14ac:dyDescent="0.15">
      <c r="B2318" s="4">
        <v>44.72</v>
      </c>
      <c r="C2318" s="4">
        <v>67.099999999999994</v>
      </c>
    </row>
    <row r="2319" spans="2:3" x14ac:dyDescent="0.15">
      <c r="B2319" s="4">
        <v>19.73</v>
      </c>
      <c r="C2319" s="4">
        <v>199.53</v>
      </c>
    </row>
    <row r="2320" spans="2:3" x14ac:dyDescent="0.15">
      <c r="B2320" s="4">
        <v>176.33</v>
      </c>
      <c r="C2320" s="4">
        <v>176.33</v>
      </c>
    </row>
    <row r="2321" spans="2:3" x14ac:dyDescent="0.15">
      <c r="B2321" s="4">
        <v>31.83</v>
      </c>
      <c r="C2321" s="4">
        <v>167.12</v>
      </c>
    </row>
    <row r="2322" spans="2:3" x14ac:dyDescent="0.15">
      <c r="B2322" s="4">
        <v>346.63</v>
      </c>
      <c r="C2322" s="4">
        <v>240.89</v>
      </c>
    </row>
    <row r="2323" spans="2:3" x14ac:dyDescent="0.15">
      <c r="B2323" s="4">
        <v>42.29</v>
      </c>
      <c r="C2323" s="4">
        <v>51.690000000000005</v>
      </c>
    </row>
    <row r="2324" spans="2:3" x14ac:dyDescent="0.15">
      <c r="B2324" s="4">
        <v>59.58</v>
      </c>
      <c r="C2324" s="4">
        <v>93.2</v>
      </c>
    </row>
    <row r="2325" spans="2:3" x14ac:dyDescent="0.15">
      <c r="B2325" s="4">
        <v>7.6</v>
      </c>
      <c r="C2325" s="4">
        <v>752.88</v>
      </c>
    </row>
    <row r="2326" spans="2:3" x14ac:dyDescent="0.15">
      <c r="B2326" s="4">
        <v>18.8</v>
      </c>
      <c r="C2326" s="4">
        <v>98.740000000000009</v>
      </c>
    </row>
    <row r="2327" spans="2:3" x14ac:dyDescent="0.15">
      <c r="B2327" s="4">
        <v>4.49</v>
      </c>
      <c r="C2327" s="4">
        <v>444.96999999999997</v>
      </c>
    </row>
    <row r="2328" spans="2:3" x14ac:dyDescent="0.15">
      <c r="B2328" s="4">
        <v>172.22</v>
      </c>
      <c r="C2328" s="4">
        <v>158.98000000000005</v>
      </c>
    </row>
    <row r="2329" spans="2:3" x14ac:dyDescent="0.15">
      <c r="B2329" s="4">
        <v>86.74</v>
      </c>
      <c r="C2329" s="4">
        <v>65.440000000000012</v>
      </c>
    </row>
    <row r="2330" spans="2:3" x14ac:dyDescent="0.15">
      <c r="B2330" s="4">
        <v>8.07</v>
      </c>
      <c r="C2330" s="4">
        <v>107.31</v>
      </c>
    </row>
    <row r="2331" spans="2:3" x14ac:dyDescent="0.15">
      <c r="B2331" s="4">
        <v>38.729999999999997</v>
      </c>
      <c r="C2331" s="4">
        <v>75.19</v>
      </c>
    </row>
    <row r="2332" spans="2:3" x14ac:dyDescent="0.15">
      <c r="B2332" s="4">
        <v>45.36</v>
      </c>
      <c r="C2332" s="4">
        <v>34.22</v>
      </c>
    </row>
    <row r="2333" spans="2:3" x14ac:dyDescent="0.15">
      <c r="B2333" s="4">
        <v>38.479999999999997</v>
      </c>
      <c r="C2333" s="4">
        <v>236.44000000000003</v>
      </c>
    </row>
    <row r="2334" spans="2:3" x14ac:dyDescent="0.15">
      <c r="B2334" s="4">
        <v>150.4</v>
      </c>
      <c r="C2334" s="4">
        <v>235.25000000000003</v>
      </c>
    </row>
    <row r="2335" spans="2:3" x14ac:dyDescent="0.15">
      <c r="B2335" s="4">
        <v>74.41</v>
      </c>
      <c r="C2335" s="4">
        <v>363.35</v>
      </c>
    </row>
    <row r="2336" spans="2:3" x14ac:dyDescent="0.15">
      <c r="B2336" s="4">
        <v>0.2</v>
      </c>
      <c r="C2336" s="4">
        <v>9.98</v>
      </c>
    </row>
    <row r="2337" spans="2:3" x14ac:dyDescent="0.15">
      <c r="B2337" s="4">
        <v>21.84</v>
      </c>
      <c r="C2337" s="4">
        <v>62.19</v>
      </c>
    </row>
    <row r="2338" spans="2:3" x14ac:dyDescent="0.15">
      <c r="B2338" s="4">
        <v>41.29</v>
      </c>
      <c r="C2338" s="4">
        <v>176.03</v>
      </c>
    </row>
    <row r="2339" spans="2:3" x14ac:dyDescent="0.15">
      <c r="B2339" s="4">
        <v>125.65</v>
      </c>
      <c r="C2339" s="4">
        <v>376.95000000000005</v>
      </c>
    </row>
    <row r="2340" spans="2:3" x14ac:dyDescent="0.15">
      <c r="B2340" s="4">
        <v>9.0399999999999991</v>
      </c>
      <c r="C2340" s="4">
        <v>16.09</v>
      </c>
    </row>
    <row r="2341" spans="2:3" x14ac:dyDescent="0.15">
      <c r="B2341" s="4">
        <v>17.16</v>
      </c>
      <c r="C2341" s="4">
        <v>554.84</v>
      </c>
    </row>
    <row r="2342" spans="2:3" x14ac:dyDescent="0.15">
      <c r="B2342" s="4">
        <v>53.64</v>
      </c>
      <c r="C2342" s="4">
        <v>74.08</v>
      </c>
    </row>
    <row r="2343" spans="2:3" x14ac:dyDescent="0.15">
      <c r="B2343" s="4">
        <v>76.400000000000006</v>
      </c>
      <c r="C2343" s="4">
        <v>70.539999999999992</v>
      </c>
    </row>
    <row r="2344" spans="2:3" x14ac:dyDescent="0.15">
      <c r="B2344" s="4">
        <v>360.08</v>
      </c>
      <c r="C2344" s="4">
        <v>360.08</v>
      </c>
    </row>
    <row r="2345" spans="2:3" x14ac:dyDescent="0.15">
      <c r="B2345" s="4">
        <v>90.68</v>
      </c>
      <c r="C2345" s="4">
        <v>77.259999999999991</v>
      </c>
    </row>
    <row r="2346" spans="2:3" x14ac:dyDescent="0.15">
      <c r="B2346" s="4">
        <v>90.5</v>
      </c>
      <c r="C2346" s="4">
        <v>232.74</v>
      </c>
    </row>
    <row r="2347" spans="2:3" x14ac:dyDescent="0.15">
      <c r="B2347" s="4">
        <v>183.5</v>
      </c>
      <c r="C2347" s="4">
        <v>132.88</v>
      </c>
    </row>
    <row r="2348" spans="2:3" x14ac:dyDescent="0.15">
      <c r="B2348" s="4">
        <v>97.21</v>
      </c>
      <c r="C2348" s="4">
        <v>79.55</v>
      </c>
    </row>
    <row r="2349" spans="2:3" x14ac:dyDescent="0.15">
      <c r="B2349" s="4">
        <v>335.44</v>
      </c>
      <c r="C2349" s="4">
        <v>242.92000000000002</v>
      </c>
    </row>
    <row r="2350" spans="2:3" x14ac:dyDescent="0.15">
      <c r="B2350" s="4">
        <v>248.35</v>
      </c>
      <c r="C2350" s="4">
        <v>269.04999999999995</v>
      </c>
    </row>
    <row r="2351" spans="2:3" x14ac:dyDescent="0.15">
      <c r="B2351" s="4">
        <v>39.08</v>
      </c>
      <c r="C2351" s="4">
        <v>45.879999999999995</v>
      </c>
    </row>
    <row r="2352" spans="2:3" x14ac:dyDescent="0.15">
      <c r="B2352" s="4">
        <v>436.29</v>
      </c>
      <c r="C2352" s="4">
        <v>315.95</v>
      </c>
    </row>
    <row r="2353" spans="2:3" x14ac:dyDescent="0.15">
      <c r="B2353" s="4">
        <v>155.29</v>
      </c>
      <c r="C2353" s="4">
        <v>149.21</v>
      </c>
    </row>
    <row r="2354" spans="2:3" x14ac:dyDescent="0.15">
      <c r="B2354" s="4">
        <v>32.47</v>
      </c>
      <c r="C2354" s="4">
        <v>328.31000000000006</v>
      </c>
    </row>
    <row r="2355" spans="2:3" x14ac:dyDescent="0.15">
      <c r="B2355" s="4">
        <v>32.299999999999997</v>
      </c>
      <c r="C2355" s="4">
        <v>236.94</v>
      </c>
    </row>
    <row r="2356" spans="2:3" x14ac:dyDescent="0.15">
      <c r="B2356" s="4">
        <v>62.72</v>
      </c>
      <c r="C2356" s="4">
        <v>267.39999999999998</v>
      </c>
    </row>
    <row r="2357" spans="2:3" x14ac:dyDescent="0.15">
      <c r="B2357" s="4">
        <v>55.71</v>
      </c>
      <c r="C2357" s="4">
        <v>176.45</v>
      </c>
    </row>
    <row r="2358" spans="2:3" x14ac:dyDescent="0.15">
      <c r="B2358" s="4">
        <v>152.52000000000001</v>
      </c>
      <c r="C2358" s="4">
        <v>271.15999999999997</v>
      </c>
    </row>
    <row r="2359" spans="2:3" x14ac:dyDescent="0.15">
      <c r="B2359" s="4">
        <v>160.13999999999999</v>
      </c>
      <c r="C2359" s="4">
        <v>195.74</v>
      </c>
    </row>
    <row r="2360" spans="2:3" x14ac:dyDescent="0.15">
      <c r="B2360" s="4">
        <v>265.02</v>
      </c>
      <c r="C2360" s="4">
        <v>381.38</v>
      </c>
    </row>
    <row r="2361" spans="2:3" x14ac:dyDescent="0.15">
      <c r="B2361" s="4">
        <v>1.22</v>
      </c>
      <c r="C2361" s="4">
        <v>121.63</v>
      </c>
    </row>
    <row r="2362" spans="2:3" x14ac:dyDescent="0.15">
      <c r="B2362" s="4">
        <v>78.569999999999993</v>
      </c>
      <c r="C2362" s="4">
        <v>128.21</v>
      </c>
    </row>
    <row r="2363" spans="2:3" x14ac:dyDescent="0.15">
      <c r="B2363" s="4">
        <v>231.79</v>
      </c>
      <c r="C2363" s="4">
        <v>295.01</v>
      </c>
    </row>
    <row r="2364" spans="2:3" x14ac:dyDescent="0.15">
      <c r="B2364" s="4">
        <v>21.56</v>
      </c>
      <c r="C2364" s="4">
        <v>174.45</v>
      </c>
    </row>
    <row r="2365" spans="2:3" x14ac:dyDescent="0.15">
      <c r="B2365" s="4">
        <v>7.7</v>
      </c>
      <c r="C2365" s="4">
        <v>17.150000000000002</v>
      </c>
    </row>
    <row r="2366" spans="2:3" x14ac:dyDescent="0.15">
      <c r="B2366" s="4">
        <v>29.39</v>
      </c>
      <c r="C2366" s="4">
        <v>125.33</v>
      </c>
    </row>
    <row r="2367" spans="2:3" x14ac:dyDescent="0.15">
      <c r="B2367" s="4">
        <v>15.82</v>
      </c>
      <c r="C2367" s="4">
        <v>10.559999999999999</v>
      </c>
    </row>
    <row r="2368" spans="2:3" x14ac:dyDescent="0.15">
      <c r="B2368" s="4">
        <v>44.85</v>
      </c>
      <c r="C2368" s="4">
        <v>59.469999999999992</v>
      </c>
    </row>
    <row r="2369" spans="2:3" x14ac:dyDescent="0.15">
      <c r="B2369" s="4">
        <v>69.849999999999994</v>
      </c>
      <c r="C2369" s="4">
        <v>118.95000000000002</v>
      </c>
    </row>
    <row r="2370" spans="2:3" x14ac:dyDescent="0.15">
      <c r="B2370" s="4">
        <v>104.62</v>
      </c>
      <c r="C2370" s="4">
        <v>117.97999999999999</v>
      </c>
    </row>
    <row r="2371" spans="2:3" x14ac:dyDescent="0.15">
      <c r="B2371" s="4">
        <v>76.59</v>
      </c>
      <c r="C2371" s="4">
        <v>51.06</v>
      </c>
    </row>
    <row r="2372" spans="2:3" x14ac:dyDescent="0.15">
      <c r="B2372" s="4">
        <v>12.21</v>
      </c>
      <c r="C2372" s="4">
        <v>81.72999999999999</v>
      </c>
    </row>
    <row r="2373" spans="2:3" x14ac:dyDescent="0.15">
      <c r="B2373" s="4">
        <v>182.2</v>
      </c>
      <c r="C2373" s="4">
        <v>518.59999999999991</v>
      </c>
    </row>
    <row r="2374" spans="2:3" x14ac:dyDescent="0.15">
      <c r="B2374" s="4">
        <v>132.28</v>
      </c>
      <c r="C2374" s="4">
        <v>357.67999999999995</v>
      </c>
    </row>
    <row r="2375" spans="2:3" x14ac:dyDescent="0.15">
      <c r="B2375" s="4">
        <v>53.85</v>
      </c>
      <c r="C2375" s="4">
        <v>68.549999999999983</v>
      </c>
    </row>
    <row r="2376" spans="2:3" x14ac:dyDescent="0.15">
      <c r="B2376" s="4">
        <v>113.4</v>
      </c>
      <c r="C2376" s="4">
        <v>306.63</v>
      </c>
    </row>
    <row r="2377" spans="2:3" x14ac:dyDescent="0.15">
      <c r="B2377" s="4">
        <v>194.77</v>
      </c>
      <c r="C2377" s="4">
        <v>141.04999999999998</v>
      </c>
    </row>
    <row r="2378" spans="2:3" x14ac:dyDescent="0.15">
      <c r="B2378" s="4">
        <v>29.2</v>
      </c>
      <c r="C2378" s="4">
        <v>700.83999999999992</v>
      </c>
    </row>
    <row r="2379" spans="2:3" x14ac:dyDescent="0.15">
      <c r="B2379" s="4">
        <v>174.92</v>
      </c>
      <c r="C2379" s="4">
        <v>155.12000000000003</v>
      </c>
    </row>
    <row r="2380" spans="2:3" x14ac:dyDescent="0.15">
      <c r="B2380" s="4">
        <v>108.42</v>
      </c>
      <c r="C2380" s="4">
        <v>104.17999999999999</v>
      </c>
    </row>
    <row r="2381" spans="2:3" x14ac:dyDescent="0.15">
      <c r="B2381" s="4">
        <v>75.349999999999994</v>
      </c>
      <c r="C2381" s="4">
        <v>133.96</v>
      </c>
    </row>
    <row r="2382" spans="2:3" x14ac:dyDescent="0.15">
      <c r="B2382" s="4">
        <v>7.08</v>
      </c>
      <c r="C2382" s="4">
        <v>229.20000000000002</v>
      </c>
    </row>
    <row r="2383" spans="2:3" x14ac:dyDescent="0.15">
      <c r="B2383" s="4">
        <v>33.229999999999997</v>
      </c>
      <c r="C2383" s="4">
        <v>70.640000000000015</v>
      </c>
    </row>
    <row r="2384" spans="2:3" x14ac:dyDescent="0.15">
      <c r="B2384" s="4">
        <v>106.07</v>
      </c>
      <c r="C2384" s="4">
        <v>424.29</v>
      </c>
    </row>
    <row r="2385" spans="2:3" x14ac:dyDescent="0.15">
      <c r="B2385" s="4">
        <v>81.89</v>
      </c>
      <c r="C2385" s="4">
        <v>221.43</v>
      </c>
    </row>
    <row r="2386" spans="2:3" x14ac:dyDescent="0.15">
      <c r="B2386" s="4">
        <v>40.75</v>
      </c>
      <c r="C2386" s="4">
        <v>115.99000000000001</v>
      </c>
    </row>
    <row r="2387" spans="2:3" x14ac:dyDescent="0.15">
      <c r="B2387" s="4">
        <v>327.47000000000003</v>
      </c>
      <c r="C2387" s="4">
        <v>267.93999999999994</v>
      </c>
    </row>
    <row r="2388" spans="2:3" x14ac:dyDescent="0.15">
      <c r="B2388" s="4">
        <v>241.21</v>
      </c>
      <c r="C2388" s="4">
        <v>167.63000000000002</v>
      </c>
    </row>
    <row r="2389" spans="2:3" x14ac:dyDescent="0.15">
      <c r="B2389" s="4">
        <v>244.03</v>
      </c>
      <c r="C2389" s="4">
        <v>351.17000000000007</v>
      </c>
    </row>
    <row r="2390" spans="2:3" x14ac:dyDescent="0.15">
      <c r="B2390" s="4">
        <v>101.2</v>
      </c>
      <c r="C2390" s="4">
        <v>179.93</v>
      </c>
    </row>
    <row r="2391" spans="2:3" x14ac:dyDescent="0.15">
      <c r="B2391" s="4">
        <v>93.34</v>
      </c>
      <c r="C2391" s="4">
        <v>128.9</v>
      </c>
    </row>
    <row r="2392" spans="2:3" x14ac:dyDescent="0.15">
      <c r="B2392" s="4">
        <v>20.9</v>
      </c>
      <c r="C2392" s="4">
        <v>501.70000000000005</v>
      </c>
    </row>
    <row r="2393" spans="2:3" x14ac:dyDescent="0.15">
      <c r="B2393" s="4">
        <v>87.84</v>
      </c>
      <c r="C2393" s="4">
        <v>71.88</v>
      </c>
    </row>
    <row r="2394" spans="2:3" x14ac:dyDescent="0.15">
      <c r="B2394" s="4">
        <v>51.03</v>
      </c>
      <c r="C2394" s="4">
        <v>79.84</v>
      </c>
    </row>
    <row r="2395" spans="2:3" x14ac:dyDescent="0.15">
      <c r="B2395" s="4">
        <v>172.96</v>
      </c>
      <c r="C2395" s="4">
        <v>203.04</v>
      </c>
    </row>
    <row r="2396" spans="2:3" x14ac:dyDescent="0.15">
      <c r="B2396" s="4">
        <v>261.08999999999997</v>
      </c>
      <c r="C2396" s="4">
        <v>241.02000000000004</v>
      </c>
    </row>
    <row r="2397" spans="2:3" x14ac:dyDescent="0.15">
      <c r="B2397" s="4">
        <v>65.17</v>
      </c>
      <c r="C2397" s="4">
        <v>51.209999999999994</v>
      </c>
    </row>
    <row r="2398" spans="2:3" x14ac:dyDescent="0.15">
      <c r="B2398" s="4">
        <v>46.3</v>
      </c>
      <c r="C2398" s="4">
        <v>125.19000000000001</v>
      </c>
    </row>
    <row r="2399" spans="2:3" x14ac:dyDescent="0.15">
      <c r="B2399" s="4">
        <v>17.66</v>
      </c>
      <c r="C2399" s="4">
        <v>129.55000000000001</v>
      </c>
    </row>
    <row r="2400" spans="2:3" x14ac:dyDescent="0.15">
      <c r="B2400" s="4">
        <v>77.14</v>
      </c>
      <c r="C2400" s="4">
        <v>258.28000000000003</v>
      </c>
    </row>
    <row r="2401" spans="2:3" x14ac:dyDescent="0.15">
      <c r="B2401" s="4">
        <v>60.43</v>
      </c>
      <c r="C2401" s="4">
        <v>241.73000000000002</v>
      </c>
    </row>
    <row r="2402" spans="2:3" x14ac:dyDescent="0.15">
      <c r="B2402" s="4">
        <v>55.3</v>
      </c>
      <c r="C2402" s="4">
        <v>165.91999999999996</v>
      </c>
    </row>
    <row r="2403" spans="2:3" x14ac:dyDescent="0.15">
      <c r="B2403" s="4">
        <v>46.79</v>
      </c>
      <c r="C2403" s="4">
        <v>538.15</v>
      </c>
    </row>
    <row r="2404" spans="2:3" x14ac:dyDescent="0.15">
      <c r="B2404" s="4">
        <v>26.88</v>
      </c>
      <c r="C2404" s="4">
        <v>22.01</v>
      </c>
    </row>
    <row r="2405" spans="2:3" x14ac:dyDescent="0.15">
      <c r="B2405" s="4">
        <v>15.48</v>
      </c>
      <c r="C2405" s="4">
        <v>44.069999999999993</v>
      </c>
    </row>
    <row r="2406" spans="2:3" x14ac:dyDescent="0.15">
      <c r="B2406" s="4">
        <v>169.41</v>
      </c>
      <c r="C2406" s="4">
        <v>191.04999999999998</v>
      </c>
    </row>
    <row r="2407" spans="2:3" x14ac:dyDescent="0.15">
      <c r="B2407" s="4">
        <v>30.03</v>
      </c>
      <c r="C2407" s="4">
        <v>23.61</v>
      </c>
    </row>
    <row r="2408" spans="2:3" x14ac:dyDescent="0.15">
      <c r="B2408" s="4">
        <v>36.229999999999997</v>
      </c>
      <c r="C2408" s="4">
        <v>27.340000000000011</v>
      </c>
    </row>
    <row r="2409" spans="2:3" x14ac:dyDescent="0.15">
      <c r="B2409" s="4">
        <v>155.25</v>
      </c>
      <c r="C2409" s="4">
        <v>161.58999999999997</v>
      </c>
    </row>
    <row r="2410" spans="2:3" x14ac:dyDescent="0.15">
      <c r="B2410" s="4">
        <v>59.81</v>
      </c>
      <c r="C2410" s="4">
        <v>604.75</v>
      </c>
    </row>
    <row r="2411" spans="2:3" x14ac:dyDescent="0.15">
      <c r="B2411" s="4">
        <v>40.98</v>
      </c>
      <c r="C2411" s="4">
        <v>544.47</v>
      </c>
    </row>
    <row r="2412" spans="2:3" x14ac:dyDescent="0.15">
      <c r="B2412" s="4">
        <v>71.97</v>
      </c>
      <c r="C2412" s="4">
        <v>240.95000000000002</v>
      </c>
    </row>
    <row r="2413" spans="2:3" x14ac:dyDescent="0.15">
      <c r="B2413" s="4">
        <v>24.84</v>
      </c>
      <c r="C2413" s="4">
        <v>67.19</v>
      </c>
    </row>
    <row r="2414" spans="2:3" x14ac:dyDescent="0.15">
      <c r="B2414" s="4">
        <v>46.51</v>
      </c>
      <c r="C2414" s="4">
        <v>125.77000000000001</v>
      </c>
    </row>
    <row r="2415" spans="2:3" x14ac:dyDescent="0.15">
      <c r="B2415" s="4">
        <v>91.41</v>
      </c>
      <c r="C2415" s="4">
        <v>177.47</v>
      </c>
    </row>
    <row r="2416" spans="2:3" x14ac:dyDescent="0.15">
      <c r="B2416" s="4">
        <v>71.88</v>
      </c>
      <c r="C2416" s="4">
        <v>377.4</v>
      </c>
    </row>
    <row r="2417" spans="2:3" x14ac:dyDescent="0.15">
      <c r="B2417" s="4">
        <v>166.57</v>
      </c>
      <c r="C2417" s="4">
        <v>309.34999999999997</v>
      </c>
    </row>
    <row r="2418" spans="2:3" x14ac:dyDescent="0.15">
      <c r="B2418" s="4">
        <v>120.41</v>
      </c>
      <c r="C2418" s="4">
        <v>403.12</v>
      </c>
    </row>
    <row r="2419" spans="2:3" x14ac:dyDescent="0.15">
      <c r="B2419" s="4">
        <v>32.15</v>
      </c>
      <c r="C2419" s="4">
        <v>325.13</v>
      </c>
    </row>
    <row r="2420" spans="2:3" x14ac:dyDescent="0.15">
      <c r="B2420" s="4">
        <v>375.34</v>
      </c>
      <c r="C2420" s="4">
        <v>319.74000000000007</v>
      </c>
    </row>
    <row r="2421" spans="2:3" x14ac:dyDescent="0.15">
      <c r="B2421" s="4">
        <v>17.59</v>
      </c>
      <c r="C2421" s="4">
        <v>70.37</v>
      </c>
    </row>
    <row r="2422" spans="2:3" x14ac:dyDescent="0.15">
      <c r="B2422" s="4">
        <v>31.23</v>
      </c>
      <c r="C2422" s="4">
        <v>39.759999999999991</v>
      </c>
    </row>
    <row r="2423" spans="2:3" x14ac:dyDescent="0.15">
      <c r="B2423" s="4">
        <v>130.26</v>
      </c>
      <c r="C2423" s="4">
        <v>146.91000000000003</v>
      </c>
    </row>
    <row r="2424" spans="2:3" x14ac:dyDescent="0.15">
      <c r="B2424" s="4">
        <v>155.26</v>
      </c>
      <c r="C2424" s="4">
        <v>197.62</v>
      </c>
    </row>
    <row r="2425" spans="2:3" x14ac:dyDescent="0.15">
      <c r="B2425" s="4">
        <v>38.15</v>
      </c>
      <c r="C2425" s="4">
        <v>200.29</v>
      </c>
    </row>
    <row r="2426" spans="2:3" x14ac:dyDescent="0.15">
      <c r="B2426" s="4">
        <v>53.77</v>
      </c>
      <c r="C2426" s="4">
        <v>282.32000000000005</v>
      </c>
    </row>
    <row r="2427" spans="2:3" x14ac:dyDescent="0.15">
      <c r="B2427" s="4">
        <v>109.49</v>
      </c>
      <c r="C2427" s="4">
        <v>232.69</v>
      </c>
    </row>
    <row r="2428" spans="2:3" x14ac:dyDescent="0.15">
      <c r="B2428" s="4">
        <v>5.8</v>
      </c>
      <c r="C2428" s="4">
        <v>284.27999999999997</v>
      </c>
    </row>
    <row r="2429" spans="2:3" x14ac:dyDescent="0.15">
      <c r="B2429" s="4">
        <v>84.66</v>
      </c>
      <c r="C2429" s="4">
        <v>300.18000000000006</v>
      </c>
    </row>
    <row r="2430" spans="2:3" x14ac:dyDescent="0.15">
      <c r="B2430" s="4">
        <v>205.94</v>
      </c>
      <c r="C2430" s="4">
        <v>529.57999999999993</v>
      </c>
    </row>
    <row r="2431" spans="2:3" x14ac:dyDescent="0.15">
      <c r="B2431" s="4">
        <v>56.96</v>
      </c>
      <c r="C2431" s="4">
        <v>61.720000000000006</v>
      </c>
    </row>
    <row r="2432" spans="2:3" x14ac:dyDescent="0.15">
      <c r="B2432" s="4">
        <v>353.87</v>
      </c>
      <c r="C2432" s="4">
        <v>340.01</v>
      </c>
    </row>
    <row r="2433" spans="2:3" x14ac:dyDescent="0.15">
      <c r="B2433" s="4">
        <v>65.62</v>
      </c>
      <c r="C2433" s="4">
        <v>47.53</v>
      </c>
    </row>
    <row r="2434" spans="2:3" x14ac:dyDescent="0.15">
      <c r="B2434" s="4">
        <v>2.65</v>
      </c>
      <c r="C2434" s="4">
        <v>262.85000000000002</v>
      </c>
    </row>
    <row r="2435" spans="2:3" x14ac:dyDescent="0.15">
      <c r="B2435" s="4">
        <v>59.34</v>
      </c>
      <c r="C2435" s="4">
        <v>237.38000000000002</v>
      </c>
    </row>
    <row r="2436" spans="2:3" x14ac:dyDescent="0.15">
      <c r="B2436" s="4">
        <v>148.83000000000001</v>
      </c>
      <c r="C2436" s="4">
        <v>214.18999999999997</v>
      </c>
    </row>
    <row r="2437" spans="2:3" x14ac:dyDescent="0.15">
      <c r="B2437" s="4">
        <v>32.549999999999997</v>
      </c>
      <c r="C2437" s="4">
        <v>115.41000000000001</v>
      </c>
    </row>
    <row r="2438" spans="2:3" x14ac:dyDescent="0.15">
      <c r="B2438" s="4">
        <v>32.35</v>
      </c>
      <c r="C2438" s="4">
        <v>121.72999999999999</v>
      </c>
    </row>
    <row r="2439" spans="2:3" x14ac:dyDescent="0.15">
      <c r="B2439" s="4">
        <v>22.64</v>
      </c>
      <c r="C2439" s="4">
        <v>90.58</v>
      </c>
    </row>
    <row r="2440" spans="2:3" x14ac:dyDescent="0.15">
      <c r="B2440" s="4">
        <v>9.08</v>
      </c>
      <c r="C2440" s="4">
        <v>11.1</v>
      </c>
    </row>
    <row r="2441" spans="2:3" x14ac:dyDescent="0.15">
      <c r="B2441" s="4">
        <v>128.34</v>
      </c>
      <c r="C2441" s="4">
        <v>89.190000000000026</v>
      </c>
    </row>
    <row r="2442" spans="2:3" x14ac:dyDescent="0.15">
      <c r="B2442" s="4">
        <v>14.49</v>
      </c>
      <c r="C2442" s="4">
        <v>117.29</v>
      </c>
    </row>
    <row r="2443" spans="2:3" x14ac:dyDescent="0.15">
      <c r="B2443" s="4">
        <v>56.27</v>
      </c>
      <c r="C2443" s="4">
        <v>63.469999999999992</v>
      </c>
    </row>
    <row r="2444" spans="2:3" x14ac:dyDescent="0.15">
      <c r="B2444" s="4">
        <v>5.37</v>
      </c>
      <c r="C2444" s="4">
        <v>532.27</v>
      </c>
    </row>
    <row r="2445" spans="2:3" x14ac:dyDescent="0.15">
      <c r="B2445" s="4">
        <v>68.010000000000005</v>
      </c>
      <c r="C2445" s="4">
        <v>126.30999999999999</v>
      </c>
    </row>
    <row r="2446" spans="2:3" x14ac:dyDescent="0.15">
      <c r="B2446" s="4">
        <v>86.38</v>
      </c>
      <c r="C2446" s="4">
        <v>147.08000000000001</v>
      </c>
    </row>
    <row r="2447" spans="2:3" x14ac:dyDescent="0.15">
      <c r="B2447" s="4">
        <v>16.78</v>
      </c>
      <c r="C2447" s="4">
        <v>37.379999999999995</v>
      </c>
    </row>
    <row r="2448" spans="2:3" x14ac:dyDescent="0.15">
      <c r="B2448" s="4">
        <v>3.79</v>
      </c>
      <c r="C2448" s="4">
        <v>18.52</v>
      </c>
    </row>
    <row r="2449" spans="2:3" x14ac:dyDescent="0.15">
      <c r="B2449" s="4">
        <v>218.41</v>
      </c>
      <c r="C2449" s="4">
        <v>193.70000000000002</v>
      </c>
    </row>
    <row r="2450" spans="2:3" x14ac:dyDescent="0.15">
      <c r="B2450" s="4">
        <v>22.23</v>
      </c>
      <c r="C2450" s="4">
        <v>70.429999999999993</v>
      </c>
    </row>
    <row r="2451" spans="2:3" x14ac:dyDescent="0.15">
      <c r="B2451" s="4">
        <v>210.8</v>
      </c>
      <c r="C2451" s="4">
        <v>165.64</v>
      </c>
    </row>
    <row r="2452" spans="2:3" x14ac:dyDescent="0.15">
      <c r="B2452" s="4">
        <v>210.55</v>
      </c>
      <c r="C2452" s="4">
        <v>358.51999999999992</v>
      </c>
    </row>
    <row r="2453" spans="2:3" x14ac:dyDescent="0.15">
      <c r="B2453" s="4">
        <v>34.97</v>
      </c>
      <c r="C2453" s="4">
        <v>57.08</v>
      </c>
    </row>
    <row r="2454" spans="2:3" x14ac:dyDescent="0.15">
      <c r="B2454" s="4">
        <v>7.87</v>
      </c>
      <c r="C2454" s="4">
        <v>123.32</v>
      </c>
    </row>
    <row r="2455" spans="2:3" x14ac:dyDescent="0.15">
      <c r="B2455" s="4">
        <v>146.18</v>
      </c>
      <c r="C2455" s="4">
        <v>210.36</v>
      </c>
    </row>
    <row r="2456" spans="2:3" x14ac:dyDescent="0.15">
      <c r="B2456" s="4">
        <v>32.369999999999997</v>
      </c>
      <c r="C2456" s="4">
        <v>291.35000000000002</v>
      </c>
    </row>
    <row r="2457" spans="2:3" x14ac:dyDescent="0.15">
      <c r="B2457" s="4">
        <v>162.47</v>
      </c>
      <c r="C2457" s="4">
        <v>149.98999999999998</v>
      </c>
    </row>
    <row r="2458" spans="2:3" x14ac:dyDescent="0.15">
      <c r="B2458" s="4">
        <v>139.37</v>
      </c>
      <c r="C2458" s="4">
        <v>358.39</v>
      </c>
    </row>
    <row r="2459" spans="2:3" x14ac:dyDescent="0.15">
      <c r="B2459" s="4">
        <v>64.17</v>
      </c>
      <c r="C2459" s="4">
        <v>313.34999999999997</v>
      </c>
    </row>
    <row r="2460" spans="2:3" x14ac:dyDescent="0.15">
      <c r="B2460" s="4">
        <v>166.16</v>
      </c>
      <c r="C2460" s="4">
        <v>147.35999999999999</v>
      </c>
    </row>
    <row r="2461" spans="2:3" x14ac:dyDescent="0.15">
      <c r="B2461" s="4">
        <v>89.05</v>
      </c>
      <c r="C2461" s="4">
        <v>151.63999999999999</v>
      </c>
    </row>
    <row r="2462" spans="2:3" x14ac:dyDescent="0.15">
      <c r="B2462" s="4">
        <v>4.9800000000000004</v>
      </c>
      <c r="C2462" s="4">
        <v>16.7</v>
      </c>
    </row>
    <row r="2463" spans="2:3" x14ac:dyDescent="0.15">
      <c r="B2463" s="4">
        <v>31.52</v>
      </c>
      <c r="C2463" s="4">
        <v>153.94999999999999</v>
      </c>
    </row>
    <row r="2464" spans="2:3" x14ac:dyDescent="0.15">
      <c r="B2464" s="4">
        <v>162.79</v>
      </c>
      <c r="C2464" s="4">
        <v>122.81000000000003</v>
      </c>
    </row>
    <row r="2465" spans="2:3" x14ac:dyDescent="0.15">
      <c r="B2465" s="4">
        <v>89.17</v>
      </c>
      <c r="C2465" s="4">
        <v>67.279999999999987</v>
      </c>
    </row>
    <row r="2466" spans="2:3" x14ac:dyDescent="0.15">
      <c r="B2466" s="4">
        <v>9.2100000000000009</v>
      </c>
      <c r="C2466" s="4">
        <v>21.5</v>
      </c>
    </row>
    <row r="2467" spans="2:3" x14ac:dyDescent="0.15">
      <c r="B2467" s="4">
        <v>55.21</v>
      </c>
      <c r="C2467" s="4">
        <v>86.37</v>
      </c>
    </row>
    <row r="2468" spans="2:3" x14ac:dyDescent="0.15">
      <c r="B2468" s="4">
        <v>110.21</v>
      </c>
      <c r="C2468" s="4">
        <v>93.89</v>
      </c>
    </row>
    <row r="2469" spans="2:3" x14ac:dyDescent="0.15">
      <c r="B2469" s="4">
        <v>174.73</v>
      </c>
      <c r="C2469" s="4">
        <v>407.72</v>
      </c>
    </row>
    <row r="2470" spans="2:3" x14ac:dyDescent="0.15">
      <c r="B2470" s="4">
        <v>130.71</v>
      </c>
      <c r="C2470" s="4">
        <v>130.71</v>
      </c>
    </row>
    <row r="2471" spans="2:3" x14ac:dyDescent="0.15">
      <c r="B2471" s="4">
        <v>16.72</v>
      </c>
      <c r="C2471" s="4">
        <v>52.97</v>
      </c>
    </row>
    <row r="2472" spans="2:3" x14ac:dyDescent="0.15">
      <c r="B2472" s="4">
        <v>40.33</v>
      </c>
      <c r="C2472" s="4">
        <v>631.94999999999993</v>
      </c>
    </row>
    <row r="2473" spans="2:3" x14ac:dyDescent="0.15">
      <c r="B2473" s="4">
        <v>107.34</v>
      </c>
      <c r="C2473" s="4">
        <v>457.65</v>
      </c>
    </row>
    <row r="2474" spans="2:3" x14ac:dyDescent="0.15">
      <c r="B2474" s="4">
        <v>78.45</v>
      </c>
      <c r="C2474" s="4">
        <v>81.67</v>
      </c>
    </row>
    <row r="2475" spans="2:3" x14ac:dyDescent="0.15">
      <c r="B2475" s="4">
        <v>113.12</v>
      </c>
      <c r="C2475" s="4">
        <v>401.08000000000004</v>
      </c>
    </row>
    <row r="2476" spans="2:3" x14ac:dyDescent="0.15">
      <c r="B2476" s="4">
        <v>183.69</v>
      </c>
      <c r="C2476" s="4">
        <v>162.90000000000003</v>
      </c>
    </row>
    <row r="2477" spans="2:3" x14ac:dyDescent="0.15">
      <c r="B2477" s="4">
        <v>116.32</v>
      </c>
      <c r="C2477" s="4">
        <v>95.18</v>
      </c>
    </row>
    <row r="2478" spans="2:3" x14ac:dyDescent="0.15">
      <c r="B2478" s="4">
        <v>77.62</v>
      </c>
      <c r="C2478" s="4">
        <v>190.03999999999996</v>
      </c>
    </row>
    <row r="2479" spans="2:3" x14ac:dyDescent="0.15">
      <c r="B2479" s="4">
        <v>75.25</v>
      </c>
      <c r="C2479" s="4">
        <v>103.93</v>
      </c>
    </row>
    <row r="2480" spans="2:3" x14ac:dyDescent="0.15">
      <c r="B2480" s="4">
        <v>28.46</v>
      </c>
      <c r="C2480" s="4">
        <v>63.35</v>
      </c>
    </row>
    <row r="2481" spans="2:3" x14ac:dyDescent="0.15">
      <c r="B2481" s="4">
        <v>156.51</v>
      </c>
      <c r="C2481" s="4">
        <v>255.36</v>
      </c>
    </row>
    <row r="2482" spans="2:3" x14ac:dyDescent="0.15">
      <c r="B2482" s="4">
        <v>66.58</v>
      </c>
      <c r="C2482" s="4">
        <v>81.39</v>
      </c>
    </row>
    <row r="2483" spans="2:3" x14ac:dyDescent="0.15">
      <c r="B2483" s="4">
        <v>210.78</v>
      </c>
      <c r="C2483" s="4">
        <v>219.38999999999996</v>
      </c>
    </row>
    <row r="2484" spans="2:3" x14ac:dyDescent="0.15">
      <c r="B2484" s="4">
        <v>21.21</v>
      </c>
      <c r="C2484" s="4">
        <v>332.37</v>
      </c>
    </row>
    <row r="2485" spans="2:3" x14ac:dyDescent="0.15">
      <c r="B2485" s="4">
        <v>147.65</v>
      </c>
      <c r="C2485" s="4">
        <v>523.51</v>
      </c>
    </row>
    <row r="2486" spans="2:3" x14ac:dyDescent="0.15">
      <c r="B2486" s="4">
        <v>24.64</v>
      </c>
      <c r="C2486" s="4">
        <v>129.42000000000002</v>
      </c>
    </row>
    <row r="2487" spans="2:3" x14ac:dyDescent="0.15">
      <c r="B2487" s="4">
        <v>11.92</v>
      </c>
      <c r="C2487" s="4">
        <v>33.96</v>
      </c>
    </row>
    <row r="2488" spans="2:3" x14ac:dyDescent="0.15">
      <c r="B2488" s="4">
        <v>218.52</v>
      </c>
      <c r="C2488" s="4">
        <v>443.68000000000006</v>
      </c>
    </row>
    <row r="2489" spans="2:3" x14ac:dyDescent="0.15">
      <c r="B2489" s="4">
        <v>57.58</v>
      </c>
      <c r="C2489" s="4">
        <v>216.65000000000003</v>
      </c>
    </row>
    <row r="2490" spans="2:3" x14ac:dyDescent="0.15">
      <c r="B2490" s="4">
        <v>123.22</v>
      </c>
      <c r="C2490" s="4">
        <v>412.54999999999995</v>
      </c>
    </row>
    <row r="2491" spans="2:3" x14ac:dyDescent="0.15">
      <c r="B2491" s="4">
        <v>150.32</v>
      </c>
      <c r="C2491" s="4">
        <v>123</v>
      </c>
    </row>
    <row r="2492" spans="2:3" x14ac:dyDescent="0.15">
      <c r="B2492" s="4">
        <v>24.55</v>
      </c>
      <c r="C2492" s="4">
        <v>77.77</v>
      </c>
    </row>
    <row r="2493" spans="2:3" x14ac:dyDescent="0.15">
      <c r="B2493" s="4">
        <v>93.51</v>
      </c>
      <c r="C2493" s="4">
        <v>398.7</v>
      </c>
    </row>
    <row r="2494" spans="2:3" x14ac:dyDescent="0.15">
      <c r="B2494" s="4">
        <v>128.5</v>
      </c>
      <c r="C2494" s="4">
        <v>218.81</v>
      </c>
    </row>
    <row r="2495" spans="2:3" x14ac:dyDescent="0.15">
      <c r="B2495" s="4">
        <v>13.11</v>
      </c>
      <c r="C2495" s="4">
        <v>68.88</v>
      </c>
    </row>
    <row r="2496" spans="2:3" x14ac:dyDescent="0.15">
      <c r="B2496" s="4">
        <v>3.84</v>
      </c>
      <c r="C2496" s="4">
        <v>124.29999999999998</v>
      </c>
    </row>
    <row r="2497" spans="2:3" x14ac:dyDescent="0.15">
      <c r="B2497" s="4">
        <v>64.959999999999994</v>
      </c>
      <c r="C2497" s="4">
        <v>51.040000000000006</v>
      </c>
    </row>
    <row r="2498" spans="2:3" x14ac:dyDescent="0.15">
      <c r="B2498" s="4">
        <v>171.26</v>
      </c>
      <c r="C2498" s="4">
        <v>158.10000000000002</v>
      </c>
    </row>
    <row r="2499" spans="2:3" x14ac:dyDescent="0.15">
      <c r="B2499" s="4">
        <v>82.94</v>
      </c>
      <c r="C2499" s="4">
        <v>671.1400000000001</v>
      </c>
    </row>
    <row r="2500" spans="2:3" x14ac:dyDescent="0.15">
      <c r="B2500" s="4">
        <v>23.38</v>
      </c>
      <c r="C2500" s="4">
        <v>156.48000000000002</v>
      </c>
    </row>
    <row r="2501" spans="2:3" x14ac:dyDescent="0.15">
      <c r="B2501" s="4">
        <v>27.62</v>
      </c>
      <c r="C2501" s="4">
        <v>110.51999999999998</v>
      </c>
    </row>
    <row r="2502" spans="2:3" x14ac:dyDescent="0.15">
      <c r="B2502" s="4">
        <v>272.39999999999998</v>
      </c>
      <c r="C2502" s="4">
        <v>261.72000000000003</v>
      </c>
    </row>
    <row r="2503" spans="2:3" x14ac:dyDescent="0.15">
      <c r="B2503" s="4">
        <v>43.95</v>
      </c>
      <c r="C2503" s="4">
        <v>33.17</v>
      </c>
    </row>
    <row r="2504" spans="2:3" x14ac:dyDescent="0.15">
      <c r="B2504" s="4">
        <v>6.89</v>
      </c>
      <c r="C2504" s="4">
        <v>165.59</v>
      </c>
    </row>
    <row r="2505" spans="2:3" x14ac:dyDescent="0.15">
      <c r="B2505" s="4">
        <v>29.03</v>
      </c>
      <c r="C2505" s="4">
        <v>25.759999999999998</v>
      </c>
    </row>
    <row r="2506" spans="2:3" x14ac:dyDescent="0.15">
      <c r="B2506" s="4">
        <v>291.33999999999997</v>
      </c>
      <c r="C2506" s="4">
        <v>291.33999999999997</v>
      </c>
    </row>
    <row r="2507" spans="2:3" x14ac:dyDescent="0.15">
      <c r="B2507" s="4">
        <v>2.68</v>
      </c>
      <c r="C2507" s="4">
        <v>64.339999999999989</v>
      </c>
    </row>
    <row r="2508" spans="2:3" x14ac:dyDescent="0.15">
      <c r="B2508" s="4">
        <v>11.01</v>
      </c>
      <c r="C2508" s="4">
        <v>111.38999999999999</v>
      </c>
    </row>
    <row r="2509" spans="2:3" x14ac:dyDescent="0.15">
      <c r="B2509" s="4">
        <v>196.71</v>
      </c>
      <c r="C2509" s="4">
        <v>131.15</v>
      </c>
    </row>
    <row r="2510" spans="2:3" x14ac:dyDescent="0.15">
      <c r="B2510" s="4">
        <v>35.56</v>
      </c>
      <c r="C2510" s="4">
        <v>37.03</v>
      </c>
    </row>
    <row r="2511" spans="2:3" x14ac:dyDescent="0.15">
      <c r="B2511" s="4">
        <v>35.11</v>
      </c>
      <c r="C2511" s="4">
        <v>38.040000000000006</v>
      </c>
    </row>
    <row r="2512" spans="2:3" x14ac:dyDescent="0.15">
      <c r="B2512" s="4">
        <v>60.28</v>
      </c>
      <c r="C2512" s="4">
        <v>190.92</v>
      </c>
    </row>
    <row r="2513" spans="2:3" x14ac:dyDescent="0.15">
      <c r="B2513" s="4">
        <v>112.74</v>
      </c>
      <c r="C2513" s="4">
        <v>263.06</v>
      </c>
    </row>
    <row r="2514" spans="2:3" x14ac:dyDescent="0.15">
      <c r="B2514" s="4">
        <v>1</v>
      </c>
      <c r="C2514" s="4">
        <v>99.33</v>
      </c>
    </row>
    <row r="2515" spans="2:3" x14ac:dyDescent="0.15">
      <c r="B2515" s="4">
        <v>109.76</v>
      </c>
      <c r="C2515" s="4">
        <v>76.279999999999987</v>
      </c>
    </row>
    <row r="2516" spans="2:3" x14ac:dyDescent="0.15">
      <c r="B2516" s="4">
        <v>6.68</v>
      </c>
      <c r="C2516" s="4">
        <v>32.65</v>
      </c>
    </row>
    <row r="2517" spans="2:3" x14ac:dyDescent="0.15">
      <c r="B2517" s="4">
        <v>157.87</v>
      </c>
      <c r="C2517" s="4">
        <v>109.70999999999998</v>
      </c>
    </row>
    <row r="2518" spans="2:3" x14ac:dyDescent="0.15">
      <c r="B2518" s="4">
        <v>4.16</v>
      </c>
      <c r="C2518" s="4">
        <v>412.33</v>
      </c>
    </row>
    <row r="2519" spans="2:3" x14ac:dyDescent="0.15">
      <c r="B2519" s="4">
        <v>70.349999999999994</v>
      </c>
      <c r="C2519" s="4">
        <v>172.26000000000002</v>
      </c>
    </row>
    <row r="2520" spans="2:3" x14ac:dyDescent="0.15">
      <c r="B2520" s="4">
        <v>48.23</v>
      </c>
      <c r="C2520" s="4">
        <v>181.47</v>
      </c>
    </row>
    <row r="2521" spans="2:3" x14ac:dyDescent="0.15">
      <c r="B2521" s="4">
        <v>256.41000000000003</v>
      </c>
      <c r="C2521" s="4">
        <v>218.43</v>
      </c>
    </row>
    <row r="2522" spans="2:3" x14ac:dyDescent="0.15">
      <c r="B2522" s="4">
        <v>270.12</v>
      </c>
      <c r="C2522" s="4">
        <v>212.24</v>
      </c>
    </row>
    <row r="2523" spans="2:3" x14ac:dyDescent="0.15">
      <c r="B2523" s="4">
        <v>49.99</v>
      </c>
      <c r="C2523" s="4">
        <v>101.51999999999998</v>
      </c>
    </row>
    <row r="2524" spans="2:3" x14ac:dyDescent="0.15">
      <c r="B2524" s="4">
        <v>29.07</v>
      </c>
      <c r="C2524" s="4">
        <v>164.76</v>
      </c>
    </row>
    <row r="2525" spans="2:3" x14ac:dyDescent="0.15">
      <c r="B2525" s="4">
        <v>5.65</v>
      </c>
      <c r="C2525" s="4">
        <v>182.87</v>
      </c>
    </row>
    <row r="2526" spans="2:3" x14ac:dyDescent="0.15">
      <c r="B2526" s="4">
        <v>133.38</v>
      </c>
      <c r="C2526" s="4">
        <v>96.6</v>
      </c>
    </row>
    <row r="2527" spans="2:3" x14ac:dyDescent="0.15">
      <c r="B2527" s="4">
        <v>82.21</v>
      </c>
      <c r="C2527" s="4">
        <v>72.910000000000011</v>
      </c>
    </row>
    <row r="2528" spans="2:3" x14ac:dyDescent="0.15">
      <c r="B2528" s="4">
        <v>111.53</v>
      </c>
      <c r="C2528" s="4">
        <v>84.15</v>
      </c>
    </row>
    <row r="2529" spans="2:3" x14ac:dyDescent="0.15">
      <c r="B2529" s="4">
        <v>99.85</v>
      </c>
      <c r="C2529" s="4">
        <v>232.98999999999998</v>
      </c>
    </row>
    <row r="2530" spans="2:3" x14ac:dyDescent="0.15">
      <c r="B2530" s="4">
        <v>26.83</v>
      </c>
      <c r="C2530" s="4">
        <v>80.510000000000005</v>
      </c>
    </row>
    <row r="2531" spans="2:3" x14ac:dyDescent="0.15">
      <c r="B2531" s="4">
        <v>51.34</v>
      </c>
      <c r="C2531" s="4">
        <v>68.06</v>
      </c>
    </row>
    <row r="2532" spans="2:3" x14ac:dyDescent="0.15">
      <c r="B2532" s="4">
        <v>162.33000000000001</v>
      </c>
      <c r="C2532" s="4">
        <v>143.97</v>
      </c>
    </row>
    <row r="2533" spans="2:3" x14ac:dyDescent="0.15">
      <c r="B2533" s="4">
        <v>11.91</v>
      </c>
      <c r="C2533" s="4">
        <v>54.31</v>
      </c>
    </row>
    <row r="2534" spans="2:3" x14ac:dyDescent="0.15">
      <c r="B2534" s="4">
        <v>28.65</v>
      </c>
      <c r="C2534" s="4">
        <v>24.410000000000004</v>
      </c>
    </row>
    <row r="2535" spans="2:3" x14ac:dyDescent="0.15">
      <c r="B2535" s="4">
        <v>364.19</v>
      </c>
      <c r="C2535" s="4">
        <v>253.08999999999997</v>
      </c>
    </row>
    <row r="2536" spans="2:3" x14ac:dyDescent="0.15">
      <c r="B2536" s="4">
        <v>9.65</v>
      </c>
      <c r="C2536" s="4">
        <v>473.27000000000004</v>
      </c>
    </row>
    <row r="2537" spans="2:3" x14ac:dyDescent="0.15">
      <c r="B2537" s="4">
        <v>113.65</v>
      </c>
      <c r="C2537" s="4">
        <v>144.64999999999995</v>
      </c>
    </row>
    <row r="2538" spans="2:3" x14ac:dyDescent="0.15">
      <c r="B2538" s="4">
        <v>89.01</v>
      </c>
      <c r="C2538" s="4">
        <v>356.07</v>
      </c>
    </row>
    <row r="2539" spans="2:3" x14ac:dyDescent="0.15">
      <c r="B2539" s="4">
        <v>92.79</v>
      </c>
      <c r="C2539" s="4">
        <v>100.52999999999999</v>
      </c>
    </row>
    <row r="2540" spans="2:3" x14ac:dyDescent="0.15">
      <c r="B2540" s="4">
        <v>34.590000000000003</v>
      </c>
      <c r="C2540" s="4">
        <v>130.13999999999999</v>
      </c>
    </row>
    <row r="2541" spans="2:3" x14ac:dyDescent="0.15">
      <c r="B2541" s="4">
        <v>132.72</v>
      </c>
      <c r="C2541" s="4">
        <v>295.44000000000005</v>
      </c>
    </row>
    <row r="2542" spans="2:3" x14ac:dyDescent="0.15">
      <c r="B2542" s="4">
        <v>12.95</v>
      </c>
      <c r="C2542" s="4">
        <v>202.99</v>
      </c>
    </row>
    <row r="2543" spans="2:3" x14ac:dyDescent="0.15">
      <c r="B2543" s="4">
        <v>117.58</v>
      </c>
      <c r="C2543" s="4">
        <v>138.04000000000002</v>
      </c>
    </row>
    <row r="2544" spans="2:3" x14ac:dyDescent="0.15">
      <c r="B2544" s="4">
        <v>2.2000000000000002</v>
      </c>
      <c r="C2544" s="4">
        <v>218.64000000000001</v>
      </c>
    </row>
    <row r="2545" spans="2:3" x14ac:dyDescent="0.15">
      <c r="B2545" s="4">
        <v>50.68</v>
      </c>
      <c r="C2545" s="4">
        <v>36.71</v>
      </c>
    </row>
    <row r="2546" spans="2:3" x14ac:dyDescent="0.15">
      <c r="B2546" s="4">
        <v>48.86</v>
      </c>
      <c r="C2546" s="4">
        <v>73.3</v>
      </c>
    </row>
    <row r="2547" spans="2:3" x14ac:dyDescent="0.15">
      <c r="B2547" s="4">
        <v>117.15</v>
      </c>
      <c r="C2547" s="4">
        <v>126.93</v>
      </c>
    </row>
    <row r="2548" spans="2:3" x14ac:dyDescent="0.15">
      <c r="B2548" s="4">
        <v>13.36</v>
      </c>
      <c r="C2548" s="4">
        <v>70.19</v>
      </c>
    </row>
    <row r="2549" spans="2:3" x14ac:dyDescent="0.15">
      <c r="B2549" s="4">
        <v>128.80000000000001</v>
      </c>
      <c r="C2549" s="4">
        <v>89.519999999999982</v>
      </c>
    </row>
    <row r="2550" spans="2:3" x14ac:dyDescent="0.15">
      <c r="B2550" s="4">
        <v>55.38</v>
      </c>
      <c r="C2550" s="4">
        <v>313.86</v>
      </c>
    </row>
    <row r="2551" spans="2:3" x14ac:dyDescent="0.15">
      <c r="B2551" s="4">
        <v>62.34</v>
      </c>
      <c r="C2551" s="4">
        <v>62.34</v>
      </c>
    </row>
    <row r="2552" spans="2:3" x14ac:dyDescent="0.15">
      <c r="B2552" s="4">
        <v>92.71</v>
      </c>
      <c r="C2552" s="4">
        <v>85.590000000000018</v>
      </c>
    </row>
    <row r="2553" spans="2:3" x14ac:dyDescent="0.15">
      <c r="B2553" s="4">
        <v>4.46</v>
      </c>
      <c r="C2553" s="4">
        <v>12.059999999999999</v>
      </c>
    </row>
    <row r="2554" spans="2:3" x14ac:dyDescent="0.15">
      <c r="B2554" s="4">
        <v>48.85</v>
      </c>
      <c r="C2554" s="4">
        <v>90.730000000000018</v>
      </c>
    </row>
    <row r="2555" spans="2:3" x14ac:dyDescent="0.15">
      <c r="B2555" s="4">
        <v>10.050000000000001</v>
      </c>
      <c r="C2555" s="4">
        <v>42.870000000000005</v>
      </c>
    </row>
    <row r="2556" spans="2:3" x14ac:dyDescent="0.15">
      <c r="B2556" s="4">
        <v>24.15</v>
      </c>
      <c r="C2556" s="4">
        <v>126.78999999999999</v>
      </c>
    </row>
    <row r="2557" spans="2:3" x14ac:dyDescent="0.15">
      <c r="B2557" s="4">
        <v>3.43</v>
      </c>
      <c r="C2557" s="4">
        <v>111.08999999999999</v>
      </c>
    </row>
    <row r="2558" spans="2:3" x14ac:dyDescent="0.15">
      <c r="B2558" s="4">
        <v>100.61</v>
      </c>
      <c r="C2558" s="4">
        <v>223.95999999999998</v>
      </c>
    </row>
    <row r="2559" spans="2:3" x14ac:dyDescent="0.15">
      <c r="B2559" s="4">
        <v>164.34</v>
      </c>
      <c r="C2559" s="4">
        <v>383.45999999999992</v>
      </c>
    </row>
    <row r="2560" spans="2:3" x14ac:dyDescent="0.15">
      <c r="B2560" s="4">
        <v>151.02000000000001</v>
      </c>
      <c r="C2560" s="4">
        <v>184.58</v>
      </c>
    </row>
    <row r="2561" spans="2:3" x14ac:dyDescent="0.15">
      <c r="B2561" s="4">
        <v>8.69</v>
      </c>
      <c r="C2561" s="4">
        <v>115.49000000000001</v>
      </c>
    </row>
    <row r="2562" spans="2:3" x14ac:dyDescent="0.15">
      <c r="B2562" s="4">
        <v>143.04</v>
      </c>
      <c r="C2562" s="4">
        <v>189.63000000000002</v>
      </c>
    </row>
    <row r="2563" spans="2:3" x14ac:dyDescent="0.15">
      <c r="B2563" s="4">
        <v>20.98</v>
      </c>
      <c r="C2563" s="4">
        <v>74.399999999999991</v>
      </c>
    </row>
    <row r="2564" spans="2:3" x14ac:dyDescent="0.15">
      <c r="B2564" s="4">
        <v>42.78</v>
      </c>
      <c r="C2564" s="4">
        <v>104.75999999999999</v>
      </c>
    </row>
    <row r="2565" spans="2:3" x14ac:dyDescent="0.15">
      <c r="B2565" s="4">
        <v>135.71</v>
      </c>
      <c r="C2565" s="4">
        <v>302.09000000000003</v>
      </c>
    </row>
    <row r="2566" spans="2:3" x14ac:dyDescent="0.15">
      <c r="B2566" s="4">
        <v>2.67</v>
      </c>
      <c r="C2566" s="4">
        <v>30.809999999999995</v>
      </c>
    </row>
    <row r="2567" spans="2:3" x14ac:dyDescent="0.15">
      <c r="B2567" s="4">
        <v>14.26</v>
      </c>
      <c r="C2567" s="4">
        <v>31.75</v>
      </c>
    </row>
    <row r="2568" spans="2:3" x14ac:dyDescent="0.15">
      <c r="B2568" s="4">
        <v>117.95</v>
      </c>
      <c r="C2568" s="4">
        <v>104.61</v>
      </c>
    </row>
    <row r="2569" spans="2:3" x14ac:dyDescent="0.15">
      <c r="B2569" s="4">
        <v>134.11000000000001</v>
      </c>
      <c r="C2569" s="4">
        <v>402.33000000000004</v>
      </c>
    </row>
    <row r="2570" spans="2:3" x14ac:dyDescent="0.15">
      <c r="B2570" s="4">
        <v>12.54</v>
      </c>
      <c r="C2570" s="4">
        <v>57.140000000000008</v>
      </c>
    </row>
    <row r="2571" spans="2:3" x14ac:dyDescent="0.15">
      <c r="B2571" s="4">
        <v>96.97</v>
      </c>
      <c r="C2571" s="4">
        <v>118.52000000000001</v>
      </c>
    </row>
    <row r="2572" spans="2:3" x14ac:dyDescent="0.15">
      <c r="B2572" s="4">
        <v>56.93</v>
      </c>
      <c r="C2572" s="4">
        <v>96.949999999999989</v>
      </c>
    </row>
    <row r="2573" spans="2:3" x14ac:dyDescent="0.15">
      <c r="B2573" s="4">
        <v>207.37</v>
      </c>
      <c r="C2573" s="4">
        <v>421.03</v>
      </c>
    </row>
    <row r="2574" spans="2:3" x14ac:dyDescent="0.15">
      <c r="B2574" s="4">
        <v>54.84</v>
      </c>
      <c r="C2574" s="4">
        <v>134.28</v>
      </c>
    </row>
    <row r="2575" spans="2:3" x14ac:dyDescent="0.15">
      <c r="B2575" s="4">
        <v>62.79</v>
      </c>
      <c r="C2575" s="4">
        <v>111.63</v>
      </c>
    </row>
    <row r="2576" spans="2:3" x14ac:dyDescent="0.15">
      <c r="B2576" s="4">
        <v>29.7</v>
      </c>
      <c r="C2576" s="4">
        <v>341.67</v>
      </c>
    </row>
    <row r="2577" spans="2:3" x14ac:dyDescent="0.15">
      <c r="B2577" s="4">
        <v>153.09</v>
      </c>
      <c r="C2577" s="4">
        <v>106.39000000000001</v>
      </c>
    </row>
    <row r="2578" spans="2:3" x14ac:dyDescent="0.15">
      <c r="B2578" s="4">
        <v>42.55</v>
      </c>
      <c r="C2578" s="4">
        <v>150.87</v>
      </c>
    </row>
    <row r="2579" spans="2:3" x14ac:dyDescent="0.15">
      <c r="B2579" s="4">
        <v>148.25</v>
      </c>
      <c r="C2579" s="4">
        <v>329.98</v>
      </c>
    </row>
    <row r="2580" spans="2:3" x14ac:dyDescent="0.15">
      <c r="B2580" s="4">
        <v>47.71</v>
      </c>
      <c r="C2580" s="4">
        <v>203.42999999999998</v>
      </c>
    </row>
    <row r="2581" spans="2:3" x14ac:dyDescent="0.15">
      <c r="B2581" s="4">
        <v>10.46</v>
      </c>
      <c r="C2581" s="4">
        <v>54.970000000000006</v>
      </c>
    </row>
    <row r="2582" spans="2:3" x14ac:dyDescent="0.15">
      <c r="B2582" s="4">
        <v>91.36</v>
      </c>
      <c r="C2582" s="4">
        <v>177.36</v>
      </c>
    </row>
    <row r="2583" spans="2:3" x14ac:dyDescent="0.15">
      <c r="B2583" s="4">
        <v>38.99</v>
      </c>
      <c r="C2583" s="4">
        <v>30.65</v>
      </c>
    </row>
    <row r="2584" spans="2:3" x14ac:dyDescent="0.15">
      <c r="B2584" s="4">
        <v>113.89</v>
      </c>
      <c r="C2584" s="4">
        <v>455.57000000000005</v>
      </c>
    </row>
    <row r="2585" spans="2:3" x14ac:dyDescent="0.15">
      <c r="B2585" s="4">
        <v>197.72</v>
      </c>
      <c r="C2585" s="4">
        <v>336.66999999999996</v>
      </c>
    </row>
    <row r="2586" spans="2:3" x14ac:dyDescent="0.15">
      <c r="B2586" s="4">
        <v>58.49</v>
      </c>
      <c r="C2586" s="4">
        <v>118.75999999999999</v>
      </c>
    </row>
    <row r="2587" spans="2:3" x14ac:dyDescent="0.15">
      <c r="B2587" s="4">
        <v>88.47</v>
      </c>
      <c r="C2587" s="4">
        <v>88.47</v>
      </c>
    </row>
    <row r="2588" spans="2:3" x14ac:dyDescent="0.15">
      <c r="B2588" s="4">
        <v>53.38</v>
      </c>
      <c r="C2588" s="4">
        <v>431.98</v>
      </c>
    </row>
    <row r="2589" spans="2:3" x14ac:dyDescent="0.15">
      <c r="B2589" s="4">
        <v>67.55</v>
      </c>
      <c r="C2589" s="4">
        <v>157.63</v>
      </c>
    </row>
    <row r="2590" spans="2:3" x14ac:dyDescent="0.15">
      <c r="B2590" s="4">
        <v>85.16</v>
      </c>
      <c r="C2590" s="4">
        <v>66.920000000000016</v>
      </c>
    </row>
    <row r="2591" spans="2:3" x14ac:dyDescent="0.15">
      <c r="B2591" s="4">
        <v>20.38</v>
      </c>
      <c r="C2591" s="4">
        <v>270.88</v>
      </c>
    </row>
    <row r="2592" spans="2:3" x14ac:dyDescent="0.15">
      <c r="B2592" s="4">
        <v>5.53</v>
      </c>
      <c r="C2592" s="4">
        <v>23.599999999999998</v>
      </c>
    </row>
    <row r="2593" spans="2:3" x14ac:dyDescent="0.15">
      <c r="B2593" s="4">
        <v>4.99</v>
      </c>
      <c r="C2593" s="4">
        <v>15.839999999999998</v>
      </c>
    </row>
    <row r="2594" spans="2:3" x14ac:dyDescent="0.15">
      <c r="B2594" s="4">
        <v>8.58</v>
      </c>
      <c r="C2594" s="4">
        <v>134.57</v>
      </c>
    </row>
    <row r="2595" spans="2:3" x14ac:dyDescent="0.15">
      <c r="B2595" s="4">
        <v>32.799999999999997</v>
      </c>
      <c r="C2595" s="4">
        <v>295.21999999999997</v>
      </c>
    </row>
    <row r="2596" spans="2:3" x14ac:dyDescent="0.15">
      <c r="B2596" s="4">
        <v>212.17</v>
      </c>
      <c r="C2596" s="4">
        <v>195.85999999999999</v>
      </c>
    </row>
    <row r="2597" spans="2:3" x14ac:dyDescent="0.15">
      <c r="B2597" s="4">
        <v>76.27</v>
      </c>
      <c r="C2597" s="4">
        <v>241.53000000000003</v>
      </c>
    </row>
    <row r="2598" spans="2:3" x14ac:dyDescent="0.15">
      <c r="B2598" s="4">
        <v>314.43</v>
      </c>
      <c r="C2598" s="4">
        <v>369.12999999999994</v>
      </c>
    </row>
    <row r="2599" spans="2:3" x14ac:dyDescent="0.15">
      <c r="B2599" s="4">
        <v>230.38</v>
      </c>
      <c r="C2599" s="4">
        <v>153.60000000000002</v>
      </c>
    </row>
    <row r="2600" spans="2:3" x14ac:dyDescent="0.15">
      <c r="B2600" s="4">
        <v>8.9700000000000006</v>
      </c>
      <c r="C2600" s="4">
        <v>290.33999999999997</v>
      </c>
    </row>
    <row r="2601" spans="2:3" x14ac:dyDescent="0.15">
      <c r="B2601" s="4">
        <v>13.38</v>
      </c>
      <c r="C2601" s="4">
        <v>321.26</v>
      </c>
    </row>
    <row r="2602" spans="2:3" x14ac:dyDescent="0.15">
      <c r="B2602" s="4">
        <v>13.64</v>
      </c>
      <c r="C2602" s="4">
        <v>100.04</v>
      </c>
    </row>
    <row r="2603" spans="2:3" x14ac:dyDescent="0.15">
      <c r="B2603" s="4">
        <v>11.17</v>
      </c>
      <c r="C2603" s="4">
        <v>33.51</v>
      </c>
    </row>
    <row r="2604" spans="2:3" x14ac:dyDescent="0.15">
      <c r="B2604" s="4">
        <v>15.72</v>
      </c>
      <c r="C2604" s="4">
        <v>246.35999999999999</v>
      </c>
    </row>
    <row r="2605" spans="2:3" x14ac:dyDescent="0.15">
      <c r="B2605" s="4">
        <v>176.58</v>
      </c>
      <c r="C2605" s="4">
        <v>122.72</v>
      </c>
    </row>
    <row r="2606" spans="2:3" x14ac:dyDescent="0.15">
      <c r="B2606" s="4">
        <v>7.49</v>
      </c>
      <c r="C2606" s="4">
        <v>741.99</v>
      </c>
    </row>
    <row r="2607" spans="2:3" x14ac:dyDescent="0.15">
      <c r="B2607" s="4">
        <v>18.05</v>
      </c>
      <c r="C2607" s="4">
        <v>102.34</v>
      </c>
    </row>
    <row r="2608" spans="2:3" x14ac:dyDescent="0.15">
      <c r="B2608" s="4">
        <v>69.400000000000006</v>
      </c>
      <c r="C2608" s="4">
        <v>246.08</v>
      </c>
    </row>
    <row r="2609" spans="2:3" x14ac:dyDescent="0.15">
      <c r="B2609" s="4">
        <v>8.07</v>
      </c>
      <c r="C2609" s="4">
        <v>59.199999999999996</v>
      </c>
    </row>
    <row r="2610" spans="2:3" x14ac:dyDescent="0.15">
      <c r="B2610" s="4">
        <v>96.4</v>
      </c>
      <c r="C2610" s="4">
        <v>150.78</v>
      </c>
    </row>
    <row r="2611" spans="2:3" x14ac:dyDescent="0.15">
      <c r="B2611" s="4">
        <v>9.1300000000000008</v>
      </c>
      <c r="C2611" s="4">
        <v>26.009999999999998</v>
      </c>
    </row>
    <row r="2612" spans="2:3" x14ac:dyDescent="0.15">
      <c r="B2612" s="4">
        <v>206.69</v>
      </c>
      <c r="C2612" s="4">
        <v>176.07</v>
      </c>
    </row>
    <row r="2613" spans="2:3" x14ac:dyDescent="0.15">
      <c r="B2613" s="4">
        <v>418.52</v>
      </c>
      <c r="C2613" s="4">
        <v>290.84000000000003</v>
      </c>
    </row>
    <row r="2614" spans="2:3" x14ac:dyDescent="0.15">
      <c r="B2614" s="4">
        <v>50.63</v>
      </c>
      <c r="C2614" s="4">
        <v>179.53</v>
      </c>
    </row>
    <row r="2615" spans="2:3" x14ac:dyDescent="0.15">
      <c r="B2615" s="4">
        <v>362.26</v>
      </c>
      <c r="C2615" s="4">
        <v>392.46000000000004</v>
      </c>
    </row>
    <row r="2616" spans="2:3" x14ac:dyDescent="0.15">
      <c r="B2616" s="4">
        <v>72.14</v>
      </c>
      <c r="C2616" s="4">
        <v>176.64</v>
      </c>
    </row>
    <row r="2617" spans="2:3" x14ac:dyDescent="0.15">
      <c r="B2617" s="4">
        <v>140.33000000000001</v>
      </c>
      <c r="C2617" s="4">
        <v>119.54999999999998</v>
      </c>
    </row>
    <row r="2618" spans="2:3" x14ac:dyDescent="0.15">
      <c r="B2618" s="4">
        <v>172.34</v>
      </c>
      <c r="C2618" s="4">
        <v>130.02000000000001</v>
      </c>
    </row>
    <row r="2619" spans="2:3" x14ac:dyDescent="0.15">
      <c r="B2619" s="4">
        <v>3.54</v>
      </c>
      <c r="C2619" s="4">
        <v>21.75</v>
      </c>
    </row>
    <row r="2620" spans="2:3" x14ac:dyDescent="0.15">
      <c r="B2620" s="4">
        <v>55.54</v>
      </c>
      <c r="C2620" s="4">
        <v>70.699999999999989</v>
      </c>
    </row>
    <row r="2621" spans="2:3" x14ac:dyDescent="0.15">
      <c r="B2621" s="4">
        <v>189.5</v>
      </c>
      <c r="C2621" s="4">
        <v>402.70000000000005</v>
      </c>
    </row>
    <row r="2622" spans="2:3" x14ac:dyDescent="0.15">
      <c r="B2622" s="4">
        <v>32.340000000000003</v>
      </c>
      <c r="C2622" s="4">
        <v>97.02000000000001</v>
      </c>
    </row>
    <row r="2623" spans="2:3" x14ac:dyDescent="0.15">
      <c r="B2623" s="4">
        <v>56.19</v>
      </c>
      <c r="C2623" s="4">
        <v>42.39</v>
      </c>
    </row>
    <row r="2624" spans="2:3" x14ac:dyDescent="0.15">
      <c r="B2624" s="4">
        <v>25.55</v>
      </c>
      <c r="C2624" s="4">
        <v>35.299999999999997</v>
      </c>
    </row>
    <row r="2625" spans="2:3" x14ac:dyDescent="0.15">
      <c r="B2625" s="4">
        <v>16.5</v>
      </c>
      <c r="C2625" s="4">
        <v>86.64</v>
      </c>
    </row>
    <row r="2626" spans="2:3" x14ac:dyDescent="0.15">
      <c r="B2626" s="4">
        <v>111.78</v>
      </c>
      <c r="C2626" s="4">
        <v>148.17999999999998</v>
      </c>
    </row>
    <row r="2627" spans="2:3" x14ac:dyDescent="0.15">
      <c r="B2627" s="4">
        <v>123.85</v>
      </c>
      <c r="C2627" s="4">
        <v>178.23</v>
      </c>
    </row>
    <row r="2628" spans="2:3" x14ac:dyDescent="0.15">
      <c r="B2628" s="4">
        <v>128.13999999999999</v>
      </c>
      <c r="C2628" s="4">
        <v>299.02000000000004</v>
      </c>
    </row>
    <row r="2629" spans="2:3" x14ac:dyDescent="0.15">
      <c r="B2629" s="4">
        <v>43.8</v>
      </c>
      <c r="C2629" s="4">
        <v>45.600000000000009</v>
      </c>
    </row>
    <row r="2630" spans="2:3" x14ac:dyDescent="0.15">
      <c r="B2630" s="4">
        <v>37.590000000000003</v>
      </c>
      <c r="C2630" s="4">
        <v>25.059999999999995</v>
      </c>
    </row>
    <row r="2631" spans="2:3" x14ac:dyDescent="0.15">
      <c r="B2631" s="4">
        <v>167.47</v>
      </c>
      <c r="C2631" s="4">
        <v>430.66999999999996</v>
      </c>
    </row>
    <row r="2632" spans="2:3" x14ac:dyDescent="0.15">
      <c r="B2632" s="4">
        <v>20.99</v>
      </c>
      <c r="C2632" s="4">
        <v>46.730000000000004</v>
      </c>
    </row>
    <row r="2633" spans="2:3" x14ac:dyDescent="0.15">
      <c r="B2633" s="4">
        <v>171.54</v>
      </c>
      <c r="C2633" s="4">
        <v>209.66</v>
      </c>
    </row>
    <row r="2634" spans="2:3" x14ac:dyDescent="0.15">
      <c r="B2634" s="4">
        <v>77.95</v>
      </c>
      <c r="C2634" s="4">
        <v>246.85000000000002</v>
      </c>
    </row>
    <row r="2635" spans="2:3" x14ac:dyDescent="0.15">
      <c r="B2635" s="4">
        <v>236.97</v>
      </c>
      <c r="C2635" s="4">
        <v>157.98999999999998</v>
      </c>
    </row>
    <row r="2636" spans="2:3" x14ac:dyDescent="0.15">
      <c r="B2636" s="4">
        <v>111.66</v>
      </c>
      <c r="C2636" s="4">
        <v>586.22</v>
      </c>
    </row>
    <row r="2637" spans="2:3" x14ac:dyDescent="0.15">
      <c r="B2637" s="4">
        <v>16.91</v>
      </c>
      <c r="C2637" s="4">
        <v>43.510000000000005</v>
      </c>
    </row>
    <row r="2638" spans="2:3" x14ac:dyDescent="0.15">
      <c r="B2638" s="4">
        <v>25.96</v>
      </c>
      <c r="C2638" s="4">
        <v>21.240000000000002</v>
      </c>
    </row>
    <row r="2639" spans="2:3" x14ac:dyDescent="0.15">
      <c r="B2639" s="4">
        <v>10.76</v>
      </c>
      <c r="C2639" s="4">
        <v>34.1</v>
      </c>
    </row>
    <row r="2640" spans="2:3" x14ac:dyDescent="0.15">
      <c r="B2640" s="4">
        <v>32.6</v>
      </c>
      <c r="C2640" s="4">
        <v>63.300000000000004</v>
      </c>
    </row>
    <row r="2641" spans="2:3" x14ac:dyDescent="0.15">
      <c r="B2641" s="4">
        <v>20.309999999999999</v>
      </c>
      <c r="C2641" s="4">
        <v>49.75</v>
      </c>
    </row>
    <row r="2642" spans="2:3" x14ac:dyDescent="0.15">
      <c r="B2642" s="4">
        <v>82.09</v>
      </c>
      <c r="C2642" s="4">
        <v>67.169999999999987</v>
      </c>
    </row>
    <row r="2643" spans="2:3" x14ac:dyDescent="0.15">
      <c r="B2643" s="4">
        <v>105.6</v>
      </c>
      <c r="C2643" s="4">
        <v>82.980000000000018</v>
      </c>
    </row>
    <row r="2644" spans="2:3" x14ac:dyDescent="0.15">
      <c r="B2644" s="4">
        <v>9.26</v>
      </c>
      <c r="C2644" s="4">
        <v>175.96</v>
      </c>
    </row>
    <row r="2645" spans="2:3" x14ac:dyDescent="0.15">
      <c r="B2645" s="4">
        <v>79.03</v>
      </c>
      <c r="C2645" s="4">
        <v>297.35000000000002</v>
      </c>
    </row>
    <row r="2646" spans="2:3" x14ac:dyDescent="0.15">
      <c r="B2646" s="4">
        <v>8.84</v>
      </c>
      <c r="C2646" s="4">
        <v>20.63</v>
      </c>
    </row>
    <row r="2647" spans="2:3" x14ac:dyDescent="0.15">
      <c r="B2647" s="4">
        <v>14.94</v>
      </c>
      <c r="C2647" s="4">
        <v>24.400000000000006</v>
      </c>
    </row>
    <row r="2648" spans="2:3" x14ac:dyDescent="0.15">
      <c r="B2648" s="4">
        <v>105.49</v>
      </c>
      <c r="C2648" s="4">
        <v>224.17000000000002</v>
      </c>
    </row>
    <row r="2649" spans="2:3" x14ac:dyDescent="0.15">
      <c r="B2649" s="4">
        <v>51.21</v>
      </c>
      <c r="C2649" s="4">
        <v>290.22000000000003</v>
      </c>
    </row>
    <row r="2650" spans="2:3" x14ac:dyDescent="0.15">
      <c r="B2650" s="4">
        <v>250.82</v>
      </c>
      <c r="C2650" s="4">
        <v>205.22000000000003</v>
      </c>
    </row>
    <row r="2651" spans="2:3" x14ac:dyDescent="0.15">
      <c r="B2651" s="4">
        <v>60.78</v>
      </c>
      <c r="C2651" s="4">
        <v>141.82</v>
      </c>
    </row>
    <row r="2652" spans="2:3" x14ac:dyDescent="0.15">
      <c r="B2652" s="4">
        <v>66.72</v>
      </c>
      <c r="C2652" s="4">
        <v>163.38</v>
      </c>
    </row>
    <row r="2653" spans="2:3" x14ac:dyDescent="0.15">
      <c r="B2653" s="4">
        <v>197.33</v>
      </c>
      <c r="C2653" s="4">
        <v>400.65999999999997</v>
      </c>
    </row>
    <row r="2654" spans="2:3" x14ac:dyDescent="0.15">
      <c r="B2654" s="4">
        <v>135.59</v>
      </c>
      <c r="C2654" s="4">
        <v>480.77</v>
      </c>
    </row>
    <row r="2655" spans="2:3" x14ac:dyDescent="0.15">
      <c r="B2655" s="4">
        <v>6.82</v>
      </c>
      <c r="C2655" s="4">
        <v>61.440000000000005</v>
      </c>
    </row>
    <row r="2656" spans="2:3" x14ac:dyDescent="0.15">
      <c r="B2656" s="4">
        <v>160.38999999999999</v>
      </c>
      <c r="C2656" s="4">
        <v>106.93</v>
      </c>
    </row>
    <row r="2657" spans="2:3" x14ac:dyDescent="0.15">
      <c r="B2657" s="4">
        <v>43.06</v>
      </c>
      <c r="C2657" s="4">
        <v>91.52000000000001</v>
      </c>
    </row>
    <row r="2658" spans="2:3" x14ac:dyDescent="0.15">
      <c r="B2658" s="4">
        <v>33.26</v>
      </c>
      <c r="C2658" s="4">
        <v>64.59</v>
      </c>
    </row>
    <row r="2659" spans="2:3" x14ac:dyDescent="0.15">
      <c r="B2659" s="4">
        <v>61.32</v>
      </c>
      <c r="C2659" s="4">
        <v>58.919999999999995</v>
      </c>
    </row>
    <row r="2660" spans="2:3" x14ac:dyDescent="0.15">
      <c r="B2660" s="4">
        <v>91.35</v>
      </c>
      <c r="C2660" s="4">
        <v>95.09</v>
      </c>
    </row>
    <row r="2661" spans="2:3" x14ac:dyDescent="0.15">
      <c r="B2661" s="4">
        <v>85.3</v>
      </c>
      <c r="C2661" s="4">
        <v>255.89999999999998</v>
      </c>
    </row>
    <row r="2662" spans="2:3" x14ac:dyDescent="0.15">
      <c r="B2662" s="4">
        <v>6.28</v>
      </c>
      <c r="C2662" s="4">
        <v>150.9</v>
      </c>
    </row>
    <row r="2663" spans="2:3" x14ac:dyDescent="0.15">
      <c r="B2663" s="4">
        <v>127.73</v>
      </c>
      <c r="C2663" s="4">
        <v>328.47999999999996</v>
      </c>
    </row>
    <row r="2664" spans="2:3" x14ac:dyDescent="0.15">
      <c r="B2664" s="4">
        <v>45.25</v>
      </c>
      <c r="C2664" s="4">
        <v>80.449999999999989</v>
      </c>
    </row>
    <row r="2665" spans="2:3" x14ac:dyDescent="0.15">
      <c r="B2665" s="4">
        <v>33.119999999999997</v>
      </c>
      <c r="C2665" s="4">
        <v>33.130000000000003</v>
      </c>
    </row>
    <row r="2666" spans="2:3" x14ac:dyDescent="0.15">
      <c r="B2666" s="4">
        <v>144.77000000000001</v>
      </c>
      <c r="C2666" s="4">
        <v>96.52000000000001</v>
      </c>
    </row>
    <row r="2667" spans="2:3" x14ac:dyDescent="0.15">
      <c r="B2667" s="4">
        <v>288.12</v>
      </c>
      <c r="C2667" s="4">
        <v>255.51999999999998</v>
      </c>
    </row>
    <row r="2668" spans="2:3" x14ac:dyDescent="0.15">
      <c r="B2668" s="4">
        <v>9.2100000000000009</v>
      </c>
      <c r="C2668" s="4">
        <v>175.03</v>
      </c>
    </row>
    <row r="2669" spans="2:3" x14ac:dyDescent="0.15">
      <c r="B2669" s="4">
        <v>187.22</v>
      </c>
      <c r="C2669" s="4">
        <v>172.82000000000002</v>
      </c>
    </row>
    <row r="2670" spans="2:3" x14ac:dyDescent="0.15">
      <c r="B2670" s="4">
        <v>25.96</v>
      </c>
      <c r="C2670" s="4">
        <v>46.169999999999995</v>
      </c>
    </row>
    <row r="2671" spans="2:3" x14ac:dyDescent="0.15">
      <c r="B2671" s="4">
        <v>0.6</v>
      </c>
      <c r="C2671" s="4">
        <v>60.26</v>
      </c>
    </row>
    <row r="2672" spans="2:3" x14ac:dyDescent="0.15">
      <c r="B2672" s="4">
        <v>10.3</v>
      </c>
      <c r="C2672" s="4">
        <v>15.469999999999999</v>
      </c>
    </row>
    <row r="2673" spans="2:3" x14ac:dyDescent="0.15">
      <c r="B2673" s="4">
        <v>5.53</v>
      </c>
      <c r="C2673" s="4">
        <v>105.09</v>
      </c>
    </row>
    <row r="2674" spans="2:3" x14ac:dyDescent="0.15">
      <c r="B2674" s="4">
        <v>6.69</v>
      </c>
      <c r="C2674" s="4">
        <v>60.260000000000005</v>
      </c>
    </row>
    <row r="2675" spans="2:3" x14ac:dyDescent="0.15">
      <c r="B2675" s="4">
        <v>17.350000000000001</v>
      </c>
      <c r="C2675" s="4">
        <v>116.13</v>
      </c>
    </row>
    <row r="2676" spans="2:3" x14ac:dyDescent="0.15">
      <c r="B2676" s="4">
        <v>222.48</v>
      </c>
      <c r="C2676" s="4">
        <v>197.31000000000003</v>
      </c>
    </row>
    <row r="2677" spans="2:3" x14ac:dyDescent="0.15">
      <c r="B2677" s="4">
        <v>70.489999999999995</v>
      </c>
      <c r="C2677" s="4">
        <v>70.500000000000014</v>
      </c>
    </row>
    <row r="2678" spans="2:3" x14ac:dyDescent="0.15">
      <c r="B2678" s="4">
        <v>46.16</v>
      </c>
      <c r="C2678" s="4">
        <v>242.38000000000002</v>
      </c>
    </row>
    <row r="2679" spans="2:3" x14ac:dyDescent="0.15">
      <c r="B2679" s="4">
        <v>327.77</v>
      </c>
      <c r="C2679" s="4">
        <v>247.26999999999998</v>
      </c>
    </row>
    <row r="2680" spans="2:3" x14ac:dyDescent="0.15">
      <c r="B2680" s="4">
        <v>159.24</v>
      </c>
      <c r="C2680" s="4">
        <v>115.32</v>
      </c>
    </row>
    <row r="2681" spans="2:3" x14ac:dyDescent="0.15">
      <c r="B2681" s="4">
        <v>8.9700000000000006</v>
      </c>
      <c r="C2681" s="4">
        <v>290.08999999999997</v>
      </c>
    </row>
    <row r="2682" spans="2:3" x14ac:dyDescent="0.15">
      <c r="B2682" s="4">
        <v>45</v>
      </c>
      <c r="C2682" s="4">
        <v>169.32</v>
      </c>
    </row>
    <row r="2683" spans="2:3" x14ac:dyDescent="0.15">
      <c r="B2683" s="4">
        <v>19.21</v>
      </c>
      <c r="C2683" s="4">
        <v>47.059999999999995</v>
      </c>
    </row>
    <row r="2684" spans="2:3" x14ac:dyDescent="0.15">
      <c r="B2684" s="4">
        <v>95.18</v>
      </c>
      <c r="C2684" s="4">
        <v>499.75000000000006</v>
      </c>
    </row>
    <row r="2685" spans="2:3" x14ac:dyDescent="0.15">
      <c r="B2685" s="4">
        <v>11.71</v>
      </c>
      <c r="C2685" s="4">
        <v>57.23</v>
      </c>
    </row>
    <row r="2686" spans="2:3" x14ac:dyDescent="0.15">
      <c r="B2686" s="4">
        <v>4.4800000000000004</v>
      </c>
      <c r="C2686" s="4">
        <v>443.9</v>
      </c>
    </row>
    <row r="2687" spans="2:3" x14ac:dyDescent="0.15">
      <c r="B2687" s="4">
        <v>9.44</v>
      </c>
      <c r="C2687" s="4">
        <v>13.040000000000001</v>
      </c>
    </row>
    <row r="2688" spans="2:3" x14ac:dyDescent="0.15">
      <c r="B2688" s="4">
        <v>51.43</v>
      </c>
      <c r="C2688" s="4">
        <v>146.41</v>
      </c>
    </row>
    <row r="2689" spans="2:3" x14ac:dyDescent="0.15">
      <c r="B2689" s="4">
        <v>23.78</v>
      </c>
      <c r="C2689" s="4">
        <v>46.19</v>
      </c>
    </row>
    <row r="2690" spans="2:3" x14ac:dyDescent="0.15">
      <c r="B2690" s="4">
        <v>124.09</v>
      </c>
      <c r="C2690" s="4">
        <v>240.89000000000001</v>
      </c>
    </row>
    <row r="2691" spans="2:3" x14ac:dyDescent="0.15">
      <c r="B2691" s="4">
        <v>135.94999999999999</v>
      </c>
      <c r="C2691" s="4">
        <v>263.93</v>
      </c>
    </row>
    <row r="2692" spans="2:3" x14ac:dyDescent="0.15">
      <c r="B2692" s="4">
        <v>145.41999999999999</v>
      </c>
      <c r="C2692" s="4">
        <v>373.97</v>
      </c>
    </row>
    <row r="2693" spans="2:3" x14ac:dyDescent="0.15">
      <c r="B2693" s="4">
        <v>31</v>
      </c>
      <c r="C2693" s="4">
        <v>36.400000000000006</v>
      </c>
    </row>
    <row r="2694" spans="2:3" x14ac:dyDescent="0.15">
      <c r="B2694" s="4">
        <v>32.950000000000003</v>
      </c>
      <c r="C2694" s="4">
        <v>220.58000000000004</v>
      </c>
    </row>
    <row r="2695" spans="2:3" x14ac:dyDescent="0.15">
      <c r="B2695" s="4">
        <v>36.79</v>
      </c>
      <c r="C2695" s="4">
        <v>110.39000000000001</v>
      </c>
    </row>
    <row r="2696" spans="2:3" x14ac:dyDescent="0.15">
      <c r="B2696" s="4">
        <v>22.72</v>
      </c>
      <c r="C2696" s="4">
        <v>32.71</v>
      </c>
    </row>
    <row r="2697" spans="2:3" x14ac:dyDescent="0.15">
      <c r="B2697" s="4">
        <v>7.72</v>
      </c>
      <c r="C2697" s="4">
        <v>9.4500000000000028</v>
      </c>
    </row>
    <row r="2698" spans="2:3" x14ac:dyDescent="0.15">
      <c r="B2698" s="4">
        <v>129.51</v>
      </c>
      <c r="C2698" s="4">
        <v>178.85000000000002</v>
      </c>
    </row>
    <row r="2699" spans="2:3" x14ac:dyDescent="0.15">
      <c r="B2699" s="4">
        <v>89.96</v>
      </c>
      <c r="C2699" s="4">
        <v>269.90000000000003</v>
      </c>
    </row>
    <row r="2700" spans="2:3" x14ac:dyDescent="0.15">
      <c r="B2700" s="4">
        <v>33.729999999999997</v>
      </c>
      <c r="C2700" s="4">
        <v>341.10999999999996</v>
      </c>
    </row>
    <row r="2701" spans="2:3" x14ac:dyDescent="0.15">
      <c r="B2701" s="4">
        <v>53.26</v>
      </c>
      <c r="C2701" s="4">
        <v>213.06</v>
      </c>
    </row>
    <row r="2702" spans="2:3" x14ac:dyDescent="0.15">
      <c r="B2702" s="4">
        <v>8.33</v>
      </c>
      <c r="C2702" s="4">
        <v>199.97</v>
      </c>
    </row>
    <row r="2703" spans="2:3" x14ac:dyDescent="0.15">
      <c r="B2703" s="4">
        <v>7.47</v>
      </c>
      <c r="C2703" s="4">
        <v>85.97</v>
      </c>
    </row>
    <row r="2704" spans="2:3" x14ac:dyDescent="0.15">
      <c r="B2704" s="4">
        <v>94.79</v>
      </c>
      <c r="C2704" s="4">
        <v>68.649999999999991</v>
      </c>
    </row>
    <row r="2705" spans="2:3" x14ac:dyDescent="0.15">
      <c r="B2705" s="4">
        <v>7.31</v>
      </c>
      <c r="C2705" s="4">
        <v>84.09</v>
      </c>
    </row>
    <row r="2706" spans="2:3" x14ac:dyDescent="0.15">
      <c r="B2706" s="4">
        <v>7.62</v>
      </c>
      <c r="C2706" s="4">
        <v>55.900000000000006</v>
      </c>
    </row>
    <row r="2707" spans="2:3" x14ac:dyDescent="0.15">
      <c r="B2707" s="4">
        <v>3.02</v>
      </c>
      <c r="C2707" s="4">
        <v>148.38999999999999</v>
      </c>
    </row>
    <row r="2708" spans="2:3" x14ac:dyDescent="0.15">
      <c r="B2708" s="4">
        <v>14.15</v>
      </c>
      <c r="C2708" s="4">
        <v>16.630000000000003</v>
      </c>
    </row>
    <row r="2709" spans="2:3" x14ac:dyDescent="0.15">
      <c r="B2709" s="4">
        <v>21.56</v>
      </c>
      <c r="C2709" s="4">
        <v>697.36</v>
      </c>
    </row>
    <row r="2710" spans="2:3" x14ac:dyDescent="0.15">
      <c r="B2710" s="4">
        <v>20.34</v>
      </c>
      <c r="C2710" s="4">
        <v>61.03</v>
      </c>
    </row>
    <row r="2711" spans="2:3" x14ac:dyDescent="0.15">
      <c r="B2711" s="4">
        <v>108.6</v>
      </c>
      <c r="C2711" s="4">
        <v>309.12</v>
      </c>
    </row>
    <row r="2712" spans="2:3" x14ac:dyDescent="0.15">
      <c r="B2712" s="4">
        <v>214.48</v>
      </c>
      <c r="C2712" s="4">
        <v>272.99</v>
      </c>
    </row>
    <row r="2713" spans="2:3" x14ac:dyDescent="0.15">
      <c r="B2713" s="4">
        <v>74.03</v>
      </c>
      <c r="C2713" s="4">
        <v>111.05000000000001</v>
      </c>
    </row>
    <row r="2714" spans="2:3" x14ac:dyDescent="0.15">
      <c r="B2714" s="4">
        <v>80.25</v>
      </c>
      <c r="C2714" s="4">
        <v>342.15</v>
      </c>
    </row>
    <row r="2715" spans="2:3" x14ac:dyDescent="0.15">
      <c r="B2715" s="4">
        <v>286.79000000000002</v>
      </c>
      <c r="C2715" s="4">
        <v>350.53000000000003</v>
      </c>
    </row>
    <row r="2716" spans="2:3" x14ac:dyDescent="0.15">
      <c r="B2716" s="4">
        <v>54.56</v>
      </c>
      <c r="C2716" s="4">
        <v>39.509999999999991</v>
      </c>
    </row>
    <row r="2717" spans="2:3" x14ac:dyDescent="0.15">
      <c r="B2717" s="4">
        <v>399.72</v>
      </c>
      <c r="C2717" s="4">
        <v>354.48</v>
      </c>
    </row>
    <row r="2718" spans="2:3" x14ac:dyDescent="0.15">
      <c r="B2718" s="4">
        <v>92.41</v>
      </c>
      <c r="C2718" s="4">
        <v>104.22</v>
      </c>
    </row>
    <row r="2719" spans="2:3" x14ac:dyDescent="0.15">
      <c r="B2719" s="4">
        <v>140.06</v>
      </c>
      <c r="C2719" s="4">
        <v>249</v>
      </c>
    </row>
    <row r="2720" spans="2:3" x14ac:dyDescent="0.15">
      <c r="B2720" s="4">
        <v>107.53</v>
      </c>
      <c r="C2720" s="4">
        <v>340.54999999999995</v>
      </c>
    </row>
    <row r="2721" spans="2:3" x14ac:dyDescent="0.15">
      <c r="B2721" s="4">
        <v>66.92</v>
      </c>
      <c r="C2721" s="4">
        <v>52.58</v>
      </c>
    </row>
    <row r="2722" spans="2:3" x14ac:dyDescent="0.15">
      <c r="B2722" s="4">
        <v>62.98</v>
      </c>
      <c r="C2722" s="4">
        <v>122.28</v>
      </c>
    </row>
    <row r="2723" spans="2:3" x14ac:dyDescent="0.15">
      <c r="B2723" s="4">
        <v>1.34</v>
      </c>
      <c r="C2723" s="4">
        <v>25.580000000000002</v>
      </c>
    </row>
    <row r="2724" spans="2:3" x14ac:dyDescent="0.15">
      <c r="B2724" s="4">
        <v>33.630000000000003</v>
      </c>
      <c r="C2724" s="4">
        <v>446.91</v>
      </c>
    </row>
    <row r="2725" spans="2:3" x14ac:dyDescent="0.15">
      <c r="B2725" s="4">
        <v>53.17</v>
      </c>
      <c r="C2725" s="4">
        <v>53.180000000000007</v>
      </c>
    </row>
    <row r="2726" spans="2:3" x14ac:dyDescent="0.15">
      <c r="B2726" s="4">
        <v>280.86</v>
      </c>
      <c r="C2726" s="4">
        <v>229.79999999999995</v>
      </c>
    </row>
    <row r="2727" spans="2:3" x14ac:dyDescent="0.15">
      <c r="B2727" s="4">
        <v>11.73</v>
      </c>
      <c r="C2727" s="4">
        <v>41.629999999999995</v>
      </c>
    </row>
    <row r="2728" spans="2:3" x14ac:dyDescent="0.15">
      <c r="B2728" s="4">
        <v>35.090000000000003</v>
      </c>
      <c r="C2728" s="4">
        <v>68.11999999999999</v>
      </c>
    </row>
    <row r="2729" spans="2:3" x14ac:dyDescent="0.15">
      <c r="B2729" s="4">
        <v>44.1</v>
      </c>
      <c r="C2729" s="4">
        <v>215.32000000000002</v>
      </c>
    </row>
    <row r="2730" spans="2:3" x14ac:dyDescent="0.15">
      <c r="B2730" s="4">
        <v>107.39</v>
      </c>
      <c r="C2730" s="4">
        <v>404.01</v>
      </c>
    </row>
    <row r="2731" spans="2:3" x14ac:dyDescent="0.15">
      <c r="B2731" s="4">
        <v>82.17</v>
      </c>
      <c r="C2731" s="4">
        <v>139.92000000000002</v>
      </c>
    </row>
    <row r="2732" spans="2:3" x14ac:dyDescent="0.15">
      <c r="B2732" s="4">
        <v>67.650000000000006</v>
      </c>
      <c r="C2732" s="4">
        <v>165.63</v>
      </c>
    </row>
    <row r="2733" spans="2:3" x14ac:dyDescent="0.15">
      <c r="B2733" s="4">
        <v>37.22</v>
      </c>
      <c r="C2733" s="4">
        <v>376.41999999999996</v>
      </c>
    </row>
    <row r="2734" spans="2:3" x14ac:dyDescent="0.15">
      <c r="B2734" s="4">
        <v>8.11</v>
      </c>
      <c r="C2734" s="4">
        <v>32.450000000000003</v>
      </c>
    </row>
    <row r="2735" spans="2:3" x14ac:dyDescent="0.15">
      <c r="B2735" s="4">
        <v>28.27</v>
      </c>
      <c r="C2735" s="4">
        <v>128.80999999999997</v>
      </c>
    </row>
    <row r="2736" spans="2:3" x14ac:dyDescent="0.15">
      <c r="B2736" s="4">
        <v>157.22</v>
      </c>
      <c r="C2736" s="4">
        <v>177.29999999999998</v>
      </c>
    </row>
    <row r="2737" spans="2:3" x14ac:dyDescent="0.15">
      <c r="B2737" s="4">
        <v>7.95</v>
      </c>
      <c r="C2737" s="4">
        <v>257.16000000000003</v>
      </c>
    </row>
    <row r="2738" spans="2:3" x14ac:dyDescent="0.15">
      <c r="B2738" s="4">
        <v>8.89</v>
      </c>
      <c r="C2738" s="4">
        <v>287.69</v>
      </c>
    </row>
    <row r="2739" spans="2:3" x14ac:dyDescent="0.15">
      <c r="B2739" s="4">
        <v>103.84</v>
      </c>
      <c r="C2739" s="4">
        <v>126.91999999999999</v>
      </c>
    </row>
    <row r="2740" spans="2:3" x14ac:dyDescent="0.15">
      <c r="B2740" s="4">
        <v>41.66</v>
      </c>
      <c r="C2740" s="4">
        <v>34.090000000000003</v>
      </c>
    </row>
    <row r="2741" spans="2:3" x14ac:dyDescent="0.15">
      <c r="B2741" s="4">
        <v>121.84</v>
      </c>
      <c r="C2741" s="4">
        <v>81.240000000000009</v>
      </c>
    </row>
    <row r="2742" spans="2:3" x14ac:dyDescent="0.15">
      <c r="B2742" s="4">
        <v>144.97999999999999</v>
      </c>
      <c r="C2742" s="4">
        <v>434.93999999999994</v>
      </c>
    </row>
    <row r="2743" spans="2:3" x14ac:dyDescent="0.15">
      <c r="B2743" s="4">
        <v>237.15</v>
      </c>
      <c r="C2743" s="4">
        <v>314.37</v>
      </c>
    </row>
    <row r="2744" spans="2:3" x14ac:dyDescent="0.15">
      <c r="B2744" s="4">
        <v>45.27</v>
      </c>
      <c r="C2744" s="4">
        <v>135.81</v>
      </c>
    </row>
    <row r="2745" spans="2:3" x14ac:dyDescent="0.15">
      <c r="B2745" s="4">
        <v>206.13</v>
      </c>
      <c r="C2745" s="4">
        <v>400.15</v>
      </c>
    </row>
    <row r="2746" spans="2:3" x14ac:dyDescent="0.15">
      <c r="B2746" s="4">
        <v>177.69</v>
      </c>
      <c r="C2746" s="4">
        <v>170.73000000000002</v>
      </c>
    </row>
    <row r="2747" spans="2:3" x14ac:dyDescent="0.15">
      <c r="B2747" s="4">
        <v>80.58</v>
      </c>
      <c r="C2747" s="4">
        <v>83.88000000000001</v>
      </c>
    </row>
    <row r="2748" spans="2:3" x14ac:dyDescent="0.15">
      <c r="B2748" s="4">
        <v>231.57</v>
      </c>
      <c r="C2748" s="4">
        <v>394.31</v>
      </c>
    </row>
    <row r="2749" spans="2:3" x14ac:dyDescent="0.15">
      <c r="B2749" s="4">
        <v>4.21</v>
      </c>
      <c r="C2749" s="4">
        <v>80.080000000000013</v>
      </c>
    </row>
    <row r="2750" spans="2:3" x14ac:dyDescent="0.15">
      <c r="B2750" s="4">
        <v>18.93</v>
      </c>
      <c r="C2750" s="4">
        <v>67.16</v>
      </c>
    </row>
    <row r="2751" spans="2:3" x14ac:dyDescent="0.15">
      <c r="B2751" s="4">
        <v>4.6500000000000004</v>
      </c>
      <c r="C2751" s="4">
        <v>111.64</v>
      </c>
    </row>
    <row r="2752" spans="2:3" x14ac:dyDescent="0.15">
      <c r="B2752" s="4">
        <v>0.35</v>
      </c>
      <c r="C2752" s="4">
        <v>35.089999999999996</v>
      </c>
    </row>
    <row r="2753" spans="2:3" x14ac:dyDescent="0.15">
      <c r="B2753" s="4">
        <v>22.35</v>
      </c>
      <c r="C2753" s="4">
        <v>101.83000000000001</v>
      </c>
    </row>
    <row r="2754" spans="2:3" x14ac:dyDescent="0.15">
      <c r="B2754" s="4">
        <v>131.15</v>
      </c>
      <c r="C2754" s="4">
        <v>173.85</v>
      </c>
    </row>
    <row r="2755" spans="2:3" x14ac:dyDescent="0.15">
      <c r="B2755" s="4">
        <v>8.19</v>
      </c>
      <c r="C2755" s="4">
        <v>32.770000000000003</v>
      </c>
    </row>
    <row r="2756" spans="2:3" x14ac:dyDescent="0.15">
      <c r="B2756" s="4">
        <v>45.34</v>
      </c>
      <c r="C2756" s="4">
        <v>31.509999999999991</v>
      </c>
    </row>
    <row r="2757" spans="2:3" x14ac:dyDescent="0.15">
      <c r="B2757" s="4">
        <v>25.52</v>
      </c>
      <c r="C2757" s="4">
        <v>258.14000000000004</v>
      </c>
    </row>
    <row r="2758" spans="2:3" x14ac:dyDescent="0.15">
      <c r="B2758" s="4">
        <v>138.22999999999999</v>
      </c>
      <c r="C2758" s="4">
        <v>373.75</v>
      </c>
    </row>
    <row r="2759" spans="2:3" x14ac:dyDescent="0.15">
      <c r="B2759" s="4">
        <v>45.65</v>
      </c>
      <c r="C2759" s="4">
        <v>43.860000000000007</v>
      </c>
    </row>
    <row r="2760" spans="2:3" x14ac:dyDescent="0.15">
      <c r="B2760" s="4">
        <v>32.07</v>
      </c>
      <c r="C2760" s="4">
        <v>21.380000000000003</v>
      </c>
    </row>
    <row r="2761" spans="2:3" x14ac:dyDescent="0.15">
      <c r="B2761" s="4">
        <v>5.33</v>
      </c>
      <c r="C2761" s="4">
        <v>39.11</v>
      </c>
    </row>
    <row r="2762" spans="2:3" x14ac:dyDescent="0.15">
      <c r="B2762" s="4">
        <v>138.37</v>
      </c>
      <c r="C2762" s="4">
        <v>393.83000000000004</v>
      </c>
    </row>
    <row r="2763" spans="2:3" x14ac:dyDescent="0.15">
      <c r="B2763" s="4">
        <v>7.28</v>
      </c>
      <c r="C2763" s="4">
        <v>58.94</v>
      </c>
    </row>
    <row r="2764" spans="2:3" x14ac:dyDescent="0.15">
      <c r="B2764" s="4">
        <v>56.53</v>
      </c>
      <c r="C2764" s="4">
        <v>42.66</v>
      </c>
    </row>
    <row r="2765" spans="2:3" x14ac:dyDescent="0.15">
      <c r="B2765" s="4">
        <v>31.63</v>
      </c>
      <c r="C2765" s="4">
        <v>194.3</v>
      </c>
    </row>
    <row r="2766" spans="2:3" x14ac:dyDescent="0.15">
      <c r="B2766" s="4">
        <v>387.69</v>
      </c>
      <c r="C2766" s="4">
        <v>304.63000000000005</v>
      </c>
    </row>
    <row r="2767" spans="2:3" x14ac:dyDescent="0.15">
      <c r="B2767" s="4">
        <v>75.97</v>
      </c>
      <c r="C2767" s="4">
        <v>254.35999999999999</v>
      </c>
    </row>
    <row r="2768" spans="2:3" x14ac:dyDescent="0.15">
      <c r="B2768" s="4">
        <v>162.22</v>
      </c>
      <c r="C2768" s="4">
        <v>329.38</v>
      </c>
    </row>
    <row r="2769" spans="2:3" x14ac:dyDescent="0.15">
      <c r="B2769" s="4">
        <v>58.6</v>
      </c>
      <c r="C2769" s="4">
        <v>56.309999999999995</v>
      </c>
    </row>
    <row r="2770" spans="2:3" x14ac:dyDescent="0.15">
      <c r="B2770" s="4">
        <v>20.059999999999999</v>
      </c>
      <c r="C2770" s="4">
        <v>51.599999999999994</v>
      </c>
    </row>
    <row r="2771" spans="2:3" x14ac:dyDescent="0.15">
      <c r="B2771" s="4">
        <v>35.840000000000003</v>
      </c>
      <c r="C2771" s="4">
        <v>87.75</v>
      </c>
    </row>
    <row r="2772" spans="2:3" x14ac:dyDescent="0.15">
      <c r="B2772" s="4">
        <v>71.7</v>
      </c>
      <c r="C2772" s="4">
        <v>84.179999999999993</v>
      </c>
    </row>
    <row r="2773" spans="2:3" x14ac:dyDescent="0.15">
      <c r="B2773" s="4">
        <v>40.17</v>
      </c>
      <c r="C2773" s="4">
        <v>98.36999999999999</v>
      </c>
    </row>
    <row r="2774" spans="2:3" x14ac:dyDescent="0.15">
      <c r="B2774" s="4">
        <v>24.65</v>
      </c>
      <c r="C2774" s="4">
        <v>63.400000000000013</v>
      </c>
    </row>
    <row r="2775" spans="2:3" x14ac:dyDescent="0.15">
      <c r="B2775" s="4">
        <v>26.85</v>
      </c>
      <c r="C2775" s="4">
        <v>25.809999999999995</v>
      </c>
    </row>
    <row r="2776" spans="2:3" x14ac:dyDescent="0.15">
      <c r="B2776" s="4">
        <v>52.93</v>
      </c>
      <c r="C2776" s="4">
        <v>428.33</v>
      </c>
    </row>
    <row r="2777" spans="2:3" x14ac:dyDescent="0.15">
      <c r="B2777" s="4">
        <v>1.83</v>
      </c>
      <c r="C2777" s="4">
        <v>59.35</v>
      </c>
    </row>
    <row r="2778" spans="2:3" x14ac:dyDescent="0.15">
      <c r="B2778" s="4">
        <v>10.43</v>
      </c>
      <c r="C2778" s="4">
        <v>511.17</v>
      </c>
    </row>
    <row r="2779" spans="2:3" x14ac:dyDescent="0.15">
      <c r="B2779" s="4">
        <v>18.760000000000002</v>
      </c>
      <c r="C2779" s="4">
        <v>53.399999999999991</v>
      </c>
    </row>
    <row r="2780" spans="2:3" x14ac:dyDescent="0.15">
      <c r="B2780" s="4">
        <v>23.29</v>
      </c>
      <c r="C2780" s="4">
        <v>235.54999999999998</v>
      </c>
    </row>
    <row r="2781" spans="2:3" x14ac:dyDescent="0.15">
      <c r="B2781" s="4">
        <v>64.69</v>
      </c>
      <c r="C2781" s="4">
        <v>97.050000000000011</v>
      </c>
    </row>
    <row r="2782" spans="2:3" x14ac:dyDescent="0.15">
      <c r="B2782" s="4">
        <v>39.479999999999997</v>
      </c>
      <c r="C2782" s="4">
        <v>148.52000000000001</v>
      </c>
    </row>
    <row r="2783" spans="2:3" x14ac:dyDescent="0.15">
      <c r="B2783" s="4">
        <v>7.51</v>
      </c>
      <c r="C2783" s="4">
        <v>243.05</v>
      </c>
    </row>
    <row r="2784" spans="2:3" x14ac:dyDescent="0.15">
      <c r="B2784" s="4">
        <v>130.88</v>
      </c>
      <c r="C2784" s="4">
        <v>147.60000000000002</v>
      </c>
    </row>
    <row r="2785" spans="2:3" x14ac:dyDescent="0.15">
      <c r="B2785" s="4">
        <v>44.65</v>
      </c>
      <c r="C2785" s="4">
        <v>178.64000000000001</v>
      </c>
    </row>
    <row r="2786" spans="2:3" x14ac:dyDescent="0.15">
      <c r="B2786" s="4">
        <v>10.93</v>
      </c>
      <c r="C2786" s="4">
        <v>98.37</v>
      </c>
    </row>
    <row r="2787" spans="2:3" x14ac:dyDescent="0.15">
      <c r="B2787" s="4">
        <v>30.32</v>
      </c>
      <c r="C2787" s="4">
        <v>26.89</v>
      </c>
    </row>
    <row r="2788" spans="2:3" x14ac:dyDescent="0.15">
      <c r="B2788" s="4">
        <v>46.63</v>
      </c>
      <c r="C2788" s="4">
        <v>36.65</v>
      </c>
    </row>
    <row r="2789" spans="2:3" x14ac:dyDescent="0.15">
      <c r="B2789" s="4">
        <v>29.69</v>
      </c>
      <c r="C2789" s="4">
        <v>111.69999999999999</v>
      </c>
    </row>
    <row r="2790" spans="2:3" x14ac:dyDescent="0.15">
      <c r="B2790" s="4">
        <v>37.64</v>
      </c>
      <c r="C2790" s="4">
        <v>101.8</v>
      </c>
    </row>
    <row r="2791" spans="2:3" x14ac:dyDescent="0.15">
      <c r="B2791" s="4">
        <v>16.760000000000002</v>
      </c>
      <c r="C2791" s="4">
        <v>169.56</v>
      </c>
    </row>
    <row r="2792" spans="2:3" x14ac:dyDescent="0.15">
      <c r="B2792" s="4">
        <v>60.53</v>
      </c>
      <c r="C2792" s="4">
        <v>42.069999999999993</v>
      </c>
    </row>
    <row r="2793" spans="2:3" x14ac:dyDescent="0.15">
      <c r="B2793" s="4">
        <v>58.58</v>
      </c>
      <c r="C2793" s="4">
        <v>286.06</v>
      </c>
    </row>
    <row r="2794" spans="2:3" x14ac:dyDescent="0.15">
      <c r="B2794" s="4">
        <v>35.9</v>
      </c>
      <c r="C2794" s="4">
        <v>61.140000000000008</v>
      </c>
    </row>
    <row r="2795" spans="2:3" x14ac:dyDescent="0.15">
      <c r="B2795" s="4">
        <v>48.3</v>
      </c>
      <c r="C2795" s="4">
        <v>235.85999999999996</v>
      </c>
    </row>
    <row r="2796" spans="2:3" x14ac:dyDescent="0.15">
      <c r="B2796" s="4">
        <v>186.3</v>
      </c>
      <c r="C2796" s="4">
        <v>210.09999999999997</v>
      </c>
    </row>
    <row r="2797" spans="2:3" x14ac:dyDescent="0.15">
      <c r="B2797" s="4">
        <v>31.48</v>
      </c>
      <c r="C2797" s="4">
        <v>283.39999999999998</v>
      </c>
    </row>
    <row r="2798" spans="2:3" x14ac:dyDescent="0.15">
      <c r="B2798" s="4">
        <v>31.39</v>
      </c>
      <c r="C2798" s="4">
        <v>753.53</v>
      </c>
    </row>
    <row r="2799" spans="2:3" x14ac:dyDescent="0.15">
      <c r="B2799" s="4">
        <v>88.08</v>
      </c>
      <c r="C2799" s="4">
        <v>116.76</v>
      </c>
    </row>
    <row r="2800" spans="2:3" x14ac:dyDescent="0.15">
      <c r="B2800" s="4">
        <v>39.119999999999997</v>
      </c>
      <c r="C2800" s="4">
        <v>117.35999999999999</v>
      </c>
    </row>
    <row r="2801" spans="2:3" x14ac:dyDescent="0.15">
      <c r="B2801" s="4">
        <v>62.61</v>
      </c>
      <c r="C2801" s="4">
        <v>506.59000000000003</v>
      </c>
    </row>
    <row r="2802" spans="2:3" x14ac:dyDescent="0.15">
      <c r="B2802" s="4">
        <v>99.43</v>
      </c>
      <c r="C2802" s="4">
        <v>176.76999999999998</v>
      </c>
    </row>
    <row r="2803" spans="2:3" x14ac:dyDescent="0.15">
      <c r="B2803" s="4">
        <v>27.18</v>
      </c>
      <c r="C2803" s="4">
        <v>73.5</v>
      </c>
    </row>
    <row r="2804" spans="2:3" x14ac:dyDescent="0.15">
      <c r="B2804" s="4">
        <v>256.64</v>
      </c>
      <c r="C2804" s="4">
        <v>521.08000000000004</v>
      </c>
    </row>
    <row r="2805" spans="2:3" x14ac:dyDescent="0.15">
      <c r="B2805" s="4">
        <v>102.46</v>
      </c>
      <c r="C2805" s="4">
        <v>307.38</v>
      </c>
    </row>
    <row r="2806" spans="2:3" x14ac:dyDescent="0.15">
      <c r="B2806" s="4">
        <v>86.66</v>
      </c>
      <c r="C2806" s="4">
        <v>105.92000000000002</v>
      </c>
    </row>
    <row r="2807" spans="2:3" x14ac:dyDescent="0.15">
      <c r="B2807" s="4">
        <v>5.85</v>
      </c>
      <c r="C2807" s="4">
        <v>140.49</v>
      </c>
    </row>
    <row r="2808" spans="2:3" x14ac:dyDescent="0.15">
      <c r="B2808" s="4">
        <v>74</v>
      </c>
      <c r="C2808" s="4">
        <v>190.3</v>
      </c>
    </row>
    <row r="2809" spans="2:3" x14ac:dyDescent="0.15">
      <c r="B2809" s="4">
        <v>151.37</v>
      </c>
      <c r="C2809" s="4">
        <v>123.84999999999997</v>
      </c>
    </row>
    <row r="2810" spans="2:3" x14ac:dyDescent="0.15">
      <c r="B2810" s="4">
        <v>76.38</v>
      </c>
      <c r="C2810" s="4">
        <v>270.83999999999997</v>
      </c>
    </row>
    <row r="2811" spans="2:3" x14ac:dyDescent="0.15">
      <c r="B2811" s="4">
        <v>305.02999999999997</v>
      </c>
      <c r="C2811" s="4">
        <v>343.97</v>
      </c>
    </row>
    <row r="2812" spans="2:3" x14ac:dyDescent="0.15">
      <c r="B2812" s="4">
        <v>318.67</v>
      </c>
      <c r="C2812" s="4">
        <v>359.36999999999995</v>
      </c>
    </row>
    <row r="2813" spans="2:3" x14ac:dyDescent="0.15">
      <c r="B2813" s="4">
        <v>117.33</v>
      </c>
      <c r="C2813" s="4">
        <v>104.05</v>
      </c>
    </row>
    <row r="2814" spans="2:3" x14ac:dyDescent="0.15">
      <c r="B2814" s="4">
        <v>52.17</v>
      </c>
      <c r="C2814" s="4">
        <v>422.16</v>
      </c>
    </row>
    <row r="2815" spans="2:3" x14ac:dyDescent="0.15">
      <c r="B2815" s="4">
        <v>20.78</v>
      </c>
      <c r="C2815" s="4">
        <v>498.94000000000005</v>
      </c>
    </row>
    <row r="2816" spans="2:3" x14ac:dyDescent="0.15">
      <c r="B2816" s="4">
        <v>157.46</v>
      </c>
      <c r="C2816" s="4">
        <v>170.6</v>
      </c>
    </row>
    <row r="2817" spans="2:3" x14ac:dyDescent="0.15">
      <c r="B2817" s="4">
        <v>192.66</v>
      </c>
      <c r="C2817" s="4">
        <v>328.06000000000006</v>
      </c>
    </row>
    <row r="2818" spans="2:3" x14ac:dyDescent="0.15">
      <c r="B2818" s="4">
        <v>33.35</v>
      </c>
      <c r="C2818" s="4">
        <v>337.29999999999995</v>
      </c>
    </row>
    <row r="2819" spans="2:3" x14ac:dyDescent="0.15">
      <c r="B2819" s="4">
        <v>54.99</v>
      </c>
      <c r="C2819" s="4">
        <v>75.95999999999998</v>
      </c>
    </row>
    <row r="2820" spans="2:3" x14ac:dyDescent="0.15">
      <c r="B2820" s="4">
        <v>50.48</v>
      </c>
      <c r="C2820" s="4">
        <v>265.03999999999996</v>
      </c>
    </row>
    <row r="2821" spans="2:3" x14ac:dyDescent="0.15">
      <c r="B2821" s="4">
        <v>96.75</v>
      </c>
      <c r="C2821" s="4">
        <v>290.25</v>
      </c>
    </row>
    <row r="2822" spans="2:3" x14ac:dyDescent="0.15">
      <c r="B2822" s="4">
        <v>10.48</v>
      </c>
      <c r="C2822" s="4">
        <v>199.16</v>
      </c>
    </row>
    <row r="2823" spans="2:3" x14ac:dyDescent="0.15">
      <c r="B2823" s="4">
        <v>65.92</v>
      </c>
      <c r="C2823" s="4">
        <v>83.899999999999991</v>
      </c>
    </row>
    <row r="2824" spans="2:3" x14ac:dyDescent="0.15">
      <c r="B2824" s="4">
        <v>144.94999999999999</v>
      </c>
      <c r="C2824" s="4">
        <v>144.94999999999999</v>
      </c>
    </row>
    <row r="2825" spans="2:3" x14ac:dyDescent="0.15">
      <c r="B2825" s="4">
        <v>68.03</v>
      </c>
      <c r="C2825" s="4">
        <v>687.89</v>
      </c>
    </row>
    <row r="2826" spans="2:3" x14ac:dyDescent="0.15">
      <c r="B2826" s="4">
        <v>10.78</v>
      </c>
      <c r="C2826" s="4">
        <v>97.08</v>
      </c>
    </row>
    <row r="2827" spans="2:3" x14ac:dyDescent="0.15">
      <c r="B2827" s="4">
        <v>71.53</v>
      </c>
      <c r="C2827" s="4">
        <v>63.449999999999989</v>
      </c>
    </row>
    <row r="2828" spans="2:3" x14ac:dyDescent="0.15">
      <c r="B2828" s="4">
        <v>302.94</v>
      </c>
      <c r="C2828" s="4">
        <v>247.85999999999996</v>
      </c>
    </row>
    <row r="2829" spans="2:3" x14ac:dyDescent="0.15">
      <c r="B2829" s="4">
        <v>10.28</v>
      </c>
      <c r="C2829" s="4">
        <v>161.12</v>
      </c>
    </row>
    <row r="2830" spans="2:3" x14ac:dyDescent="0.15">
      <c r="B2830" s="4">
        <v>25.91</v>
      </c>
      <c r="C2830" s="4">
        <v>37.290000000000006</v>
      </c>
    </row>
    <row r="2831" spans="2:3" x14ac:dyDescent="0.15">
      <c r="B2831" s="4">
        <v>91.01</v>
      </c>
      <c r="C2831" s="4">
        <v>559.07000000000005</v>
      </c>
    </row>
    <row r="2832" spans="2:3" x14ac:dyDescent="0.15">
      <c r="B2832" s="4">
        <v>50.72</v>
      </c>
      <c r="C2832" s="4">
        <v>41.510000000000005</v>
      </c>
    </row>
    <row r="2833" spans="2:3" x14ac:dyDescent="0.15">
      <c r="B2833" s="4">
        <v>33.74</v>
      </c>
      <c r="C2833" s="4">
        <v>303.74</v>
      </c>
    </row>
    <row r="2834" spans="2:3" x14ac:dyDescent="0.15">
      <c r="B2834" s="4">
        <v>17.23</v>
      </c>
      <c r="C2834" s="4">
        <v>97.66</v>
      </c>
    </row>
    <row r="2835" spans="2:3" x14ac:dyDescent="0.15">
      <c r="B2835" s="4">
        <v>200.56</v>
      </c>
      <c r="C2835" s="4">
        <v>164.10000000000002</v>
      </c>
    </row>
    <row r="2836" spans="2:3" x14ac:dyDescent="0.15">
      <c r="B2836" s="4">
        <v>69.819999999999993</v>
      </c>
      <c r="C2836" s="4">
        <v>54.860000000000014</v>
      </c>
    </row>
    <row r="2837" spans="2:3" x14ac:dyDescent="0.15">
      <c r="B2837" s="4">
        <v>59.2</v>
      </c>
      <c r="C2837" s="4">
        <v>114.93999999999998</v>
      </c>
    </row>
    <row r="2838" spans="2:3" x14ac:dyDescent="0.15">
      <c r="B2838" s="4">
        <v>27.09</v>
      </c>
      <c r="C2838" s="4">
        <v>166.46</v>
      </c>
    </row>
    <row r="2839" spans="2:3" x14ac:dyDescent="0.15">
      <c r="B2839" s="4">
        <v>8.2899999999999991</v>
      </c>
      <c r="C2839" s="4">
        <v>23.630000000000003</v>
      </c>
    </row>
    <row r="2840" spans="2:3" x14ac:dyDescent="0.15">
      <c r="B2840" s="4">
        <v>12.44</v>
      </c>
      <c r="C2840" s="4">
        <v>8.2999999999999989</v>
      </c>
    </row>
    <row r="2841" spans="2:3" x14ac:dyDescent="0.15">
      <c r="B2841" s="4">
        <v>5.53</v>
      </c>
      <c r="C2841" s="4">
        <v>34.01</v>
      </c>
    </row>
    <row r="2842" spans="2:3" x14ac:dyDescent="0.15">
      <c r="B2842" s="4">
        <v>262.69</v>
      </c>
      <c r="C2842" s="4">
        <v>252.39000000000004</v>
      </c>
    </row>
    <row r="2843" spans="2:3" x14ac:dyDescent="0.15">
      <c r="B2843" s="4">
        <v>16.43</v>
      </c>
      <c r="C2843" s="4">
        <v>531.45000000000005</v>
      </c>
    </row>
    <row r="2844" spans="2:3" x14ac:dyDescent="0.15">
      <c r="B2844" s="4">
        <v>41.45</v>
      </c>
      <c r="C2844" s="4">
        <v>476.77000000000004</v>
      </c>
    </row>
    <row r="2845" spans="2:3" x14ac:dyDescent="0.15">
      <c r="B2845" s="4">
        <v>65.209999999999994</v>
      </c>
      <c r="C2845" s="4">
        <v>73.55</v>
      </c>
    </row>
    <row r="2846" spans="2:3" x14ac:dyDescent="0.15">
      <c r="B2846" s="4">
        <v>22.91</v>
      </c>
      <c r="C2846" s="4">
        <v>304.48999999999995</v>
      </c>
    </row>
    <row r="2847" spans="2:3" x14ac:dyDescent="0.15">
      <c r="B2847" s="4">
        <v>158.76</v>
      </c>
      <c r="C2847" s="4">
        <v>179.04000000000002</v>
      </c>
    </row>
    <row r="2848" spans="2:3" x14ac:dyDescent="0.15">
      <c r="B2848" s="4">
        <v>20.92</v>
      </c>
      <c r="C2848" s="4">
        <v>128.51999999999998</v>
      </c>
    </row>
    <row r="2849" spans="2:3" x14ac:dyDescent="0.15">
      <c r="B2849" s="4">
        <v>107.29</v>
      </c>
      <c r="C2849" s="4">
        <v>457.43</v>
      </c>
    </row>
    <row r="2850" spans="2:3" x14ac:dyDescent="0.15">
      <c r="B2850" s="4">
        <v>67.930000000000007</v>
      </c>
      <c r="C2850" s="4">
        <v>70.70999999999998</v>
      </c>
    </row>
    <row r="2851" spans="2:3" x14ac:dyDescent="0.15">
      <c r="B2851" s="4">
        <v>78.34</v>
      </c>
      <c r="C2851" s="4">
        <v>103.85999999999999</v>
      </c>
    </row>
    <row r="2852" spans="2:3" x14ac:dyDescent="0.15">
      <c r="B2852" s="4">
        <v>4.8</v>
      </c>
      <c r="C2852" s="4">
        <v>16.079999999999998</v>
      </c>
    </row>
    <row r="2853" spans="2:3" x14ac:dyDescent="0.15">
      <c r="B2853" s="4">
        <v>144.18</v>
      </c>
      <c r="C2853" s="4">
        <v>482.7</v>
      </c>
    </row>
    <row r="2854" spans="2:3" x14ac:dyDescent="0.15">
      <c r="B2854" s="4">
        <v>34.159999999999997</v>
      </c>
      <c r="C2854" s="4">
        <v>155.62</v>
      </c>
    </row>
    <row r="2855" spans="2:3" x14ac:dyDescent="0.15">
      <c r="B2855" s="4">
        <v>179.83</v>
      </c>
      <c r="C2855" s="4">
        <v>194.83</v>
      </c>
    </row>
    <row r="2856" spans="2:3" x14ac:dyDescent="0.15">
      <c r="B2856" s="4">
        <v>41.03</v>
      </c>
      <c r="C2856" s="4">
        <v>200.37</v>
      </c>
    </row>
    <row r="2857" spans="2:3" x14ac:dyDescent="0.15">
      <c r="B2857" s="4">
        <v>50.69</v>
      </c>
      <c r="C2857" s="4">
        <v>86.31</v>
      </c>
    </row>
    <row r="2858" spans="2:3" x14ac:dyDescent="0.15">
      <c r="B2858" s="4">
        <v>17.73</v>
      </c>
      <c r="C2858" s="4">
        <v>21.669999999999998</v>
      </c>
    </row>
    <row r="2859" spans="2:3" x14ac:dyDescent="0.15">
      <c r="B2859" s="4">
        <v>19.059999999999999</v>
      </c>
      <c r="C2859" s="4">
        <v>26.34</v>
      </c>
    </row>
    <row r="2860" spans="2:3" x14ac:dyDescent="0.15">
      <c r="B2860" s="4">
        <v>32.14</v>
      </c>
      <c r="C2860" s="4">
        <v>128.57999999999998</v>
      </c>
    </row>
    <row r="2861" spans="2:3" x14ac:dyDescent="0.15">
      <c r="B2861" s="4">
        <v>26.17</v>
      </c>
      <c r="C2861" s="4">
        <v>92.81</v>
      </c>
    </row>
    <row r="2862" spans="2:3" x14ac:dyDescent="0.15">
      <c r="B2862" s="4">
        <v>75.52</v>
      </c>
      <c r="C2862" s="4">
        <v>52.480000000000004</v>
      </c>
    </row>
    <row r="2863" spans="2:3" x14ac:dyDescent="0.15">
      <c r="B2863" s="4">
        <v>374.46</v>
      </c>
      <c r="C2863" s="4">
        <v>374.46</v>
      </c>
    </row>
    <row r="2864" spans="2:3" x14ac:dyDescent="0.15">
      <c r="B2864" s="4">
        <v>59.44</v>
      </c>
      <c r="C2864" s="4">
        <v>41.31</v>
      </c>
    </row>
    <row r="2865" spans="2:3" x14ac:dyDescent="0.15">
      <c r="B2865" s="4">
        <v>72.959999999999994</v>
      </c>
      <c r="C2865" s="4">
        <v>258.68</v>
      </c>
    </row>
    <row r="2866" spans="2:3" x14ac:dyDescent="0.15">
      <c r="B2866" s="4">
        <v>57.24</v>
      </c>
      <c r="C2866" s="4">
        <v>127.41999999999999</v>
      </c>
    </row>
    <row r="2867" spans="2:3" x14ac:dyDescent="0.15">
      <c r="B2867" s="4">
        <v>33.26</v>
      </c>
      <c r="C2867" s="4">
        <v>24.1</v>
      </c>
    </row>
    <row r="2868" spans="2:3" x14ac:dyDescent="0.15">
      <c r="B2868" s="4">
        <v>158.84</v>
      </c>
      <c r="C2868" s="4">
        <v>563.19999999999993</v>
      </c>
    </row>
    <row r="2869" spans="2:3" x14ac:dyDescent="0.15">
      <c r="B2869" s="4">
        <v>55.52</v>
      </c>
      <c r="C2869" s="4">
        <v>499.72</v>
      </c>
    </row>
    <row r="2870" spans="2:3" x14ac:dyDescent="0.15">
      <c r="B2870" s="4">
        <v>39.07</v>
      </c>
      <c r="C2870" s="4">
        <v>105.67000000000002</v>
      </c>
    </row>
    <row r="2871" spans="2:3" x14ac:dyDescent="0.15">
      <c r="B2871" s="4">
        <v>55.62</v>
      </c>
      <c r="C2871" s="4">
        <v>129.79999999999998</v>
      </c>
    </row>
    <row r="2872" spans="2:3" x14ac:dyDescent="0.15">
      <c r="B2872" s="4">
        <v>105.23</v>
      </c>
      <c r="C2872" s="4">
        <v>164.60999999999996</v>
      </c>
    </row>
    <row r="2873" spans="2:3" x14ac:dyDescent="0.15">
      <c r="B2873" s="4">
        <v>136.22</v>
      </c>
      <c r="C2873" s="4">
        <v>242.17999999999998</v>
      </c>
    </row>
    <row r="2874" spans="2:3" x14ac:dyDescent="0.15">
      <c r="B2874" s="4">
        <v>114.83</v>
      </c>
      <c r="C2874" s="4">
        <v>124.41000000000001</v>
      </c>
    </row>
    <row r="2875" spans="2:3" x14ac:dyDescent="0.15">
      <c r="B2875" s="4">
        <v>192.32</v>
      </c>
      <c r="C2875" s="4">
        <v>151.12</v>
      </c>
    </row>
    <row r="2876" spans="2:3" x14ac:dyDescent="0.15">
      <c r="B2876" s="4">
        <v>190.16</v>
      </c>
      <c r="C2876" s="4">
        <v>137.71</v>
      </c>
    </row>
    <row r="2877" spans="2:3" x14ac:dyDescent="0.15">
      <c r="B2877" s="4">
        <v>0.49</v>
      </c>
      <c r="C2877" s="4">
        <v>49.07</v>
      </c>
    </row>
    <row r="2878" spans="2:3" x14ac:dyDescent="0.15">
      <c r="B2878" s="4">
        <v>44.48</v>
      </c>
      <c r="C2878" s="4">
        <v>86.360000000000014</v>
      </c>
    </row>
    <row r="2879" spans="2:3" x14ac:dyDescent="0.15">
      <c r="B2879" s="4">
        <v>78.900000000000006</v>
      </c>
      <c r="C2879" s="4">
        <v>82.13</v>
      </c>
    </row>
    <row r="2880" spans="2:3" x14ac:dyDescent="0.15">
      <c r="B2880" s="4">
        <v>195.69</v>
      </c>
      <c r="C2880" s="4">
        <v>147.63</v>
      </c>
    </row>
    <row r="2881" spans="2:3" x14ac:dyDescent="0.15">
      <c r="B2881" s="4">
        <v>41.58</v>
      </c>
      <c r="C2881" s="4">
        <v>77.22</v>
      </c>
    </row>
    <row r="2882" spans="2:3" x14ac:dyDescent="0.15">
      <c r="B2882" s="4">
        <v>190.47</v>
      </c>
      <c r="C2882" s="4">
        <v>444.44999999999993</v>
      </c>
    </row>
    <row r="2883" spans="2:3" x14ac:dyDescent="0.15">
      <c r="B2883" s="4">
        <v>27.16</v>
      </c>
      <c r="C2883" s="4">
        <v>77.31</v>
      </c>
    </row>
    <row r="2884" spans="2:3" x14ac:dyDescent="0.15">
      <c r="B2884" s="4">
        <v>26.02</v>
      </c>
      <c r="C2884" s="4">
        <v>70.38000000000001</v>
      </c>
    </row>
    <row r="2885" spans="2:3" x14ac:dyDescent="0.15">
      <c r="B2885" s="4">
        <v>115.6</v>
      </c>
      <c r="C2885" s="4">
        <v>196.84</v>
      </c>
    </row>
    <row r="2886" spans="2:3" x14ac:dyDescent="0.15">
      <c r="B2886" s="4">
        <v>120.93</v>
      </c>
      <c r="C2886" s="4">
        <v>550.95000000000005</v>
      </c>
    </row>
    <row r="2887" spans="2:3" x14ac:dyDescent="0.15">
      <c r="B2887" s="4">
        <v>7.94</v>
      </c>
      <c r="C2887" s="4">
        <v>8.6199999999999974</v>
      </c>
    </row>
    <row r="2888" spans="2:3" x14ac:dyDescent="0.15">
      <c r="B2888" s="4">
        <v>90.81</v>
      </c>
      <c r="C2888" s="4">
        <v>77.37</v>
      </c>
    </row>
    <row r="2889" spans="2:3" x14ac:dyDescent="0.15">
      <c r="B2889" s="4">
        <v>184.36</v>
      </c>
      <c r="C2889" s="4">
        <v>157.06</v>
      </c>
    </row>
    <row r="2890" spans="2:3" x14ac:dyDescent="0.15">
      <c r="B2890" s="4">
        <v>184.21</v>
      </c>
      <c r="C2890" s="4">
        <v>138.97</v>
      </c>
    </row>
    <row r="2891" spans="2:3" x14ac:dyDescent="0.15">
      <c r="B2891" s="4">
        <v>61.05</v>
      </c>
      <c r="C2891" s="4">
        <v>61.05</v>
      </c>
    </row>
    <row r="2892" spans="2:3" x14ac:dyDescent="0.15">
      <c r="B2892" s="4">
        <v>21.83</v>
      </c>
      <c r="C2892" s="4">
        <v>19.370000000000005</v>
      </c>
    </row>
    <row r="2893" spans="2:3" x14ac:dyDescent="0.15">
      <c r="B2893" s="4">
        <v>20.99</v>
      </c>
      <c r="C2893" s="4">
        <v>34.269999999999996</v>
      </c>
    </row>
    <row r="2894" spans="2:3" x14ac:dyDescent="0.15">
      <c r="B2894" s="4">
        <v>56.42</v>
      </c>
      <c r="C2894" s="4">
        <v>66.25</v>
      </c>
    </row>
    <row r="2895" spans="2:3" x14ac:dyDescent="0.15">
      <c r="B2895" s="4">
        <v>342.91</v>
      </c>
      <c r="C2895" s="4">
        <v>371.48999999999995</v>
      </c>
    </row>
    <row r="2896" spans="2:3" x14ac:dyDescent="0.15">
      <c r="B2896" s="4">
        <v>100.1</v>
      </c>
      <c r="C2896" s="4">
        <v>127.42000000000002</v>
      </c>
    </row>
    <row r="2897" spans="2:3" x14ac:dyDescent="0.15">
      <c r="B2897" s="4">
        <v>368.34</v>
      </c>
      <c r="C2897" s="4">
        <v>368.34</v>
      </c>
    </row>
    <row r="2898" spans="2:3" x14ac:dyDescent="0.15">
      <c r="B2898" s="4">
        <v>72.12</v>
      </c>
      <c r="C2898" s="4">
        <v>88.16</v>
      </c>
    </row>
    <row r="2899" spans="2:3" x14ac:dyDescent="0.15">
      <c r="B2899" s="4">
        <v>14.01</v>
      </c>
      <c r="C2899" s="4">
        <v>16.450000000000003</v>
      </c>
    </row>
    <row r="2900" spans="2:3" x14ac:dyDescent="0.15">
      <c r="B2900" s="4">
        <v>43.86</v>
      </c>
      <c r="C2900" s="4">
        <v>321.71999999999997</v>
      </c>
    </row>
    <row r="2901" spans="2:3" x14ac:dyDescent="0.15">
      <c r="B2901" s="4">
        <v>17.28</v>
      </c>
      <c r="C2901" s="4">
        <v>328.46000000000004</v>
      </c>
    </row>
    <row r="2902" spans="2:3" x14ac:dyDescent="0.15">
      <c r="B2902" s="4">
        <v>6.35</v>
      </c>
      <c r="C2902" s="4">
        <v>311.25</v>
      </c>
    </row>
    <row r="2903" spans="2:3" x14ac:dyDescent="0.15">
      <c r="B2903" s="4">
        <v>370.72</v>
      </c>
      <c r="C2903" s="4">
        <v>356.19999999999993</v>
      </c>
    </row>
    <row r="2904" spans="2:3" x14ac:dyDescent="0.15">
      <c r="B2904" s="4">
        <v>193.49</v>
      </c>
      <c r="C2904" s="4">
        <v>193.49</v>
      </c>
    </row>
    <row r="2905" spans="2:3" x14ac:dyDescent="0.15">
      <c r="B2905" s="4">
        <v>69.819999999999993</v>
      </c>
      <c r="C2905" s="4">
        <v>209.45999999999998</v>
      </c>
    </row>
    <row r="2906" spans="2:3" x14ac:dyDescent="0.15">
      <c r="B2906" s="4">
        <v>398.08</v>
      </c>
      <c r="C2906" s="4">
        <v>339.12000000000006</v>
      </c>
    </row>
    <row r="2907" spans="2:3" x14ac:dyDescent="0.15">
      <c r="B2907" s="4">
        <v>4.92</v>
      </c>
      <c r="C2907" s="4">
        <v>487.49999999999994</v>
      </c>
    </row>
    <row r="2908" spans="2:3" x14ac:dyDescent="0.15">
      <c r="B2908" s="4">
        <v>32.28</v>
      </c>
      <c r="C2908" s="4">
        <v>42.81</v>
      </c>
    </row>
    <row r="2909" spans="2:3" x14ac:dyDescent="0.15">
      <c r="B2909" s="4">
        <v>90.12</v>
      </c>
      <c r="C2909" s="4">
        <v>603.16</v>
      </c>
    </row>
    <row r="2910" spans="2:3" x14ac:dyDescent="0.15">
      <c r="B2910" s="4">
        <v>45.06</v>
      </c>
      <c r="C2910" s="4">
        <v>87.47</v>
      </c>
    </row>
    <row r="2911" spans="2:3" x14ac:dyDescent="0.15">
      <c r="B2911" s="4">
        <v>187.47</v>
      </c>
      <c r="C2911" s="4">
        <v>380.65</v>
      </c>
    </row>
    <row r="2912" spans="2:3" x14ac:dyDescent="0.15">
      <c r="B2912" s="4">
        <v>168.46</v>
      </c>
      <c r="C2912" s="4">
        <v>274.88</v>
      </c>
    </row>
    <row r="2913" spans="2:3" x14ac:dyDescent="0.15">
      <c r="B2913" s="4">
        <v>21.09</v>
      </c>
      <c r="C2913" s="4">
        <v>103.02</v>
      </c>
    </row>
    <row r="2914" spans="2:3" x14ac:dyDescent="0.15">
      <c r="B2914" s="4">
        <v>243.36</v>
      </c>
      <c r="C2914" s="4">
        <v>517.16</v>
      </c>
    </row>
    <row r="2915" spans="2:3" x14ac:dyDescent="0.15">
      <c r="B2915" s="4">
        <v>120.42</v>
      </c>
      <c r="C2915" s="4">
        <v>381.34</v>
      </c>
    </row>
    <row r="2916" spans="2:3" x14ac:dyDescent="0.15">
      <c r="B2916" s="4">
        <v>51.75</v>
      </c>
      <c r="C2916" s="4">
        <v>92.009999999999991</v>
      </c>
    </row>
    <row r="2917" spans="2:3" x14ac:dyDescent="0.15">
      <c r="B2917" s="4">
        <v>205.33</v>
      </c>
      <c r="C2917" s="4">
        <v>142.70000000000002</v>
      </c>
    </row>
    <row r="2918" spans="2:3" x14ac:dyDescent="0.15">
      <c r="B2918" s="4">
        <v>196.02</v>
      </c>
      <c r="C2918" s="4">
        <v>196.02</v>
      </c>
    </row>
    <row r="2919" spans="2:3" x14ac:dyDescent="0.15">
      <c r="B2919" s="4">
        <v>181.59</v>
      </c>
      <c r="C2919" s="4">
        <v>231.11999999999998</v>
      </c>
    </row>
    <row r="2920" spans="2:3" x14ac:dyDescent="0.15">
      <c r="B2920" s="4">
        <v>50.95</v>
      </c>
      <c r="C2920" s="4">
        <v>232.13</v>
      </c>
    </row>
    <row r="2921" spans="2:3" x14ac:dyDescent="0.15">
      <c r="B2921" s="4">
        <v>113.4</v>
      </c>
      <c r="C2921" s="4">
        <v>240.99999999999997</v>
      </c>
    </row>
    <row r="2922" spans="2:3" x14ac:dyDescent="0.15">
      <c r="B2922" s="4">
        <v>6.03</v>
      </c>
      <c r="C2922" s="4">
        <v>20.23</v>
      </c>
    </row>
    <row r="2923" spans="2:3" x14ac:dyDescent="0.15">
      <c r="B2923" s="4">
        <v>260.19</v>
      </c>
      <c r="C2923" s="4">
        <v>462.57</v>
      </c>
    </row>
    <row r="2924" spans="2:3" x14ac:dyDescent="0.15">
      <c r="B2924" s="4">
        <v>56.7</v>
      </c>
      <c r="C2924" s="4">
        <v>54.489999999999995</v>
      </c>
    </row>
    <row r="2925" spans="2:3" x14ac:dyDescent="0.15">
      <c r="B2925" s="4">
        <v>105.2</v>
      </c>
      <c r="C2925" s="4">
        <v>420.8</v>
      </c>
    </row>
    <row r="2926" spans="2:3" x14ac:dyDescent="0.15">
      <c r="B2926" s="4">
        <v>54.23</v>
      </c>
      <c r="C2926" s="4">
        <v>438.81</v>
      </c>
    </row>
    <row r="2927" spans="2:3" x14ac:dyDescent="0.15">
      <c r="B2927" s="4">
        <v>72.67</v>
      </c>
      <c r="C2927" s="4">
        <v>78.73</v>
      </c>
    </row>
    <row r="2928" spans="2:3" x14ac:dyDescent="0.15">
      <c r="B2928" s="4">
        <v>113.13</v>
      </c>
      <c r="C2928" s="4">
        <v>593.95000000000005</v>
      </c>
    </row>
    <row r="2929" spans="2:3" x14ac:dyDescent="0.15">
      <c r="B2929" s="4">
        <v>1.58</v>
      </c>
      <c r="C2929" s="4">
        <v>77.78</v>
      </c>
    </row>
    <row r="2930" spans="2:3" x14ac:dyDescent="0.15">
      <c r="B2930" s="4">
        <v>73.69</v>
      </c>
      <c r="C2930" s="4">
        <v>199.26999999999998</v>
      </c>
    </row>
    <row r="2931" spans="2:3" x14ac:dyDescent="0.15">
      <c r="B2931" s="4">
        <v>33.19</v>
      </c>
      <c r="C2931" s="4">
        <v>162.07</v>
      </c>
    </row>
    <row r="2932" spans="2:3" x14ac:dyDescent="0.15">
      <c r="B2932" s="4">
        <v>78.180000000000007</v>
      </c>
      <c r="C2932" s="4">
        <v>139</v>
      </c>
    </row>
    <row r="2933" spans="2:3" x14ac:dyDescent="0.15">
      <c r="B2933" s="4">
        <v>40.51</v>
      </c>
      <c r="C2933" s="4">
        <v>172.75</v>
      </c>
    </row>
    <row r="2934" spans="2:3" x14ac:dyDescent="0.15">
      <c r="B2934" s="4">
        <v>85.42</v>
      </c>
      <c r="C2934" s="4">
        <v>69.899999999999991</v>
      </c>
    </row>
    <row r="2935" spans="2:3" x14ac:dyDescent="0.15">
      <c r="B2935" s="4">
        <v>187.04</v>
      </c>
      <c r="C2935" s="4">
        <v>397.48</v>
      </c>
    </row>
    <row r="2936" spans="2:3" x14ac:dyDescent="0.15">
      <c r="B2936" s="4">
        <v>4.5999999999999996</v>
      </c>
      <c r="C2936" s="4">
        <v>87.48</v>
      </c>
    </row>
    <row r="2937" spans="2:3" x14ac:dyDescent="0.15">
      <c r="B2937" s="4">
        <v>36.39</v>
      </c>
      <c r="C2937" s="4">
        <v>34.980000000000004</v>
      </c>
    </row>
    <row r="2938" spans="2:3" x14ac:dyDescent="0.15">
      <c r="B2938" s="4">
        <v>19.3</v>
      </c>
      <c r="C2938" s="4">
        <v>141.57999999999998</v>
      </c>
    </row>
    <row r="2939" spans="2:3" x14ac:dyDescent="0.15">
      <c r="B2939" s="4">
        <v>20.440000000000001</v>
      </c>
      <c r="C2939" s="4">
        <v>87.19</v>
      </c>
    </row>
    <row r="2940" spans="2:3" x14ac:dyDescent="0.15">
      <c r="B2940" s="4">
        <v>76.58</v>
      </c>
      <c r="C2940" s="4">
        <v>60.179999999999993</v>
      </c>
    </row>
    <row r="2941" spans="2:3" x14ac:dyDescent="0.15">
      <c r="B2941" s="4">
        <v>40.31</v>
      </c>
      <c r="C2941" s="4">
        <v>120.93</v>
      </c>
    </row>
    <row r="2942" spans="2:3" x14ac:dyDescent="0.15">
      <c r="B2942" s="4">
        <v>10.56</v>
      </c>
      <c r="C2942" s="4">
        <v>14.019999999999998</v>
      </c>
    </row>
    <row r="2943" spans="2:3" x14ac:dyDescent="0.15">
      <c r="B2943" s="4">
        <v>87.18</v>
      </c>
      <c r="C2943" s="4">
        <v>142.26</v>
      </c>
    </row>
    <row r="2944" spans="2:3" x14ac:dyDescent="0.15">
      <c r="B2944" s="4">
        <v>1.88</v>
      </c>
      <c r="C2944" s="4">
        <v>186.96</v>
      </c>
    </row>
    <row r="2945" spans="2:3" x14ac:dyDescent="0.15">
      <c r="B2945" s="4">
        <v>170.48</v>
      </c>
      <c r="C2945" s="4">
        <v>346.15</v>
      </c>
    </row>
    <row r="2946" spans="2:3" x14ac:dyDescent="0.15">
      <c r="B2946" s="4">
        <v>166.57</v>
      </c>
      <c r="C2946" s="4">
        <v>120.63</v>
      </c>
    </row>
    <row r="2947" spans="2:3" x14ac:dyDescent="0.15">
      <c r="B2947" s="4">
        <v>12.37</v>
      </c>
      <c r="C2947" s="4">
        <v>90.75</v>
      </c>
    </row>
    <row r="2948" spans="2:3" x14ac:dyDescent="0.15">
      <c r="B2948" s="4">
        <v>19.45</v>
      </c>
      <c r="C2948" s="4">
        <v>95.009999999999991</v>
      </c>
    </row>
    <row r="2949" spans="2:3" x14ac:dyDescent="0.15">
      <c r="B2949" s="4">
        <v>11.1</v>
      </c>
      <c r="C2949" s="4">
        <v>13.040000000000001</v>
      </c>
    </row>
    <row r="2950" spans="2:3" x14ac:dyDescent="0.15">
      <c r="B2950" s="4">
        <v>88.44</v>
      </c>
      <c r="C2950" s="4">
        <v>69.5</v>
      </c>
    </row>
    <row r="2951" spans="2:3" x14ac:dyDescent="0.15">
      <c r="B2951" s="4">
        <v>3.52</v>
      </c>
      <c r="C2951" s="4">
        <v>84.5</v>
      </c>
    </row>
    <row r="2952" spans="2:3" x14ac:dyDescent="0.15">
      <c r="B2952" s="4">
        <v>21.38</v>
      </c>
      <c r="C2952" s="4">
        <v>23.169999999999998</v>
      </c>
    </row>
    <row r="2953" spans="2:3" x14ac:dyDescent="0.15">
      <c r="B2953" s="4">
        <v>114.56</v>
      </c>
      <c r="C2953" s="4">
        <v>97.6</v>
      </c>
    </row>
    <row r="2954" spans="2:3" x14ac:dyDescent="0.15">
      <c r="B2954" s="4">
        <v>9.68</v>
      </c>
      <c r="C2954" s="4">
        <v>313.08</v>
      </c>
    </row>
    <row r="2955" spans="2:3" x14ac:dyDescent="0.15">
      <c r="B2955" s="4">
        <v>49.52</v>
      </c>
      <c r="C2955" s="4">
        <v>100.57</v>
      </c>
    </row>
    <row r="2956" spans="2:3" x14ac:dyDescent="0.15">
      <c r="B2956" s="4">
        <v>158.36000000000001</v>
      </c>
      <c r="C2956" s="4">
        <v>321.52</v>
      </c>
    </row>
    <row r="2957" spans="2:3" x14ac:dyDescent="0.15">
      <c r="B2957" s="4">
        <v>5.78</v>
      </c>
      <c r="C2957" s="4">
        <v>76.84</v>
      </c>
    </row>
    <row r="2958" spans="2:3" x14ac:dyDescent="0.15">
      <c r="B2958" s="4">
        <v>36.18</v>
      </c>
      <c r="C2958" s="4">
        <v>70.240000000000009</v>
      </c>
    </row>
    <row r="2959" spans="2:3" x14ac:dyDescent="0.15">
      <c r="B2959" s="4">
        <v>17.309999999999999</v>
      </c>
      <c r="C2959" s="4">
        <v>230.01</v>
      </c>
    </row>
    <row r="2960" spans="2:3" x14ac:dyDescent="0.15">
      <c r="B2960" s="4">
        <v>132.49</v>
      </c>
      <c r="C2960" s="4">
        <v>207.25</v>
      </c>
    </row>
    <row r="2961" spans="2:3" x14ac:dyDescent="0.15">
      <c r="B2961" s="4">
        <v>28.83</v>
      </c>
      <c r="C2961" s="4">
        <v>193.01</v>
      </c>
    </row>
    <row r="2962" spans="2:3" x14ac:dyDescent="0.15">
      <c r="B2962" s="4">
        <v>154.25</v>
      </c>
      <c r="C2962" s="4">
        <v>121.20999999999998</v>
      </c>
    </row>
    <row r="2963" spans="2:3" x14ac:dyDescent="0.15">
      <c r="B2963" s="4">
        <v>137.62</v>
      </c>
      <c r="C2963" s="4">
        <v>117.24000000000001</v>
      </c>
    </row>
    <row r="2964" spans="2:3" x14ac:dyDescent="0.15">
      <c r="B2964" s="4">
        <v>338.06</v>
      </c>
      <c r="C2964" s="4">
        <v>312.06</v>
      </c>
    </row>
    <row r="2965" spans="2:3" x14ac:dyDescent="0.15">
      <c r="B2965" s="4">
        <v>22.84</v>
      </c>
      <c r="C2965" s="4">
        <v>40.620000000000005</v>
      </c>
    </row>
    <row r="2966" spans="2:3" x14ac:dyDescent="0.15">
      <c r="B2966" s="4">
        <v>107.25</v>
      </c>
      <c r="C2966" s="4">
        <v>523.66999999999996</v>
      </c>
    </row>
    <row r="2967" spans="2:3" x14ac:dyDescent="0.15">
      <c r="B2967" s="4">
        <v>18.04</v>
      </c>
      <c r="C2967" s="4">
        <v>207.56</v>
      </c>
    </row>
    <row r="2968" spans="2:3" x14ac:dyDescent="0.15">
      <c r="B2968" s="4">
        <v>53.83</v>
      </c>
      <c r="C2968" s="4">
        <v>45.870000000000005</v>
      </c>
    </row>
    <row r="2969" spans="2:3" x14ac:dyDescent="0.15">
      <c r="B2969" s="4">
        <v>146.02000000000001</v>
      </c>
      <c r="C2969" s="4">
        <v>219.04999999999998</v>
      </c>
    </row>
    <row r="2970" spans="2:3" x14ac:dyDescent="0.15">
      <c r="B2970" s="4">
        <v>84.09</v>
      </c>
      <c r="C2970" s="4">
        <v>196.23</v>
      </c>
    </row>
    <row r="2971" spans="2:3" x14ac:dyDescent="0.15">
      <c r="B2971" s="4">
        <v>248.87</v>
      </c>
      <c r="C2971" s="4">
        <v>195.54999999999995</v>
      </c>
    </row>
    <row r="2972" spans="2:3" x14ac:dyDescent="0.15">
      <c r="B2972" s="4">
        <v>350.66</v>
      </c>
      <c r="C2972" s="4">
        <v>446.3</v>
      </c>
    </row>
    <row r="2973" spans="2:3" x14ac:dyDescent="0.15">
      <c r="B2973" s="4">
        <v>156.78</v>
      </c>
      <c r="C2973" s="4">
        <v>304.35000000000002</v>
      </c>
    </row>
    <row r="2974" spans="2:3" x14ac:dyDescent="0.15">
      <c r="B2974" s="4">
        <v>255.94</v>
      </c>
      <c r="C2974" s="4">
        <v>201.10000000000002</v>
      </c>
    </row>
    <row r="2975" spans="2:3" x14ac:dyDescent="0.15">
      <c r="B2975" s="4">
        <v>100.69</v>
      </c>
      <c r="C2975" s="4">
        <v>133.49</v>
      </c>
    </row>
    <row r="2976" spans="2:3" x14ac:dyDescent="0.15">
      <c r="B2976" s="4">
        <v>31.71</v>
      </c>
      <c r="C2976" s="4">
        <v>256.65000000000003</v>
      </c>
    </row>
    <row r="2977" spans="2:3" x14ac:dyDescent="0.15">
      <c r="B2977" s="4">
        <v>15.36</v>
      </c>
      <c r="C2977" s="4">
        <v>240.68999999999994</v>
      </c>
    </row>
    <row r="2978" spans="2:3" x14ac:dyDescent="0.15">
      <c r="B2978" s="4">
        <v>66.790000000000006</v>
      </c>
      <c r="C2978" s="4">
        <v>69.52</v>
      </c>
    </row>
    <row r="2979" spans="2:3" x14ac:dyDescent="0.15">
      <c r="B2979" s="4">
        <v>16.46</v>
      </c>
      <c r="C2979" s="4">
        <v>86.419999999999987</v>
      </c>
    </row>
    <row r="2980" spans="2:3" x14ac:dyDescent="0.15">
      <c r="B2980" s="4">
        <v>13.72</v>
      </c>
      <c r="C2980" s="4">
        <v>329.44</v>
      </c>
    </row>
    <row r="2981" spans="2:3" x14ac:dyDescent="0.15">
      <c r="B2981" s="4">
        <v>105.17</v>
      </c>
      <c r="C2981" s="4">
        <v>93.279999999999987</v>
      </c>
    </row>
    <row r="2982" spans="2:3" x14ac:dyDescent="0.15">
      <c r="B2982" s="4">
        <v>108.65</v>
      </c>
      <c r="C2982" s="4">
        <v>92.559999999999974</v>
      </c>
    </row>
    <row r="2983" spans="2:3" x14ac:dyDescent="0.15">
      <c r="B2983" s="4">
        <v>30.1</v>
      </c>
      <c r="C2983" s="4">
        <v>21.799999999999997</v>
      </c>
    </row>
    <row r="2984" spans="2:3" x14ac:dyDescent="0.15">
      <c r="B2984" s="4">
        <v>156.47</v>
      </c>
      <c r="C2984" s="4">
        <v>225.17</v>
      </c>
    </row>
    <row r="2985" spans="2:3" x14ac:dyDescent="0.15">
      <c r="B2985" s="4">
        <v>25.93</v>
      </c>
      <c r="C2985" s="4">
        <v>262.25</v>
      </c>
    </row>
    <row r="2986" spans="2:3" x14ac:dyDescent="0.15">
      <c r="B2986" s="4">
        <v>68.27</v>
      </c>
      <c r="C2986" s="4">
        <v>204.81</v>
      </c>
    </row>
    <row r="2987" spans="2:3" x14ac:dyDescent="0.15">
      <c r="B2987" s="4">
        <v>3.88</v>
      </c>
      <c r="C2987" s="4">
        <v>384.14</v>
      </c>
    </row>
    <row r="2988" spans="2:3" x14ac:dyDescent="0.15">
      <c r="B2988" s="4">
        <v>3.95</v>
      </c>
      <c r="C2988" s="4">
        <v>391.45000000000005</v>
      </c>
    </row>
    <row r="2989" spans="2:3" x14ac:dyDescent="0.15">
      <c r="B2989" s="4">
        <v>25.72</v>
      </c>
      <c r="C2989" s="4">
        <v>26.78</v>
      </c>
    </row>
    <row r="2990" spans="2:3" x14ac:dyDescent="0.15">
      <c r="B2990" s="4">
        <v>142.99</v>
      </c>
      <c r="C2990" s="4">
        <v>318.28999999999996</v>
      </c>
    </row>
    <row r="2991" spans="2:3" x14ac:dyDescent="0.15">
      <c r="B2991" s="4">
        <v>128.78</v>
      </c>
      <c r="C2991" s="4">
        <v>219.28</v>
      </c>
    </row>
    <row r="2992" spans="2:3" x14ac:dyDescent="0.15">
      <c r="B2992" s="4">
        <v>22.86</v>
      </c>
      <c r="C2992" s="4">
        <v>19.480000000000004</v>
      </c>
    </row>
    <row r="2993" spans="2:3" x14ac:dyDescent="0.15">
      <c r="B2993" s="4">
        <v>5.13</v>
      </c>
      <c r="C2993" s="4">
        <v>97.48</v>
      </c>
    </row>
    <row r="2994" spans="2:3" x14ac:dyDescent="0.15">
      <c r="B2994" s="4">
        <v>174.82</v>
      </c>
      <c r="C2994" s="4">
        <v>181.95999999999998</v>
      </c>
    </row>
    <row r="2995" spans="2:3" x14ac:dyDescent="0.15">
      <c r="B2995" s="4">
        <v>5.14</v>
      </c>
      <c r="C2995" s="4">
        <v>509</v>
      </c>
    </row>
    <row r="2996" spans="2:3" x14ac:dyDescent="0.15">
      <c r="B2996" s="4">
        <v>36.549999999999997</v>
      </c>
      <c r="C2996" s="4">
        <v>81.37</v>
      </c>
    </row>
    <row r="2997" spans="2:3" x14ac:dyDescent="0.15">
      <c r="B2997" s="4">
        <v>101.39</v>
      </c>
      <c r="C2997" s="4">
        <v>105.52999999999999</v>
      </c>
    </row>
    <row r="2998" spans="2:3" x14ac:dyDescent="0.15">
      <c r="B2998" s="4">
        <v>17.04</v>
      </c>
      <c r="C2998" s="4">
        <v>96.580000000000013</v>
      </c>
    </row>
    <row r="2999" spans="2:3" x14ac:dyDescent="0.15">
      <c r="B2999" s="4">
        <v>42.7</v>
      </c>
      <c r="C2999" s="4">
        <v>241.98000000000002</v>
      </c>
    </row>
    <row r="3000" spans="2:3" x14ac:dyDescent="0.15">
      <c r="B3000" s="4">
        <v>43.52</v>
      </c>
      <c r="C3000" s="4">
        <v>51.1</v>
      </c>
    </row>
    <row r="3001" spans="2:3" x14ac:dyDescent="0.15">
      <c r="B3001" s="4">
        <v>57.61</v>
      </c>
      <c r="C3001" s="4">
        <v>47.150000000000006</v>
      </c>
    </row>
    <row r="3002" spans="2:3" x14ac:dyDescent="0.15">
      <c r="B3002" s="4">
        <v>24.48</v>
      </c>
      <c r="C3002" s="4">
        <v>220.38000000000002</v>
      </c>
    </row>
    <row r="3003" spans="2:3" x14ac:dyDescent="0.15">
      <c r="B3003" s="4">
        <v>11.47</v>
      </c>
      <c r="C3003" s="4">
        <v>275.46999999999997</v>
      </c>
    </row>
    <row r="3004" spans="2:3" x14ac:dyDescent="0.15">
      <c r="B3004" s="4">
        <v>12.99</v>
      </c>
      <c r="C3004" s="4">
        <v>41.14</v>
      </c>
    </row>
    <row r="3005" spans="2:3" x14ac:dyDescent="0.15">
      <c r="B3005" s="4">
        <v>56.16</v>
      </c>
      <c r="C3005" s="4">
        <v>71.48</v>
      </c>
    </row>
    <row r="3006" spans="2:3" x14ac:dyDescent="0.15">
      <c r="B3006" s="4">
        <v>61.43</v>
      </c>
      <c r="C3006" s="4">
        <v>166.09</v>
      </c>
    </row>
    <row r="3007" spans="2:3" x14ac:dyDescent="0.15">
      <c r="B3007" s="4">
        <v>201.93</v>
      </c>
      <c r="C3007" s="4">
        <v>375.03000000000003</v>
      </c>
    </row>
    <row r="3008" spans="2:3" x14ac:dyDescent="0.15">
      <c r="B3008" s="4">
        <v>185.82</v>
      </c>
      <c r="C3008" s="4">
        <v>256.61999999999995</v>
      </c>
    </row>
    <row r="3009" spans="2:3" x14ac:dyDescent="0.15">
      <c r="B3009" s="4">
        <v>47.35</v>
      </c>
      <c r="C3009" s="4">
        <v>40.35</v>
      </c>
    </row>
    <row r="3010" spans="2:3" x14ac:dyDescent="0.15">
      <c r="B3010" s="4">
        <v>180.73</v>
      </c>
      <c r="C3010" s="4">
        <v>166.83</v>
      </c>
    </row>
    <row r="3011" spans="2:3" x14ac:dyDescent="0.15">
      <c r="B3011" s="4">
        <v>72.459999999999994</v>
      </c>
      <c r="C3011" s="4">
        <v>206.24000000000007</v>
      </c>
    </row>
    <row r="3012" spans="2:3" x14ac:dyDescent="0.15">
      <c r="B3012" s="4">
        <v>99.99</v>
      </c>
      <c r="C3012" s="4">
        <v>81.810000000000016</v>
      </c>
    </row>
    <row r="3013" spans="2:3" x14ac:dyDescent="0.15">
      <c r="B3013" s="4">
        <v>86.15</v>
      </c>
      <c r="C3013" s="4">
        <v>258.46000000000004</v>
      </c>
    </row>
    <row r="3014" spans="2:3" x14ac:dyDescent="0.15">
      <c r="B3014" s="4">
        <v>31.03</v>
      </c>
      <c r="C3014" s="4">
        <v>41.150000000000006</v>
      </c>
    </row>
    <row r="3015" spans="2:3" x14ac:dyDescent="0.15">
      <c r="B3015" s="4">
        <v>17.21</v>
      </c>
      <c r="C3015" s="4">
        <v>126.22</v>
      </c>
    </row>
    <row r="3016" spans="2:3" x14ac:dyDescent="0.15">
      <c r="B3016" s="4">
        <v>200.78</v>
      </c>
      <c r="C3016" s="4">
        <v>185.34</v>
      </c>
    </row>
    <row r="3017" spans="2:3" x14ac:dyDescent="0.15">
      <c r="B3017" s="4">
        <v>201.8</v>
      </c>
      <c r="C3017" s="4">
        <v>186.28000000000003</v>
      </c>
    </row>
    <row r="3018" spans="2:3" x14ac:dyDescent="0.15">
      <c r="B3018" s="4">
        <v>147.25</v>
      </c>
      <c r="C3018" s="4">
        <v>298.97000000000003</v>
      </c>
    </row>
    <row r="3019" spans="2:3" x14ac:dyDescent="0.15">
      <c r="B3019" s="4">
        <v>166.83</v>
      </c>
      <c r="C3019" s="4">
        <v>147.94999999999996</v>
      </c>
    </row>
    <row r="3020" spans="2:3" x14ac:dyDescent="0.15">
      <c r="B3020" s="4">
        <v>59.96</v>
      </c>
      <c r="C3020" s="4">
        <v>485.2</v>
      </c>
    </row>
    <row r="3021" spans="2:3" x14ac:dyDescent="0.15">
      <c r="B3021" s="4">
        <v>63.01</v>
      </c>
      <c r="C3021" s="4">
        <v>45.63</v>
      </c>
    </row>
    <row r="3022" spans="2:3" x14ac:dyDescent="0.15">
      <c r="B3022" s="4">
        <v>112.21</v>
      </c>
      <c r="C3022" s="4">
        <v>81.27</v>
      </c>
    </row>
    <row r="3023" spans="2:3" x14ac:dyDescent="0.15">
      <c r="B3023" s="4">
        <v>215.2</v>
      </c>
      <c r="C3023" s="4">
        <v>149.56</v>
      </c>
    </row>
    <row r="3024" spans="2:3" x14ac:dyDescent="0.15">
      <c r="B3024" s="4">
        <v>361.1</v>
      </c>
      <c r="C3024" s="4">
        <v>261.5</v>
      </c>
    </row>
    <row r="3025" spans="2:3" x14ac:dyDescent="0.15">
      <c r="B3025" s="4">
        <v>57.87</v>
      </c>
      <c r="C3025" s="4">
        <v>183.29</v>
      </c>
    </row>
    <row r="3026" spans="2:3" x14ac:dyDescent="0.15">
      <c r="B3026" s="4">
        <v>83.41</v>
      </c>
      <c r="C3026" s="4">
        <v>472.71000000000004</v>
      </c>
    </row>
    <row r="3027" spans="2:3" x14ac:dyDescent="0.15">
      <c r="B3027" s="4">
        <v>137.58000000000001</v>
      </c>
      <c r="C3027" s="4">
        <v>117.19999999999999</v>
      </c>
    </row>
    <row r="3028" spans="2:3" x14ac:dyDescent="0.15">
      <c r="B3028" s="4">
        <v>61.07</v>
      </c>
      <c r="C3028" s="4">
        <v>204.47000000000003</v>
      </c>
    </row>
    <row r="3029" spans="2:3" x14ac:dyDescent="0.15">
      <c r="B3029" s="4">
        <v>11.09</v>
      </c>
      <c r="C3029" s="4">
        <v>28.529999999999998</v>
      </c>
    </row>
    <row r="3030" spans="2:3" x14ac:dyDescent="0.15">
      <c r="B3030" s="4">
        <v>62</v>
      </c>
      <c r="C3030" s="4">
        <v>75.789999999999992</v>
      </c>
    </row>
    <row r="3031" spans="2:3" x14ac:dyDescent="0.15">
      <c r="B3031" s="4">
        <v>141.61000000000001</v>
      </c>
      <c r="C3031" s="4">
        <v>287.54000000000002</v>
      </c>
    </row>
    <row r="3032" spans="2:3" x14ac:dyDescent="0.15">
      <c r="B3032" s="4">
        <v>98.59</v>
      </c>
      <c r="C3032" s="4">
        <v>191.39000000000001</v>
      </c>
    </row>
    <row r="3033" spans="2:3" x14ac:dyDescent="0.15">
      <c r="B3033" s="4">
        <v>52.67</v>
      </c>
      <c r="C3033" s="4">
        <v>257.2</v>
      </c>
    </row>
    <row r="3034" spans="2:3" x14ac:dyDescent="0.15">
      <c r="B3034" s="4">
        <v>45.72</v>
      </c>
      <c r="C3034" s="4">
        <v>130.13999999999999</v>
      </c>
    </row>
    <row r="3035" spans="2:3" x14ac:dyDescent="0.15">
      <c r="B3035" s="4">
        <v>28.39</v>
      </c>
      <c r="C3035" s="4">
        <v>76.77</v>
      </c>
    </row>
    <row r="3036" spans="2:3" x14ac:dyDescent="0.15">
      <c r="B3036" s="4">
        <v>12</v>
      </c>
      <c r="C3036" s="4">
        <v>188.14</v>
      </c>
    </row>
    <row r="3037" spans="2:3" x14ac:dyDescent="0.15">
      <c r="B3037" s="4">
        <v>147.1</v>
      </c>
      <c r="C3037" s="4">
        <v>120.35999999999999</v>
      </c>
    </row>
    <row r="3038" spans="2:3" x14ac:dyDescent="0.15">
      <c r="B3038" s="4">
        <v>34.159999999999997</v>
      </c>
      <c r="C3038" s="4">
        <v>97.259999999999991</v>
      </c>
    </row>
    <row r="3039" spans="2:3" x14ac:dyDescent="0.15">
      <c r="B3039" s="4">
        <v>22.12</v>
      </c>
      <c r="C3039" s="4">
        <v>30.56</v>
      </c>
    </row>
    <row r="3040" spans="2:3" x14ac:dyDescent="0.15">
      <c r="B3040" s="4">
        <v>126.73</v>
      </c>
      <c r="C3040" s="4">
        <v>257.31</v>
      </c>
    </row>
    <row r="3041" spans="2:3" x14ac:dyDescent="0.15">
      <c r="B3041" s="4">
        <v>30.46</v>
      </c>
      <c r="C3041" s="4">
        <v>121.84</v>
      </c>
    </row>
    <row r="3042" spans="2:3" x14ac:dyDescent="0.15">
      <c r="B3042" s="4">
        <v>149.19999999999999</v>
      </c>
      <c r="C3042" s="4">
        <v>99.470000000000027</v>
      </c>
    </row>
    <row r="3043" spans="2:3" x14ac:dyDescent="0.15">
      <c r="B3043" s="4">
        <v>267.76</v>
      </c>
      <c r="C3043" s="4">
        <v>186.07999999999998</v>
      </c>
    </row>
    <row r="3044" spans="2:3" x14ac:dyDescent="0.15">
      <c r="B3044" s="4">
        <v>227.2</v>
      </c>
      <c r="C3044" s="4">
        <v>301.19</v>
      </c>
    </row>
    <row r="3045" spans="2:3" x14ac:dyDescent="0.15">
      <c r="B3045" s="4">
        <v>2.14</v>
      </c>
      <c r="C3045" s="4">
        <v>105.04</v>
      </c>
    </row>
    <row r="3046" spans="2:3" x14ac:dyDescent="0.15">
      <c r="B3046" s="4">
        <v>47.45</v>
      </c>
      <c r="C3046" s="4">
        <v>45.599999999999994</v>
      </c>
    </row>
    <row r="3047" spans="2:3" x14ac:dyDescent="0.15">
      <c r="B3047" s="4">
        <v>30.39</v>
      </c>
      <c r="C3047" s="4">
        <v>74.42</v>
      </c>
    </row>
    <row r="3048" spans="2:3" x14ac:dyDescent="0.15">
      <c r="B3048" s="4">
        <v>52.19</v>
      </c>
      <c r="C3048" s="4">
        <v>600.25</v>
      </c>
    </row>
    <row r="3049" spans="2:3" x14ac:dyDescent="0.15">
      <c r="B3049" s="4">
        <v>20.22</v>
      </c>
      <c r="C3049" s="4">
        <v>204.54</v>
      </c>
    </row>
    <row r="3050" spans="2:3" x14ac:dyDescent="0.15">
      <c r="B3050" s="4">
        <v>174.85</v>
      </c>
      <c r="C3050" s="4">
        <v>121.51000000000002</v>
      </c>
    </row>
    <row r="3051" spans="2:3" x14ac:dyDescent="0.15">
      <c r="B3051" s="4">
        <v>70.08</v>
      </c>
      <c r="C3051" s="4">
        <v>119.35000000000001</v>
      </c>
    </row>
    <row r="3052" spans="2:3" x14ac:dyDescent="0.15">
      <c r="B3052" s="4">
        <v>158.81</v>
      </c>
      <c r="C3052" s="4">
        <v>597.43000000000006</v>
      </c>
    </row>
    <row r="3053" spans="2:3" x14ac:dyDescent="0.15">
      <c r="B3053" s="4">
        <v>54.63</v>
      </c>
      <c r="C3053" s="4">
        <v>286.81</v>
      </c>
    </row>
    <row r="3054" spans="2:3" x14ac:dyDescent="0.15">
      <c r="B3054" s="4">
        <v>91.76</v>
      </c>
      <c r="C3054" s="4">
        <v>107.71999999999998</v>
      </c>
    </row>
    <row r="3055" spans="2:3" x14ac:dyDescent="0.15">
      <c r="B3055" s="4">
        <v>26.29</v>
      </c>
      <c r="C3055" s="4">
        <v>22.410000000000004</v>
      </c>
    </row>
    <row r="3056" spans="2:3" x14ac:dyDescent="0.15">
      <c r="B3056" s="4">
        <v>151.36000000000001</v>
      </c>
      <c r="C3056" s="4">
        <v>605.43999999999994</v>
      </c>
    </row>
    <row r="3057" spans="2:3" x14ac:dyDescent="0.15">
      <c r="B3057" s="4">
        <v>275.58999999999997</v>
      </c>
      <c r="C3057" s="4">
        <v>225.49</v>
      </c>
    </row>
    <row r="3058" spans="2:3" x14ac:dyDescent="0.15">
      <c r="B3058" s="4">
        <v>179.08</v>
      </c>
      <c r="C3058" s="4">
        <v>438.43999999999994</v>
      </c>
    </row>
    <row r="3059" spans="2:3" x14ac:dyDescent="0.15">
      <c r="B3059" s="4">
        <v>24.91</v>
      </c>
      <c r="C3059" s="4">
        <v>31.709999999999997</v>
      </c>
    </row>
    <row r="3060" spans="2:3" x14ac:dyDescent="0.15">
      <c r="B3060" s="4">
        <v>208.83</v>
      </c>
      <c r="C3060" s="4">
        <v>139.22999999999999</v>
      </c>
    </row>
    <row r="3061" spans="2:3" x14ac:dyDescent="0.15">
      <c r="B3061" s="4">
        <v>37.299999999999997</v>
      </c>
      <c r="C3061" s="4">
        <v>124.89</v>
      </c>
    </row>
    <row r="3062" spans="2:3" x14ac:dyDescent="0.15">
      <c r="B3062" s="4">
        <v>45.51</v>
      </c>
      <c r="C3062" s="4">
        <v>409.67999999999995</v>
      </c>
    </row>
    <row r="3063" spans="2:3" x14ac:dyDescent="0.15">
      <c r="B3063" s="4">
        <v>90.99</v>
      </c>
      <c r="C3063" s="4">
        <v>77.510000000000005</v>
      </c>
    </row>
    <row r="3064" spans="2:3" x14ac:dyDescent="0.15">
      <c r="B3064" s="4">
        <v>212.03</v>
      </c>
      <c r="C3064" s="4">
        <v>305.14</v>
      </c>
    </row>
    <row r="3065" spans="2:3" x14ac:dyDescent="0.15">
      <c r="B3065" s="4">
        <v>151.47999999999999</v>
      </c>
      <c r="C3065" s="4">
        <v>101</v>
      </c>
    </row>
    <row r="3066" spans="2:3" x14ac:dyDescent="0.15">
      <c r="B3066" s="4">
        <v>64.31</v>
      </c>
      <c r="C3066" s="4">
        <v>48.53</v>
      </c>
    </row>
    <row r="3067" spans="2:3" x14ac:dyDescent="0.15">
      <c r="B3067" s="4">
        <v>186.16</v>
      </c>
      <c r="C3067" s="4">
        <v>146.28</v>
      </c>
    </row>
    <row r="3068" spans="2:3" x14ac:dyDescent="0.15">
      <c r="B3068" s="4">
        <v>6.38</v>
      </c>
      <c r="C3068" s="4">
        <v>84.79</v>
      </c>
    </row>
    <row r="3069" spans="2:3" x14ac:dyDescent="0.15">
      <c r="B3069" s="4">
        <v>30.26</v>
      </c>
      <c r="C3069" s="4">
        <v>86.149999999999991</v>
      </c>
    </row>
    <row r="3070" spans="2:3" x14ac:dyDescent="0.15">
      <c r="B3070" s="4">
        <v>74.16</v>
      </c>
      <c r="C3070" s="4">
        <v>496.36</v>
      </c>
    </row>
    <row r="3071" spans="2:3" x14ac:dyDescent="0.15">
      <c r="B3071" s="4">
        <v>105.68</v>
      </c>
      <c r="C3071" s="4">
        <v>90.039999999999964</v>
      </c>
    </row>
    <row r="3072" spans="2:3" x14ac:dyDescent="0.15">
      <c r="B3072" s="4">
        <v>45.53</v>
      </c>
      <c r="C3072" s="4">
        <v>129.62</v>
      </c>
    </row>
    <row r="3073" spans="2:3" x14ac:dyDescent="0.15">
      <c r="B3073" s="4">
        <v>13.34</v>
      </c>
      <c r="C3073" s="4">
        <v>253.58</v>
      </c>
    </row>
    <row r="3074" spans="2:3" x14ac:dyDescent="0.15">
      <c r="B3074" s="4">
        <v>27.47</v>
      </c>
      <c r="C3074" s="4">
        <v>168.81</v>
      </c>
    </row>
    <row r="3075" spans="2:3" x14ac:dyDescent="0.15">
      <c r="B3075" s="4">
        <v>91.51</v>
      </c>
      <c r="C3075" s="4">
        <v>155.84000000000003</v>
      </c>
    </row>
    <row r="3076" spans="2:3" x14ac:dyDescent="0.15">
      <c r="B3076" s="4">
        <v>23.37</v>
      </c>
      <c r="C3076" s="4">
        <v>87.949999999999989</v>
      </c>
    </row>
    <row r="3077" spans="2:3" x14ac:dyDescent="0.15">
      <c r="B3077" s="4">
        <v>27.36</v>
      </c>
      <c r="C3077" s="4">
        <v>168.10000000000002</v>
      </c>
    </row>
    <row r="3078" spans="2:3" x14ac:dyDescent="0.15">
      <c r="B3078" s="4">
        <v>7.36</v>
      </c>
      <c r="C3078" s="4">
        <v>41.72</v>
      </c>
    </row>
    <row r="3079" spans="2:3" x14ac:dyDescent="0.15">
      <c r="B3079" s="4">
        <v>21.08</v>
      </c>
      <c r="C3079" s="4">
        <v>31.64</v>
      </c>
    </row>
    <row r="3080" spans="2:3" x14ac:dyDescent="0.15">
      <c r="B3080" s="4">
        <v>40.44</v>
      </c>
      <c r="C3080" s="4">
        <v>184.24</v>
      </c>
    </row>
    <row r="3081" spans="2:3" x14ac:dyDescent="0.15">
      <c r="B3081" s="4">
        <v>21.62</v>
      </c>
      <c r="C3081" s="4">
        <v>40.159999999999997</v>
      </c>
    </row>
    <row r="3082" spans="2:3" x14ac:dyDescent="0.15">
      <c r="B3082" s="4">
        <v>157.34</v>
      </c>
      <c r="C3082" s="4">
        <v>208.58</v>
      </c>
    </row>
    <row r="3083" spans="2:3" x14ac:dyDescent="0.15">
      <c r="B3083" s="4">
        <v>20.28</v>
      </c>
      <c r="C3083" s="4">
        <v>269.46000000000004</v>
      </c>
    </row>
    <row r="3084" spans="2:3" x14ac:dyDescent="0.15">
      <c r="B3084" s="4">
        <v>10.19</v>
      </c>
      <c r="C3084" s="4">
        <v>244.67000000000002</v>
      </c>
    </row>
    <row r="3085" spans="2:3" x14ac:dyDescent="0.15">
      <c r="B3085" s="4">
        <v>102.64</v>
      </c>
      <c r="C3085" s="4">
        <v>263.96000000000004</v>
      </c>
    </row>
    <row r="3086" spans="2:3" x14ac:dyDescent="0.15">
      <c r="B3086" s="4">
        <v>70.069999999999993</v>
      </c>
      <c r="C3086" s="4">
        <v>100.85</v>
      </c>
    </row>
    <row r="3087" spans="2:3" x14ac:dyDescent="0.15">
      <c r="B3087" s="4">
        <v>192.33</v>
      </c>
      <c r="C3087" s="4">
        <v>408.70999999999992</v>
      </c>
    </row>
    <row r="3088" spans="2:3" x14ac:dyDescent="0.15">
      <c r="B3088" s="4">
        <v>19.440000000000001</v>
      </c>
      <c r="C3088" s="4">
        <v>45.36</v>
      </c>
    </row>
    <row r="3089" spans="2:3" x14ac:dyDescent="0.15">
      <c r="B3089" s="4">
        <v>27.32</v>
      </c>
      <c r="C3089" s="4">
        <v>66.91</v>
      </c>
    </row>
    <row r="3090" spans="2:3" x14ac:dyDescent="0.15">
      <c r="B3090" s="4">
        <v>89.96</v>
      </c>
      <c r="C3090" s="4">
        <v>439.27000000000004</v>
      </c>
    </row>
    <row r="3091" spans="2:3" x14ac:dyDescent="0.15">
      <c r="B3091" s="4">
        <v>143.72</v>
      </c>
      <c r="C3091" s="4">
        <v>162.08000000000001</v>
      </c>
    </row>
    <row r="3092" spans="2:3" x14ac:dyDescent="0.15">
      <c r="B3092" s="4">
        <v>24.21</v>
      </c>
      <c r="C3092" s="4">
        <v>22.36</v>
      </c>
    </row>
    <row r="3093" spans="2:3" x14ac:dyDescent="0.15">
      <c r="B3093" s="4">
        <v>33.130000000000003</v>
      </c>
      <c r="C3093" s="4">
        <v>298.17</v>
      </c>
    </row>
    <row r="3094" spans="2:3" x14ac:dyDescent="0.15">
      <c r="B3094" s="4">
        <v>85.67</v>
      </c>
      <c r="C3094" s="4">
        <v>257.01</v>
      </c>
    </row>
    <row r="3095" spans="2:3" x14ac:dyDescent="0.15">
      <c r="B3095" s="4">
        <v>52.55</v>
      </c>
      <c r="C3095" s="4">
        <v>531.37</v>
      </c>
    </row>
    <row r="3096" spans="2:3" x14ac:dyDescent="0.15">
      <c r="B3096" s="4">
        <v>38.840000000000003</v>
      </c>
      <c r="C3096" s="4">
        <v>314.27999999999997</v>
      </c>
    </row>
    <row r="3097" spans="2:3" x14ac:dyDescent="0.15">
      <c r="B3097" s="4">
        <v>133.65</v>
      </c>
      <c r="C3097" s="4">
        <v>170.1</v>
      </c>
    </row>
    <row r="3098" spans="2:3" x14ac:dyDescent="0.15">
      <c r="B3098" s="4">
        <v>168.46</v>
      </c>
      <c r="C3098" s="4">
        <v>393.07999999999993</v>
      </c>
    </row>
    <row r="3099" spans="2:3" x14ac:dyDescent="0.15">
      <c r="B3099" s="4">
        <v>21.87</v>
      </c>
      <c r="C3099" s="4">
        <v>48.699999999999989</v>
      </c>
    </row>
    <row r="3100" spans="2:3" x14ac:dyDescent="0.15">
      <c r="B3100" s="4">
        <v>28.68</v>
      </c>
      <c r="C3100" s="4">
        <v>122.28</v>
      </c>
    </row>
    <row r="3101" spans="2:3" x14ac:dyDescent="0.15">
      <c r="B3101" s="4">
        <v>196.56</v>
      </c>
      <c r="C3101" s="4">
        <v>559.44000000000005</v>
      </c>
    </row>
    <row r="3102" spans="2:3" x14ac:dyDescent="0.15">
      <c r="B3102" s="4">
        <v>8.9600000000000009</v>
      </c>
      <c r="C3102" s="4">
        <v>21.94</v>
      </c>
    </row>
    <row r="3103" spans="2:3" x14ac:dyDescent="0.15">
      <c r="B3103" s="4">
        <v>17.739999999999998</v>
      </c>
      <c r="C3103" s="4">
        <v>337.25</v>
      </c>
    </row>
    <row r="3104" spans="2:3" x14ac:dyDescent="0.15">
      <c r="B3104" s="4">
        <v>48.62</v>
      </c>
      <c r="C3104" s="4">
        <v>59.43</v>
      </c>
    </row>
    <row r="3105" spans="2:3" x14ac:dyDescent="0.15">
      <c r="B3105" s="4">
        <v>25.86</v>
      </c>
      <c r="C3105" s="4">
        <v>405.29999999999995</v>
      </c>
    </row>
    <row r="3106" spans="2:3" x14ac:dyDescent="0.15">
      <c r="B3106" s="4">
        <v>71.02</v>
      </c>
      <c r="C3106" s="4">
        <v>53.59</v>
      </c>
    </row>
    <row r="3107" spans="2:3" x14ac:dyDescent="0.15">
      <c r="B3107" s="4">
        <v>323.60000000000002</v>
      </c>
      <c r="C3107" s="4">
        <v>446.88</v>
      </c>
    </row>
    <row r="3108" spans="2:3" x14ac:dyDescent="0.15">
      <c r="B3108" s="4">
        <v>83.04</v>
      </c>
      <c r="C3108" s="4">
        <v>73.649999999999991</v>
      </c>
    </row>
    <row r="3109" spans="2:3" x14ac:dyDescent="0.15">
      <c r="B3109" s="4">
        <v>41.4</v>
      </c>
      <c r="C3109" s="4">
        <v>165.6</v>
      </c>
    </row>
    <row r="3110" spans="2:3" x14ac:dyDescent="0.15">
      <c r="B3110" s="4">
        <v>18.12</v>
      </c>
      <c r="C3110" s="4">
        <v>240.75</v>
      </c>
    </row>
    <row r="3111" spans="2:3" x14ac:dyDescent="0.15">
      <c r="B3111" s="4">
        <v>22</v>
      </c>
      <c r="C3111" s="4">
        <v>18.009999999999998</v>
      </c>
    </row>
    <row r="3112" spans="2:3" x14ac:dyDescent="0.15">
      <c r="B3112" s="4">
        <v>36.700000000000003</v>
      </c>
      <c r="C3112" s="4">
        <v>156.45999999999998</v>
      </c>
    </row>
    <row r="3113" spans="2:3" x14ac:dyDescent="0.15">
      <c r="B3113" s="4">
        <v>42.09</v>
      </c>
      <c r="C3113" s="4">
        <v>238.51000000000002</v>
      </c>
    </row>
    <row r="3114" spans="2:3" x14ac:dyDescent="0.15">
      <c r="B3114" s="4">
        <v>24.55</v>
      </c>
      <c r="C3114" s="4">
        <v>35.33</v>
      </c>
    </row>
    <row r="3115" spans="2:3" x14ac:dyDescent="0.15">
      <c r="B3115" s="4">
        <v>21.25</v>
      </c>
      <c r="C3115" s="4">
        <v>142.27000000000001</v>
      </c>
    </row>
    <row r="3116" spans="2:3" x14ac:dyDescent="0.15">
      <c r="B3116" s="4">
        <v>45.53</v>
      </c>
      <c r="C3116" s="4">
        <v>222.33</v>
      </c>
    </row>
    <row r="3117" spans="2:3" x14ac:dyDescent="0.15">
      <c r="B3117" s="4">
        <v>39.43</v>
      </c>
      <c r="C3117" s="4">
        <v>52.279999999999994</v>
      </c>
    </row>
    <row r="3118" spans="2:3" x14ac:dyDescent="0.15">
      <c r="B3118" s="4">
        <v>29.88</v>
      </c>
      <c r="C3118" s="4">
        <v>50.89</v>
      </c>
    </row>
    <row r="3119" spans="2:3" x14ac:dyDescent="0.15">
      <c r="B3119" s="4">
        <v>76.92</v>
      </c>
      <c r="C3119" s="4">
        <v>435.92</v>
      </c>
    </row>
    <row r="3120" spans="2:3" x14ac:dyDescent="0.15">
      <c r="B3120" s="4">
        <v>1.48</v>
      </c>
      <c r="C3120" s="4">
        <v>23.3</v>
      </c>
    </row>
    <row r="3121" spans="2:3" x14ac:dyDescent="0.15">
      <c r="B3121" s="4">
        <v>31.37</v>
      </c>
      <c r="C3121" s="4">
        <v>66.69</v>
      </c>
    </row>
    <row r="3122" spans="2:3" x14ac:dyDescent="0.15">
      <c r="B3122" s="4">
        <v>3.09</v>
      </c>
      <c r="C3122" s="4">
        <v>151.87</v>
      </c>
    </row>
    <row r="3123" spans="2:3" x14ac:dyDescent="0.15">
      <c r="B3123" s="4">
        <v>16.920000000000002</v>
      </c>
      <c r="C3123" s="4">
        <v>67.72</v>
      </c>
    </row>
    <row r="3124" spans="2:3" x14ac:dyDescent="0.15">
      <c r="B3124" s="4">
        <v>37.619999999999997</v>
      </c>
      <c r="C3124" s="4">
        <v>54.160000000000004</v>
      </c>
    </row>
    <row r="3125" spans="2:3" x14ac:dyDescent="0.15">
      <c r="B3125" s="4">
        <v>71.28</v>
      </c>
      <c r="C3125" s="4">
        <v>132.4</v>
      </c>
    </row>
    <row r="3126" spans="2:3" x14ac:dyDescent="0.15">
      <c r="B3126" s="4">
        <v>193.12</v>
      </c>
      <c r="C3126" s="4">
        <v>193.12</v>
      </c>
    </row>
    <row r="3127" spans="2:3" x14ac:dyDescent="0.15">
      <c r="B3127" s="4">
        <v>13.25</v>
      </c>
      <c r="C3127" s="4">
        <v>60.370000000000005</v>
      </c>
    </row>
    <row r="3128" spans="2:3" x14ac:dyDescent="0.15">
      <c r="B3128" s="4">
        <v>2.19</v>
      </c>
      <c r="C3128" s="4">
        <v>14.69</v>
      </c>
    </row>
    <row r="3129" spans="2:3" x14ac:dyDescent="0.15">
      <c r="B3129" s="4">
        <v>59.24</v>
      </c>
      <c r="C3129" s="4">
        <v>168.64</v>
      </c>
    </row>
    <row r="3130" spans="2:3" x14ac:dyDescent="0.15">
      <c r="B3130" s="4">
        <v>16.100000000000001</v>
      </c>
      <c r="C3130" s="4">
        <v>68.66</v>
      </c>
    </row>
    <row r="3131" spans="2:3" x14ac:dyDescent="0.15">
      <c r="B3131" s="4">
        <v>7.56</v>
      </c>
      <c r="C3131" s="4">
        <v>244.66</v>
      </c>
    </row>
    <row r="3132" spans="2:3" x14ac:dyDescent="0.15">
      <c r="B3132" s="4">
        <v>59.58</v>
      </c>
      <c r="C3132" s="4">
        <v>93.190000000000012</v>
      </c>
    </row>
    <row r="3133" spans="2:3" x14ac:dyDescent="0.15">
      <c r="B3133" s="4">
        <v>27.98</v>
      </c>
      <c r="C3133" s="4">
        <v>43.78</v>
      </c>
    </row>
    <row r="3134" spans="2:3" x14ac:dyDescent="0.15">
      <c r="B3134" s="4">
        <v>64.55</v>
      </c>
      <c r="C3134" s="4">
        <v>131.07999999999998</v>
      </c>
    </row>
    <row r="3135" spans="2:3" x14ac:dyDescent="0.15">
      <c r="B3135" s="4">
        <v>19.649999999999999</v>
      </c>
      <c r="C3135" s="4">
        <v>198.69</v>
      </c>
    </row>
    <row r="3136" spans="2:3" x14ac:dyDescent="0.15">
      <c r="B3136" s="4">
        <v>71.510000000000005</v>
      </c>
      <c r="C3136" s="4">
        <v>111.84999999999998</v>
      </c>
    </row>
    <row r="3137" spans="2:3" x14ac:dyDescent="0.15">
      <c r="B3137" s="4">
        <v>24.36</v>
      </c>
      <c r="C3137" s="4">
        <v>97.440000000000012</v>
      </c>
    </row>
    <row r="3138" spans="2:3" x14ac:dyDescent="0.15">
      <c r="B3138" s="4">
        <v>269.7</v>
      </c>
      <c r="C3138" s="4">
        <v>304.14000000000004</v>
      </c>
    </row>
    <row r="3139" spans="2:3" x14ac:dyDescent="0.15">
      <c r="B3139" s="4">
        <v>15.27</v>
      </c>
      <c r="C3139" s="4">
        <v>112.04</v>
      </c>
    </row>
    <row r="3140" spans="2:3" x14ac:dyDescent="0.15">
      <c r="B3140" s="4">
        <v>33.74</v>
      </c>
      <c r="C3140" s="4">
        <v>303.7</v>
      </c>
    </row>
    <row r="3141" spans="2:3" x14ac:dyDescent="0.15">
      <c r="B3141" s="4">
        <v>26.96</v>
      </c>
      <c r="C3141" s="4">
        <v>152.79999999999998</v>
      </c>
    </row>
    <row r="3142" spans="2:3" x14ac:dyDescent="0.15">
      <c r="B3142" s="4">
        <v>258.98</v>
      </c>
      <c r="C3142" s="4">
        <v>248.83000000000004</v>
      </c>
    </row>
    <row r="3143" spans="2:3" x14ac:dyDescent="0.15">
      <c r="B3143" s="4">
        <v>38.200000000000003</v>
      </c>
      <c r="C3143" s="4">
        <v>143.72000000000003</v>
      </c>
    </row>
    <row r="3144" spans="2:3" x14ac:dyDescent="0.15">
      <c r="B3144" s="4">
        <v>5.43</v>
      </c>
      <c r="C3144" s="4">
        <v>36.410000000000004</v>
      </c>
    </row>
    <row r="3145" spans="2:3" x14ac:dyDescent="0.15">
      <c r="B3145" s="4">
        <v>220.47</v>
      </c>
      <c r="C3145" s="4">
        <v>173.23</v>
      </c>
    </row>
    <row r="3146" spans="2:3" x14ac:dyDescent="0.15">
      <c r="B3146" s="4">
        <v>86.47</v>
      </c>
      <c r="C3146" s="4">
        <v>368.65</v>
      </c>
    </row>
    <row r="3147" spans="2:3" x14ac:dyDescent="0.15">
      <c r="B3147" s="4">
        <v>6.6</v>
      </c>
      <c r="C3147" s="4">
        <v>59.449999999999996</v>
      </c>
    </row>
    <row r="3148" spans="2:3" x14ac:dyDescent="0.15">
      <c r="B3148" s="4">
        <v>284.39999999999998</v>
      </c>
      <c r="C3148" s="4">
        <v>296.01</v>
      </c>
    </row>
    <row r="3149" spans="2:3" x14ac:dyDescent="0.15">
      <c r="B3149" s="4">
        <v>55.9</v>
      </c>
      <c r="C3149" s="4">
        <v>272.93</v>
      </c>
    </row>
    <row r="3150" spans="2:3" x14ac:dyDescent="0.15">
      <c r="B3150" s="4">
        <v>52.36</v>
      </c>
      <c r="C3150" s="4">
        <v>72.33</v>
      </c>
    </row>
    <row r="3151" spans="2:3" x14ac:dyDescent="0.15">
      <c r="B3151" s="4">
        <v>63.6</v>
      </c>
      <c r="C3151" s="4">
        <v>190.82</v>
      </c>
    </row>
    <row r="3152" spans="2:3" x14ac:dyDescent="0.15">
      <c r="B3152" s="4">
        <v>104.01</v>
      </c>
      <c r="C3152" s="4">
        <v>312.06</v>
      </c>
    </row>
    <row r="3153" spans="2:3" x14ac:dyDescent="0.15">
      <c r="B3153" s="4">
        <v>33</v>
      </c>
      <c r="C3153" s="4">
        <v>267.09000000000003</v>
      </c>
    </row>
    <row r="3154" spans="2:3" x14ac:dyDescent="0.15">
      <c r="B3154" s="4">
        <v>62.89</v>
      </c>
      <c r="C3154" s="4">
        <v>286.55</v>
      </c>
    </row>
    <row r="3155" spans="2:3" x14ac:dyDescent="0.15">
      <c r="B3155" s="4">
        <v>2.11</v>
      </c>
      <c r="C3155" s="4">
        <v>209.59999999999997</v>
      </c>
    </row>
    <row r="3156" spans="2:3" x14ac:dyDescent="0.15">
      <c r="B3156" s="4">
        <v>76.12</v>
      </c>
      <c r="C3156" s="4">
        <v>161.78</v>
      </c>
    </row>
    <row r="3157" spans="2:3" x14ac:dyDescent="0.15">
      <c r="B3157" s="4">
        <v>52.05</v>
      </c>
      <c r="C3157" s="4">
        <v>294.96999999999997</v>
      </c>
    </row>
    <row r="3158" spans="2:3" x14ac:dyDescent="0.15">
      <c r="B3158" s="4">
        <v>15.75</v>
      </c>
      <c r="C3158" s="4">
        <v>59.25</v>
      </c>
    </row>
    <row r="3159" spans="2:3" x14ac:dyDescent="0.15">
      <c r="B3159" s="4">
        <v>24.58</v>
      </c>
      <c r="C3159" s="4">
        <v>98.34</v>
      </c>
    </row>
    <row r="3160" spans="2:3" x14ac:dyDescent="0.15">
      <c r="B3160" s="4">
        <v>8.06</v>
      </c>
      <c r="C3160" s="4">
        <v>153.13999999999999</v>
      </c>
    </row>
    <row r="3161" spans="2:3" x14ac:dyDescent="0.15">
      <c r="B3161" s="4">
        <v>62.28</v>
      </c>
      <c r="C3161" s="4">
        <v>283.77</v>
      </c>
    </row>
    <row r="3162" spans="2:3" x14ac:dyDescent="0.15">
      <c r="B3162" s="4">
        <v>7.4</v>
      </c>
      <c r="C3162" s="4">
        <v>59.919999999999995</v>
      </c>
    </row>
    <row r="3163" spans="2:3" x14ac:dyDescent="0.15">
      <c r="B3163" s="4">
        <v>196.36</v>
      </c>
      <c r="C3163" s="4">
        <v>320.39</v>
      </c>
    </row>
    <row r="3164" spans="2:3" x14ac:dyDescent="0.15">
      <c r="B3164" s="4">
        <v>61.78</v>
      </c>
      <c r="C3164" s="4">
        <v>88.91</v>
      </c>
    </row>
    <row r="3165" spans="2:3" x14ac:dyDescent="0.15">
      <c r="B3165" s="4">
        <v>199.34</v>
      </c>
      <c r="C3165" s="4">
        <v>184.02</v>
      </c>
    </row>
    <row r="3166" spans="2:3" x14ac:dyDescent="0.15">
      <c r="B3166" s="4">
        <v>43.37</v>
      </c>
      <c r="C3166" s="4">
        <v>184.91</v>
      </c>
    </row>
    <row r="3167" spans="2:3" x14ac:dyDescent="0.15">
      <c r="B3167" s="4">
        <v>2.35</v>
      </c>
      <c r="C3167" s="4">
        <v>21.229999999999997</v>
      </c>
    </row>
    <row r="3168" spans="2:3" x14ac:dyDescent="0.15">
      <c r="B3168" s="4">
        <v>48.94</v>
      </c>
      <c r="C3168" s="4">
        <v>139.30000000000001</v>
      </c>
    </row>
    <row r="3169" spans="2:3" x14ac:dyDescent="0.15">
      <c r="B3169" s="4">
        <v>206.48</v>
      </c>
      <c r="C3169" s="4">
        <v>183.12000000000003</v>
      </c>
    </row>
    <row r="3170" spans="2:3" x14ac:dyDescent="0.15">
      <c r="B3170" s="4">
        <v>5.96</v>
      </c>
      <c r="C3170" s="4">
        <v>192.85999999999999</v>
      </c>
    </row>
    <row r="3171" spans="2:3" x14ac:dyDescent="0.15">
      <c r="B3171" s="4">
        <v>81.209999999999994</v>
      </c>
      <c r="C3171" s="4">
        <v>369.99</v>
      </c>
    </row>
    <row r="3172" spans="2:3" x14ac:dyDescent="0.15">
      <c r="B3172" s="4">
        <v>264.26</v>
      </c>
      <c r="C3172" s="4">
        <v>253.89999999999998</v>
      </c>
    </row>
    <row r="3173" spans="2:3" x14ac:dyDescent="0.15">
      <c r="B3173" s="4">
        <v>5.0599999999999996</v>
      </c>
      <c r="C3173" s="4">
        <v>40.989999999999995</v>
      </c>
    </row>
    <row r="3174" spans="2:3" x14ac:dyDescent="0.15">
      <c r="B3174" s="4">
        <v>22.53</v>
      </c>
      <c r="C3174" s="4">
        <v>45.769999999999996</v>
      </c>
    </row>
    <row r="3175" spans="2:3" x14ac:dyDescent="0.15">
      <c r="B3175" s="4">
        <v>40.83</v>
      </c>
      <c r="C3175" s="4">
        <v>299.45</v>
      </c>
    </row>
    <row r="3176" spans="2:3" x14ac:dyDescent="0.15">
      <c r="B3176" s="4">
        <v>180.82</v>
      </c>
      <c r="C3176" s="4">
        <v>260.20999999999998</v>
      </c>
    </row>
    <row r="3177" spans="2:3" x14ac:dyDescent="0.15">
      <c r="B3177" s="4">
        <v>99.01</v>
      </c>
      <c r="C3177" s="4">
        <v>267.71000000000004</v>
      </c>
    </row>
    <row r="3178" spans="2:3" x14ac:dyDescent="0.15">
      <c r="B3178" s="4">
        <v>166.49</v>
      </c>
      <c r="C3178" s="4">
        <v>136.23000000000002</v>
      </c>
    </row>
    <row r="3179" spans="2:3" x14ac:dyDescent="0.15">
      <c r="B3179" s="4">
        <v>143.80000000000001</v>
      </c>
      <c r="C3179" s="4">
        <v>113</v>
      </c>
    </row>
    <row r="3180" spans="2:3" x14ac:dyDescent="0.15">
      <c r="B3180" s="4">
        <v>9.91</v>
      </c>
      <c r="C3180" s="4">
        <v>42.269999999999996</v>
      </c>
    </row>
    <row r="3181" spans="2:3" x14ac:dyDescent="0.15">
      <c r="B3181" s="4">
        <v>169.57</v>
      </c>
      <c r="C3181" s="4">
        <v>377.45</v>
      </c>
    </row>
    <row r="3182" spans="2:3" x14ac:dyDescent="0.15">
      <c r="B3182" s="4">
        <v>96.04</v>
      </c>
      <c r="C3182" s="4">
        <v>304.15999999999997</v>
      </c>
    </row>
    <row r="3183" spans="2:3" x14ac:dyDescent="0.15">
      <c r="B3183" s="4">
        <v>0.45</v>
      </c>
      <c r="C3183" s="4">
        <v>44.839999999999996</v>
      </c>
    </row>
    <row r="3184" spans="2:3" x14ac:dyDescent="0.15">
      <c r="B3184" s="4">
        <v>62.66</v>
      </c>
      <c r="C3184" s="4">
        <v>209.78</v>
      </c>
    </row>
    <row r="3185" spans="2:3" x14ac:dyDescent="0.15">
      <c r="B3185" s="4">
        <v>1.18</v>
      </c>
      <c r="C3185" s="4">
        <v>58.22</v>
      </c>
    </row>
    <row r="3186" spans="2:3" x14ac:dyDescent="0.15">
      <c r="B3186" s="4">
        <v>8.35</v>
      </c>
      <c r="C3186" s="4">
        <v>409.55</v>
      </c>
    </row>
    <row r="3187" spans="2:3" x14ac:dyDescent="0.15">
      <c r="B3187" s="4">
        <v>25.88</v>
      </c>
      <c r="C3187" s="4">
        <v>86.68</v>
      </c>
    </row>
    <row r="3188" spans="2:3" x14ac:dyDescent="0.15">
      <c r="B3188" s="4">
        <v>29.71</v>
      </c>
      <c r="C3188" s="4">
        <v>155.98999999999998</v>
      </c>
    </row>
    <row r="3189" spans="2:3" x14ac:dyDescent="0.15">
      <c r="B3189" s="4">
        <v>29.38</v>
      </c>
      <c r="C3189" s="4">
        <v>68.58</v>
      </c>
    </row>
    <row r="3190" spans="2:3" x14ac:dyDescent="0.15">
      <c r="B3190" s="4">
        <v>394.68</v>
      </c>
      <c r="C3190" s="4">
        <v>274.28000000000003</v>
      </c>
    </row>
    <row r="3191" spans="2:3" x14ac:dyDescent="0.15">
      <c r="B3191" s="4">
        <v>61.11</v>
      </c>
      <c r="C3191" s="4">
        <v>84.410000000000011</v>
      </c>
    </row>
    <row r="3192" spans="2:3" x14ac:dyDescent="0.15">
      <c r="B3192" s="4">
        <v>31.58</v>
      </c>
      <c r="C3192" s="4">
        <v>89.89</v>
      </c>
    </row>
    <row r="3193" spans="2:3" x14ac:dyDescent="0.15">
      <c r="B3193" s="4">
        <v>7.23</v>
      </c>
      <c r="C3193" s="4">
        <v>9.59</v>
      </c>
    </row>
    <row r="3194" spans="2:3" x14ac:dyDescent="0.15">
      <c r="B3194" s="4">
        <v>2.48</v>
      </c>
      <c r="C3194" s="4">
        <v>246.3</v>
      </c>
    </row>
    <row r="3195" spans="2:3" x14ac:dyDescent="0.15">
      <c r="B3195" s="4">
        <v>99.63</v>
      </c>
      <c r="C3195" s="4">
        <v>72.150000000000006</v>
      </c>
    </row>
    <row r="3196" spans="2:3" x14ac:dyDescent="0.15">
      <c r="B3196" s="4">
        <v>90.65</v>
      </c>
      <c r="C3196" s="4">
        <v>74.169999999999987</v>
      </c>
    </row>
    <row r="3197" spans="2:3" x14ac:dyDescent="0.15">
      <c r="B3197" s="4">
        <v>42.61</v>
      </c>
      <c r="C3197" s="4">
        <v>208.07</v>
      </c>
    </row>
    <row r="3198" spans="2:3" x14ac:dyDescent="0.15">
      <c r="B3198" s="4">
        <v>22.35</v>
      </c>
      <c r="C3198" s="4">
        <v>19.050000000000004</v>
      </c>
    </row>
    <row r="3199" spans="2:3" x14ac:dyDescent="0.15">
      <c r="B3199" s="4">
        <v>123.24</v>
      </c>
      <c r="C3199" s="4">
        <v>177.36</v>
      </c>
    </row>
    <row r="3200" spans="2:3" x14ac:dyDescent="0.15">
      <c r="B3200" s="4">
        <v>69.61</v>
      </c>
      <c r="C3200" s="4">
        <v>54.709999999999994</v>
      </c>
    </row>
    <row r="3201" spans="2:3" x14ac:dyDescent="0.15">
      <c r="B3201" s="4">
        <v>10.119999999999999</v>
      </c>
      <c r="C3201" s="4">
        <v>81.95</v>
      </c>
    </row>
    <row r="3202" spans="2:3" x14ac:dyDescent="0.15">
      <c r="B3202" s="4">
        <v>64.849999999999994</v>
      </c>
      <c r="C3202" s="4">
        <v>53.06</v>
      </c>
    </row>
    <row r="3203" spans="2:3" x14ac:dyDescent="0.15">
      <c r="B3203" s="4">
        <v>34.299999999999997</v>
      </c>
      <c r="C3203" s="4">
        <v>69.64</v>
      </c>
    </row>
    <row r="3204" spans="2:3" x14ac:dyDescent="0.15">
      <c r="B3204" s="4">
        <v>122.69</v>
      </c>
      <c r="C3204" s="4">
        <v>127.71000000000001</v>
      </c>
    </row>
    <row r="3205" spans="2:3" x14ac:dyDescent="0.15">
      <c r="B3205" s="4">
        <v>4.32</v>
      </c>
      <c r="C3205" s="4">
        <v>428.34</v>
      </c>
    </row>
    <row r="3206" spans="2:3" x14ac:dyDescent="0.15">
      <c r="B3206" s="4">
        <v>116.25</v>
      </c>
      <c r="C3206" s="4">
        <v>348.75</v>
      </c>
    </row>
    <row r="3207" spans="2:3" x14ac:dyDescent="0.15">
      <c r="B3207" s="4">
        <v>77.53</v>
      </c>
      <c r="C3207" s="4">
        <v>74.490000000000009</v>
      </c>
    </row>
    <row r="3208" spans="2:3" x14ac:dyDescent="0.15">
      <c r="B3208" s="4">
        <v>4.63</v>
      </c>
      <c r="C3208" s="4">
        <v>53.25</v>
      </c>
    </row>
    <row r="3209" spans="2:3" x14ac:dyDescent="0.15">
      <c r="B3209" s="4">
        <v>242.84</v>
      </c>
      <c r="C3209" s="4">
        <v>224.16</v>
      </c>
    </row>
    <row r="3210" spans="2:3" x14ac:dyDescent="0.15">
      <c r="B3210" s="4">
        <v>108.42</v>
      </c>
      <c r="C3210" s="4">
        <v>132.51999999999998</v>
      </c>
    </row>
    <row r="3211" spans="2:3" x14ac:dyDescent="0.15">
      <c r="B3211" s="4">
        <v>4.63</v>
      </c>
      <c r="C3211" s="4">
        <v>41.69</v>
      </c>
    </row>
    <row r="3212" spans="2:3" x14ac:dyDescent="0.15">
      <c r="B3212" s="4">
        <v>299.04000000000002</v>
      </c>
      <c r="C3212" s="4">
        <v>287.32</v>
      </c>
    </row>
    <row r="3213" spans="2:3" x14ac:dyDescent="0.15">
      <c r="B3213" s="4">
        <v>2.34</v>
      </c>
      <c r="C3213" s="4">
        <v>232.29999999999998</v>
      </c>
    </row>
    <row r="3214" spans="2:3" x14ac:dyDescent="0.15">
      <c r="B3214" s="4">
        <v>6.53</v>
      </c>
      <c r="C3214" s="4">
        <v>37.059999999999995</v>
      </c>
    </row>
    <row r="3215" spans="2:3" x14ac:dyDescent="0.15">
      <c r="B3215" s="4">
        <v>46.83</v>
      </c>
      <c r="C3215" s="4">
        <v>733.68999999999994</v>
      </c>
    </row>
    <row r="3216" spans="2:3" x14ac:dyDescent="0.15">
      <c r="B3216" s="4">
        <v>6.34</v>
      </c>
      <c r="C3216" s="4">
        <v>152.30000000000001</v>
      </c>
    </row>
    <row r="3217" spans="2:3" x14ac:dyDescent="0.15">
      <c r="B3217" s="4">
        <v>182.3</v>
      </c>
      <c r="C3217" s="4">
        <v>324.09999999999997</v>
      </c>
    </row>
    <row r="3218" spans="2:3" x14ac:dyDescent="0.15">
      <c r="B3218" s="4">
        <v>152.88</v>
      </c>
      <c r="C3218" s="4">
        <v>575.12</v>
      </c>
    </row>
    <row r="3219" spans="2:3" x14ac:dyDescent="0.15">
      <c r="B3219" s="4">
        <v>115.4</v>
      </c>
      <c r="C3219" s="4">
        <v>328.48</v>
      </c>
    </row>
    <row r="3220" spans="2:3" x14ac:dyDescent="0.15">
      <c r="B3220" s="4">
        <v>60</v>
      </c>
      <c r="C3220" s="4">
        <v>200.88</v>
      </c>
    </row>
    <row r="3221" spans="2:3" x14ac:dyDescent="0.15">
      <c r="B3221" s="4">
        <v>14.27</v>
      </c>
      <c r="C3221" s="4">
        <v>144.34</v>
      </c>
    </row>
    <row r="3222" spans="2:3" x14ac:dyDescent="0.15">
      <c r="B3222" s="4">
        <v>5.28</v>
      </c>
      <c r="C3222" s="4">
        <v>32.44</v>
      </c>
    </row>
    <row r="3223" spans="2:3" x14ac:dyDescent="0.15">
      <c r="B3223" s="4">
        <v>298.17</v>
      </c>
      <c r="C3223" s="4">
        <v>310.34999999999997</v>
      </c>
    </row>
    <row r="3224" spans="2:3" x14ac:dyDescent="0.15">
      <c r="B3224" s="4">
        <v>17.36</v>
      </c>
      <c r="C3224" s="4">
        <v>272.09999999999997</v>
      </c>
    </row>
    <row r="3225" spans="2:3" x14ac:dyDescent="0.15">
      <c r="B3225" s="4">
        <v>156.69999999999999</v>
      </c>
      <c r="C3225" s="4">
        <v>128.22000000000003</v>
      </c>
    </row>
    <row r="3226" spans="2:3" x14ac:dyDescent="0.15">
      <c r="B3226" s="4">
        <v>265.77</v>
      </c>
      <c r="C3226" s="4">
        <v>255.36</v>
      </c>
    </row>
    <row r="3227" spans="2:3" x14ac:dyDescent="0.15">
      <c r="B3227" s="4">
        <v>54.31</v>
      </c>
      <c r="C3227" s="4">
        <v>66.38</v>
      </c>
    </row>
    <row r="3228" spans="2:3" x14ac:dyDescent="0.15">
      <c r="B3228" s="4">
        <v>22.39</v>
      </c>
      <c r="C3228" s="4">
        <v>36.549999999999997</v>
      </c>
    </row>
    <row r="3229" spans="2:3" x14ac:dyDescent="0.15">
      <c r="B3229" s="4">
        <v>59.28</v>
      </c>
      <c r="C3229" s="4">
        <v>145.13999999999999</v>
      </c>
    </row>
    <row r="3230" spans="2:3" x14ac:dyDescent="0.15">
      <c r="B3230" s="4">
        <v>196.59</v>
      </c>
      <c r="C3230" s="4">
        <v>505.53</v>
      </c>
    </row>
    <row r="3231" spans="2:3" x14ac:dyDescent="0.15">
      <c r="B3231" s="4">
        <v>80.41</v>
      </c>
      <c r="C3231" s="4">
        <v>241.25000000000003</v>
      </c>
    </row>
    <row r="3232" spans="2:3" x14ac:dyDescent="0.15">
      <c r="B3232" s="4">
        <v>1.06</v>
      </c>
      <c r="C3232" s="4">
        <v>105.64</v>
      </c>
    </row>
    <row r="3233" spans="2:3" x14ac:dyDescent="0.15">
      <c r="B3233" s="4">
        <v>12.59</v>
      </c>
      <c r="C3233" s="4">
        <v>407.17</v>
      </c>
    </row>
    <row r="3234" spans="2:3" x14ac:dyDescent="0.15">
      <c r="B3234" s="4">
        <v>196.21</v>
      </c>
      <c r="C3234" s="4">
        <v>160.54999999999998</v>
      </c>
    </row>
    <row r="3235" spans="2:3" x14ac:dyDescent="0.15">
      <c r="B3235" s="4">
        <v>172.63</v>
      </c>
      <c r="C3235" s="4">
        <v>517.89</v>
      </c>
    </row>
    <row r="3236" spans="2:3" x14ac:dyDescent="0.15">
      <c r="B3236" s="4">
        <v>7.87</v>
      </c>
      <c r="C3236" s="4">
        <v>188.9</v>
      </c>
    </row>
    <row r="3237" spans="2:3" x14ac:dyDescent="0.15">
      <c r="B3237" s="4">
        <v>177.81</v>
      </c>
      <c r="C3237" s="4">
        <v>435.34999999999997</v>
      </c>
    </row>
    <row r="3238" spans="2:3" x14ac:dyDescent="0.15">
      <c r="B3238" s="4">
        <v>43.36</v>
      </c>
      <c r="C3238" s="4">
        <v>498.65</v>
      </c>
    </row>
    <row r="3239" spans="2:3" x14ac:dyDescent="0.15">
      <c r="B3239" s="4">
        <v>188.05</v>
      </c>
      <c r="C3239" s="4">
        <v>270.63</v>
      </c>
    </row>
    <row r="3240" spans="2:3" x14ac:dyDescent="0.15">
      <c r="B3240" s="4">
        <v>55.18</v>
      </c>
      <c r="C3240" s="4">
        <v>38.35</v>
      </c>
    </row>
    <row r="3241" spans="2:3" x14ac:dyDescent="0.15">
      <c r="B3241" s="4">
        <v>61</v>
      </c>
      <c r="C3241" s="4">
        <v>173.63</v>
      </c>
    </row>
    <row r="3242" spans="2:3" x14ac:dyDescent="0.15">
      <c r="B3242" s="4">
        <v>69.86</v>
      </c>
      <c r="C3242" s="4">
        <v>209.57999999999998</v>
      </c>
    </row>
    <row r="3243" spans="2:3" x14ac:dyDescent="0.15">
      <c r="B3243" s="4">
        <v>57.74</v>
      </c>
      <c r="C3243" s="4">
        <v>263.03999999999996</v>
      </c>
    </row>
    <row r="3244" spans="2:3" x14ac:dyDescent="0.15">
      <c r="B3244" s="4">
        <v>97.19</v>
      </c>
      <c r="C3244" s="4">
        <v>93.390000000000015</v>
      </c>
    </row>
    <row r="3245" spans="2:3" x14ac:dyDescent="0.15">
      <c r="B3245" s="4">
        <v>2.25</v>
      </c>
      <c r="C3245" s="4">
        <v>42.88</v>
      </c>
    </row>
    <row r="3246" spans="2:3" x14ac:dyDescent="0.15">
      <c r="B3246" s="4">
        <v>133.93</v>
      </c>
      <c r="C3246" s="4">
        <v>448.39000000000004</v>
      </c>
    </row>
    <row r="3247" spans="2:3" x14ac:dyDescent="0.15">
      <c r="B3247" s="4">
        <v>47.4</v>
      </c>
      <c r="C3247" s="4">
        <v>479.28</v>
      </c>
    </row>
    <row r="3248" spans="2:3" x14ac:dyDescent="0.15">
      <c r="B3248" s="4">
        <v>122.35</v>
      </c>
      <c r="C3248" s="4">
        <v>521.61</v>
      </c>
    </row>
    <row r="3249" spans="2:3" x14ac:dyDescent="0.15">
      <c r="B3249" s="4">
        <v>187.78</v>
      </c>
      <c r="C3249" s="4">
        <v>173.34</v>
      </c>
    </row>
    <row r="3250" spans="2:3" x14ac:dyDescent="0.15">
      <c r="B3250" s="4">
        <v>7</v>
      </c>
      <c r="C3250" s="4">
        <v>226.4</v>
      </c>
    </row>
    <row r="3251" spans="2:3" x14ac:dyDescent="0.15">
      <c r="B3251" s="4">
        <v>212.91</v>
      </c>
      <c r="C3251" s="4">
        <v>160.63000000000002</v>
      </c>
    </row>
    <row r="3252" spans="2:3" x14ac:dyDescent="0.15">
      <c r="B3252" s="4">
        <v>154.9</v>
      </c>
      <c r="C3252" s="4">
        <v>167.82000000000002</v>
      </c>
    </row>
    <row r="3253" spans="2:3" x14ac:dyDescent="0.15">
      <c r="B3253" s="4">
        <v>24.6</v>
      </c>
      <c r="C3253" s="4">
        <v>82.389999999999986</v>
      </c>
    </row>
    <row r="3254" spans="2:3" x14ac:dyDescent="0.15">
      <c r="B3254" s="4">
        <v>245.56</v>
      </c>
      <c r="C3254" s="4">
        <v>177.82999999999998</v>
      </c>
    </row>
    <row r="3255" spans="2:3" x14ac:dyDescent="0.15">
      <c r="B3255" s="4">
        <v>50.08</v>
      </c>
      <c r="C3255" s="4">
        <v>506.40000000000003</v>
      </c>
    </row>
    <row r="3256" spans="2:3" x14ac:dyDescent="0.15">
      <c r="B3256" s="4">
        <v>1.42</v>
      </c>
      <c r="C3256" s="4">
        <v>141.29000000000002</v>
      </c>
    </row>
    <row r="3257" spans="2:3" x14ac:dyDescent="0.15">
      <c r="B3257" s="4">
        <v>87.21</v>
      </c>
      <c r="C3257" s="4">
        <v>106.58999999999999</v>
      </c>
    </row>
    <row r="3258" spans="2:3" x14ac:dyDescent="0.15">
      <c r="B3258" s="4">
        <v>27.34</v>
      </c>
      <c r="C3258" s="4">
        <v>23.290000000000003</v>
      </c>
    </row>
    <row r="3259" spans="2:3" x14ac:dyDescent="0.15">
      <c r="B3259" s="4">
        <v>32.590000000000003</v>
      </c>
      <c r="C3259" s="4">
        <v>433.03999999999996</v>
      </c>
    </row>
    <row r="3260" spans="2:3" x14ac:dyDescent="0.15">
      <c r="B3260" s="4">
        <v>71.930000000000007</v>
      </c>
      <c r="C3260" s="4">
        <v>103.50999999999999</v>
      </c>
    </row>
    <row r="3261" spans="2:3" x14ac:dyDescent="0.15">
      <c r="B3261" s="4">
        <v>186.3</v>
      </c>
      <c r="C3261" s="4">
        <v>479.06</v>
      </c>
    </row>
    <row r="3262" spans="2:3" x14ac:dyDescent="0.15">
      <c r="B3262" s="4">
        <v>4.43</v>
      </c>
      <c r="C3262" s="4">
        <v>84.289999999999992</v>
      </c>
    </row>
    <row r="3263" spans="2:3" x14ac:dyDescent="0.15">
      <c r="B3263" s="4">
        <v>200.37</v>
      </c>
      <c r="C3263" s="4">
        <v>276.72000000000003</v>
      </c>
    </row>
    <row r="3264" spans="2:3" x14ac:dyDescent="0.15">
      <c r="B3264" s="4">
        <v>86.43</v>
      </c>
      <c r="C3264" s="4">
        <v>633.8900000000001</v>
      </c>
    </row>
    <row r="3265" spans="2:3" x14ac:dyDescent="0.15">
      <c r="B3265" s="4">
        <v>8.61</v>
      </c>
      <c r="C3265" s="4">
        <v>63.210000000000008</v>
      </c>
    </row>
    <row r="3266" spans="2:3" x14ac:dyDescent="0.15">
      <c r="B3266" s="4">
        <v>99.01</v>
      </c>
      <c r="C3266" s="4">
        <v>231.03000000000003</v>
      </c>
    </row>
    <row r="3267" spans="2:3" x14ac:dyDescent="0.15">
      <c r="B3267" s="4">
        <v>8.6199999999999992</v>
      </c>
      <c r="C3267" s="4">
        <v>36.78</v>
      </c>
    </row>
    <row r="3268" spans="2:3" x14ac:dyDescent="0.15">
      <c r="B3268" s="4">
        <v>68.55</v>
      </c>
      <c r="C3268" s="4">
        <v>74.27</v>
      </c>
    </row>
    <row r="3269" spans="2:3" x14ac:dyDescent="0.15">
      <c r="B3269" s="4">
        <v>64.88</v>
      </c>
      <c r="C3269" s="4">
        <v>115.36000000000001</v>
      </c>
    </row>
    <row r="3270" spans="2:3" x14ac:dyDescent="0.15">
      <c r="B3270" s="4">
        <v>153.26</v>
      </c>
      <c r="C3270" s="4">
        <v>102.18</v>
      </c>
    </row>
    <row r="3271" spans="2:3" x14ac:dyDescent="0.15">
      <c r="B3271" s="4">
        <v>56.96</v>
      </c>
      <c r="C3271" s="4">
        <v>105.79999999999998</v>
      </c>
    </row>
    <row r="3272" spans="2:3" x14ac:dyDescent="0.15">
      <c r="B3272" s="4">
        <v>103.37</v>
      </c>
      <c r="C3272" s="4">
        <v>265.83999999999997</v>
      </c>
    </row>
    <row r="3273" spans="2:3" x14ac:dyDescent="0.15">
      <c r="B3273" s="4">
        <v>32.229999999999997</v>
      </c>
      <c r="C3273" s="4">
        <v>25.340000000000011</v>
      </c>
    </row>
    <row r="3274" spans="2:3" x14ac:dyDescent="0.15">
      <c r="B3274" s="4">
        <v>112.05</v>
      </c>
      <c r="C3274" s="4">
        <v>107.66999999999997</v>
      </c>
    </row>
    <row r="3275" spans="2:3" x14ac:dyDescent="0.15">
      <c r="B3275" s="4">
        <v>19.59</v>
      </c>
      <c r="C3275" s="4">
        <v>55.769999999999996</v>
      </c>
    </row>
    <row r="3276" spans="2:3" x14ac:dyDescent="0.15">
      <c r="B3276" s="4">
        <v>77.16</v>
      </c>
      <c r="C3276" s="4">
        <v>68.44</v>
      </c>
    </row>
    <row r="3277" spans="2:3" x14ac:dyDescent="0.15">
      <c r="B3277" s="4">
        <v>162.06</v>
      </c>
      <c r="C3277" s="4">
        <v>396.78000000000003</v>
      </c>
    </row>
    <row r="3278" spans="2:3" x14ac:dyDescent="0.15">
      <c r="B3278" s="4">
        <v>10.77</v>
      </c>
      <c r="C3278" s="4">
        <v>527.87</v>
      </c>
    </row>
    <row r="3279" spans="2:3" x14ac:dyDescent="0.15">
      <c r="B3279" s="4">
        <v>24.21</v>
      </c>
      <c r="C3279" s="4">
        <v>65.47</v>
      </c>
    </row>
    <row r="3280" spans="2:3" x14ac:dyDescent="0.15">
      <c r="B3280" s="4">
        <v>19.55</v>
      </c>
      <c r="C3280" s="4">
        <v>28.150000000000002</v>
      </c>
    </row>
    <row r="3281" spans="2:3" x14ac:dyDescent="0.15">
      <c r="B3281" s="4">
        <v>1.64</v>
      </c>
      <c r="C3281" s="4">
        <v>162.70000000000002</v>
      </c>
    </row>
    <row r="3282" spans="2:3" x14ac:dyDescent="0.15">
      <c r="B3282" s="4">
        <v>153.46</v>
      </c>
      <c r="C3282" s="4">
        <v>544.09999999999991</v>
      </c>
    </row>
    <row r="3283" spans="2:3" x14ac:dyDescent="0.15">
      <c r="B3283" s="4">
        <v>273.94</v>
      </c>
      <c r="C3283" s="4">
        <v>198.38</v>
      </c>
    </row>
    <row r="3284" spans="2:3" x14ac:dyDescent="0.15">
      <c r="B3284" s="4">
        <v>20.12</v>
      </c>
      <c r="C3284" s="4">
        <v>63.72</v>
      </c>
    </row>
    <row r="3285" spans="2:3" x14ac:dyDescent="0.15">
      <c r="B3285" s="4">
        <v>81.650000000000006</v>
      </c>
      <c r="C3285" s="4">
        <v>133.23999999999998</v>
      </c>
    </row>
    <row r="3286" spans="2:3" x14ac:dyDescent="0.15">
      <c r="B3286" s="4">
        <v>4.7300000000000004</v>
      </c>
      <c r="C3286" s="4">
        <v>47.849999999999994</v>
      </c>
    </row>
    <row r="3287" spans="2:3" x14ac:dyDescent="0.15">
      <c r="B3287" s="4">
        <v>17.46</v>
      </c>
      <c r="C3287" s="4">
        <v>28.5</v>
      </c>
    </row>
    <row r="3288" spans="2:3" x14ac:dyDescent="0.15">
      <c r="B3288" s="4">
        <v>66.97</v>
      </c>
      <c r="C3288" s="4">
        <v>149.09</v>
      </c>
    </row>
    <row r="3289" spans="2:3" x14ac:dyDescent="0.15">
      <c r="B3289" s="4">
        <v>38.39</v>
      </c>
      <c r="C3289" s="4">
        <v>441.54999999999995</v>
      </c>
    </row>
    <row r="3290" spans="2:3" x14ac:dyDescent="0.15">
      <c r="B3290" s="4">
        <v>177.44</v>
      </c>
      <c r="C3290" s="4">
        <v>163.80000000000001</v>
      </c>
    </row>
    <row r="3291" spans="2:3" x14ac:dyDescent="0.15">
      <c r="B3291" s="4">
        <v>43.31</v>
      </c>
      <c r="C3291" s="4">
        <v>55.129999999999995</v>
      </c>
    </row>
    <row r="3292" spans="2:3" x14ac:dyDescent="0.15">
      <c r="B3292" s="4">
        <v>33.840000000000003</v>
      </c>
      <c r="C3292" s="4">
        <v>55.22</v>
      </c>
    </row>
    <row r="3293" spans="2:3" x14ac:dyDescent="0.15">
      <c r="B3293" s="4">
        <v>99.21</v>
      </c>
      <c r="C3293" s="4">
        <v>99.220000000000013</v>
      </c>
    </row>
    <row r="3294" spans="2:3" x14ac:dyDescent="0.15">
      <c r="B3294" s="4">
        <v>48.54</v>
      </c>
      <c r="C3294" s="4">
        <v>72.819999999999993</v>
      </c>
    </row>
    <row r="3295" spans="2:3" x14ac:dyDescent="0.15">
      <c r="B3295" s="4">
        <v>62.22</v>
      </c>
      <c r="C3295" s="4">
        <v>53.019999999999996</v>
      </c>
    </row>
    <row r="3296" spans="2:3" x14ac:dyDescent="0.15">
      <c r="B3296" s="4">
        <v>2.06</v>
      </c>
      <c r="C3296" s="4">
        <v>204.1</v>
      </c>
    </row>
    <row r="3297" spans="2:3" x14ac:dyDescent="0.15">
      <c r="B3297" s="4">
        <v>38.97</v>
      </c>
      <c r="C3297" s="4">
        <v>138.17999999999998</v>
      </c>
    </row>
    <row r="3298" spans="2:3" x14ac:dyDescent="0.15">
      <c r="B3298" s="4">
        <v>235.55</v>
      </c>
      <c r="C3298" s="4">
        <v>245.17000000000002</v>
      </c>
    </row>
    <row r="3299" spans="2:3" x14ac:dyDescent="0.15">
      <c r="B3299" s="4">
        <v>241</v>
      </c>
      <c r="C3299" s="4">
        <v>231.56000000000006</v>
      </c>
    </row>
    <row r="3300" spans="2:3" x14ac:dyDescent="0.15">
      <c r="B3300" s="4">
        <v>3.35</v>
      </c>
      <c r="C3300" s="4">
        <v>331.84</v>
      </c>
    </row>
    <row r="3301" spans="2:3" x14ac:dyDescent="0.15">
      <c r="B3301" s="4">
        <v>3.31</v>
      </c>
      <c r="C3301" s="4">
        <v>79.569999999999993</v>
      </c>
    </row>
    <row r="3302" spans="2:3" x14ac:dyDescent="0.15">
      <c r="B3302" s="4">
        <v>59.96</v>
      </c>
      <c r="C3302" s="4">
        <v>116.4</v>
      </c>
    </row>
    <row r="3303" spans="2:3" x14ac:dyDescent="0.15">
      <c r="B3303" s="4">
        <v>31.94</v>
      </c>
      <c r="C3303" s="4">
        <v>67.900000000000006</v>
      </c>
    </row>
    <row r="3304" spans="2:3" x14ac:dyDescent="0.15">
      <c r="B3304" s="4">
        <v>340.09</v>
      </c>
      <c r="C3304" s="4">
        <v>450.83</v>
      </c>
    </row>
    <row r="3305" spans="2:3" x14ac:dyDescent="0.15">
      <c r="B3305" s="4">
        <v>24.12</v>
      </c>
      <c r="C3305" s="4">
        <v>80.75</v>
      </c>
    </row>
    <row r="3306" spans="2:3" x14ac:dyDescent="0.15">
      <c r="B3306" s="4">
        <v>0.97</v>
      </c>
      <c r="C3306" s="4">
        <v>47.75</v>
      </c>
    </row>
    <row r="3307" spans="2:3" x14ac:dyDescent="0.15">
      <c r="B3307" s="4">
        <v>205.57</v>
      </c>
      <c r="C3307" s="4">
        <v>148.87</v>
      </c>
    </row>
    <row r="3308" spans="2:3" x14ac:dyDescent="0.15">
      <c r="B3308" s="4">
        <v>87.01</v>
      </c>
      <c r="C3308" s="4">
        <v>68.379999999999981</v>
      </c>
    </row>
    <row r="3309" spans="2:3" x14ac:dyDescent="0.15">
      <c r="B3309" s="4">
        <v>35.119999999999997</v>
      </c>
      <c r="C3309" s="4">
        <v>117.60999999999999</v>
      </c>
    </row>
    <row r="3310" spans="2:3" x14ac:dyDescent="0.15">
      <c r="B3310" s="4">
        <v>65.86</v>
      </c>
      <c r="C3310" s="4">
        <v>65.86</v>
      </c>
    </row>
    <row r="3311" spans="2:3" x14ac:dyDescent="0.15">
      <c r="B3311" s="4">
        <v>3.69</v>
      </c>
      <c r="C3311" s="4">
        <v>57.89</v>
      </c>
    </row>
    <row r="3312" spans="2:3" x14ac:dyDescent="0.15">
      <c r="B3312" s="4">
        <v>205.76</v>
      </c>
      <c r="C3312" s="4">
        <v>365.79999999999995</v>
      </c>
    </row>
    <row r="3313" spans="2:3" x14ac:dyDescent="0.15">
      <c r="B3313" s="4">
        <v>36.24</v>
      </c>
      <c r="C3313" s="4">
        <v>222.68</v>
      </c>
    </row>
    <row r="3314" spans="2:3" x14ac:dyDescent="0.15">
      <c r="B3314" s="4">
        <v>293.52</v>
      </c>
      <c r="C3314" s="4">
        <v>478.92000000000007</v>
      </c>
    </row>
    <row r="3315" spans="2:3" x14ac:dyDescent="0.15">
      <c r="B3315" s="4">
        <v>23.34</v>
      </c>
      <c r="C3315" s="4">
        <v>20.7</v>
      </c>
    </row>
    <row r="3316" spans="2:3" x14ac:dyDescent="0.15">
      <c r="B3316" s="4">
        <v>34.630000000000003</v>
      </c>
      <c r="C3316" s="4">
        <v>29.509999999999998</v>
      </c>
    </row>
    <row r="3317" spans="2:3" x14ac:dyDescent="0.15">
      <c r="B3317" s="4">
        <v>43.24</v>
      </c>
      <c r="C3317" s="4">
        <v>55.04</v>
      </c>
    </row>
    <row r="3318" spans="2:3" x14ac:dyDescent="0.15">
      <c r="B3318" s="4">
        <v>3.66</v>
      </c>
      <c r="C3318" s="4">
        <v>10.42</v>
      </c>
    </row>
    <row r="3319" spans="2:3" x14ac:dyDescent="0.15">
      <c r="B3319" s="4">
        <v>109.92</v>
      </c>
      <c r="C3319" s="4">
        <v>223.2</v>
      </c>
    </row>
    <row r="3320" spans="2:3" x14ac:dyDescent="0.15">
      <c r="B3320" s="4">
        <v>166.45</v>
      </c>
      <c r="C3320" s="4">
        <v>187.71000000000004</v>
      </c>
    </row>
    <row r="3321" spans="2:3" x14ac:dyDescent="0.15">
      <c r="B3321" s="4">
        <v>133.32</v>
      </c>
      <c r="C3321" s="4">
        <v>184.11</v>
      </c>
    </row>
    <row r="3322" spans="2:3" x14ac:dyDescent="0.15">
      <c r="B3322" s="4">
        <v>150.03</v>
      </c>
      <c r="C3322" s="4">
        <v>183.36999999999998</v>
      </c>
    </row>
    <row r="3323" spans="2:3" x14ac:dyDescent="0.15">
      <c r="B3323" s="4">
        <v>10.49</v>
      </c>
      <c r="C3323" s="4">
        <v>39.47</v>
      </c>
    </row>
    <row r="3324" spans="2:3" x14ac:dyDescent="0.15">
      <c r="B3324" s="4">
        <v>94.21</v>
      </c>
      <c r="C3324" s="4">
        <v>80.27</v>
      </c>
    </row>
    <row r="3325" spans="2:3" x14ac:dyDescent="0.15">
      <c r="B3325" s="4">
        <v>245.11</v>
      </c>
      <c r="C3325" s="4">
        <v>352.73</v>
      </c>
    </row>
    <row r="3326" spans="2:3" x14ac:dyDescent="0.15">
      <c r="B3326" s="4">
        <v>14.9</v>
      </c>
      <c r="C3326" s="4">
        <v>15.520000000000001</v>
      </c>
    </row>
    <row r="3327" spans="2:3" x14ac:dyDescent="0.15">
      <c r="B3327" s="4">
        <v>20.64</v>
      </c>
      <c r="C3327" s="4">
        <v>237.36</v>
      </c>
    </row>
    <row r="3328" spans="2:3" x14ac:dyDescent="0.15">
      <c r="B3328" s="4">
        <v>160.6</v>
      </c>
      <c r="C3328" s="4">
        <v>174.00000000000003</v>
      </c>
    </row>
    <row r="3329" spans="2:3" x14ac:dyDescent="0.15">
      <c r="B3329" s="4">
        <v>93.48</v>
      </c>
      <c r="C3329" s="4">
        <v>146.21999999999997</v>
      </c>
    </row>
    <row r="3330" spans="2:3" x14ac:dyDescent="0.15">
      <c r="B3330" s="4">
        <v>22.01</v>
      </c>
      <c r="C3330" s="4">
        <v>56.61999999999999</v>
      </c>
    </row>
    <row r="3331" spans="2:3" x14ac:dyDescent="0.15">
      <c r="B3331" s="4">
        <v>36.15</v>
      </c>
      <c r="C3331" s="4">
        <v>46.01</v>
      </c>
    </row>
    <row r="3332" spans="2:3" x14ac:dyDescent="0.15">
      <c r="B3332" s="4">
        <v>24.34</v>
      </c>
      <c r="C3332" s="4">
        <v>35.03</v>
      </c>
    </row>
    <row r="3333" spans="2:3" x14ac:dyDescent="0.15">
      <c r="B3333" s="4">
        <v>12.25</v>
      </c>
      <c r="C3333" s="4">
        <v>396.23</v>
      </c>
    </row>
    <row r="3334" spans="2:3" x14ac:dyDescent="0.15">
      <c r="B3334" s="4">
        <v>36.44</v>
      </c>
      <c r="C3334" s="4">
        <v>32.33</v>
      </c>
    </row>
    <row r="3335" spans="2:3" x14ac:dyDescent="0.15">
      <c r="B3335" s="4">
        <v>6.61</v>
      </c>
      <c r="C3335" s="4">
        <v>7.1799999999999988</v>
      </c>
    </row>
    <row r="3336" spans="2:3" x14ac:dyDescent="0.15">
      <c r="B3336" s="4">
        <v>67.31</v>
      </c>
      <c r="C3336" s="4">
        <v>119.68</v>
      </c>
    </row>
    <row r="3337" spans="2:3" x14ac:dyDescent="0.15">
      <c r="B3337" s="4">
        <v>3.71</v>
      </c>
      <c r="C3337" s="4">
        <v>19.509999999999998</v>
      </c>
    </row>
    <row r="3338" spans="2:3" x14ac:dyDescent="0.15">
      <c r="B3338" s="4">
        <v>245.96</v>
      </c>
      <c r="C3338" s="4">
        <v>201.24999999999997</v>
      </c>
    </row>
    <row r="3339" spans="2:3" x14ac:dyDescent="0.15">
      <c r="B3339" s="4">
        <v>35.96</v>
      </c>
      <c r="C3339" s="4">
        <v>135.29999999999998</v>
      </c>
    </row>
    <row r="3340" spans="2:3" x14ac:dyDescent="0.15">
      <c r="B3340" s="4">
        <v>26.41</v>
      </c>
      <c r="C3340" s="4">
        <v>28.62</v>
      </c>
    </row>
    <row r="3341" spans="2:3" x14ac:dyDescent="0.15">
      <c r="B3341" s="4">
        <v>28.66</v>
      </c>
      <c r="C3341" s="4">
        <v>107.84</v>
      </c>
    </row>
    <row r="3342" spans="2:3" x14ac:dyDescent="0.15">
      <c r="B3342" s="4">
        <v>60.83</v>
      </c>
      <c r="C3342" s="4">
        <v>123.53000000000002</v>
      </c>
    </row>
    <row r="3343" spans="2:3" x14ac:dyDescent="0.15">
      <c r="B3343" s="4">
        <v>79.87</v>
      </c>
      <c r="C3343" s="4">
        <v>105.88999999999999</v>
      </c>
    </row>
    <row r="3344" spans="2:3" x14ac:dyDescent="0.15">
      <c r="B3344" s="4">
        <v>20.149999999999999</v>
      </c>
      <c r="C3344" s="4">
        <v>382.87</v>
      </c>
    </row>
    <row r="3345" spans="2:3" x14ac:dyDescent="0.15">
      <c r="B3345" s="4">
        <v>189.23</v>
      </c>
      <c r="C3345" s="4">
        <v>205.01000000000002</v>
      </c>
    </row>
    <row r="3346" spans="2:3" x14ac:dyDescent="0.15">
      <c r="B3346" s="4">
        <v>7.6</v>
      </c>
      <c r="C3346" s="4">
        <v>101.01</v>
      </c>
    </row>
    <row r="3347" spans="2:3" x14ac:dyDescent="0.15">
      <c r="B3347" s="4">
        <v>53.03</v>
      </c>
      <c r="C3347" s="4">
        <v>477.33000000000004</v>
      </c>
    </row>
    <row r="3348" spans="2:3" x14ac:dyDescent="0.15">
      <c r="B3348" s="4">
        <v>34.06</v>
      </c>
      <c r="C3348" s="4">
        <v>155.18</v>
      </c>
    </row>
    <row r="3349" spans="2:3" x14ac:dyDescent="0.15">
      <c r="B3349" s="4">
        <v>57.58</v>
      </c>
      <c r="C3349" s="4">
        <v>302.3</v>
      </c>
    </row>
    <row r="3350" spans="2:3" x14ac:dyDescent="0.15">
      <c r="B3350" s="4">
        <v>12.74</v>
      </c>
      <c r="C3350" s="4">
        <v>78.33</v>
      </c>
    </row>
    <row r="3351" spans="2:3" x14ac:dyDescent="0.15">
      <c r="B3351" s="4">
        <v>3.66</v>
      </c>
      <c r="C3351" s="4">
        <v>24.56</v>
      </c>
    </row>
    <row r="3352" spans="2:3" x14ac:dyDescent="0.15">
      <c r="B3352" s="4">
        <v>144.47999999999999</v>
      </c>
      <c r="C3352" s="4">
        <v>191.52</v>
      </c>
    </row>
    <row r="3353" spans="2:3" x14ac:dyDescent="0.15">
      <c r="B3353" s="4">
        <v>135.66</v>
      </c>
      <c r="C3353" s="4">
        <v>454.17000000000007</v>
      </c>
    </row>
    <row r="3354" spans="2:3" x14ac:dyDescent="0.15">
      <c r="B3354" s="4">
        <v>111.46</v>
      </c>
      <c r="C3354" s="4">
        <v>102.90000000000002</v>
      </c>
    </row>
    <row r="3355" spans="2:3" x14ac:dyDescent="0.15">
      <c r="B3355" s="4">
        <v>90.45</v>
      </c>
      <c r="C3355" s="4">
        <v>119.91000000000001</v>
      </c>
    </row>
    <row r="3356" spans="2:3" x14ac:dyDescent="0.15">
      <c r="B3356" s="4">
        <v>116.59</v>
      </c>
      <c r="C3356" s="4">
        <v>87.97</v>
      </c>
    </row>
    <row r="3357" spans="2:3" x14ac:dyDescent="0.15">
      <c r="B3357" s="4">
        <v>80.92</v>
      </c>
      <c r="C3357" s="4">
        <v>126.58999999999999</v>
      </c>
    </row>
    <row r="3358" spans="2:3" x14ac:dyDescent="0.15">
      <c r="B3358" s="4">
        <v>85.1</v>
      </c>
      <c r="C3358" s="4">
        <v>415.51</v>
      </c>
    </row>
    <row r="3359" spans="2:3" x14ac:dyDescent="0.15">
      <c r="B3359" s="4">
        <v>48.21</v>
      </c>
      <c r="C3359" s="4">
        <v>50.190000000000005</v>
      </c>
    </row>
    <row r="3360" spans="2:3" x14ac:dyDescent="0.15">
      <c r="B3360" s="4">
        <v>119.77</v>
      </c>
      <c r="C3360" s="4">
        <v>94.11</v>
      </c>
    </row>
    <row r="3361" spans="2:3" x14ac:dyDescent="0.15">
      <c r="B3361" s="4">
        <v>10.91</v>
      </c>
      <c r="C3361" s="4">
        <v>28.06</v>
      </c>
    </row>
    <row r="3362" spans="2:3" x14ac:dyDescent="0.15">
      <c r="B3362" s="4">
        <v>133.72</v>
      </c>
      <c r="C3362" s="4">
        <v>361.54999999999995</v>
      </c>
    </row>
    <row r="3363" spans="2:3" x14ac:dyDescent="0.15">
      <c r="B3363" s="4">
        <v>210.4</v>
      </c>
      <c r="C3363" s="4">
        <v>290.57000000000005</v>
      </c>
    </row>
    <row r="3364" spans="2:3" x14ac:dyDescent="0.15">
      <c r="B3364" s="4">
        <v>96.47</v>
      </c>
      <c r="C3364" s="4">
        <v>411.30999999999995</v>
      </c>
    </row>
    <row r="3365" spans="2:3" x14ac:dyDescent="0.15">
      <c r="B3365" s="4">
        <v>175.83</v>
      </c>
      <c r="C3365" s="4">
        <v>391.38</v>
      </c>
    </row>
    <row r="3366" spans="2:3" x14ac:dyDescent="0.15">
      <c r="B3366" s="4">
        <v>7.91</v>
      </c>
      <c r="C3366" s="4">
        <v>124.06</v>
      </c>
    </row>
    <row r="3367" spans="2:3" x14ac:dyDescent="0.15">
      <c r="B3367" s="4">
        <v>26.08</v>
      </c>
      <c r="C3367" s="4">
        <v>21.35</v>
      </c>
    </row>
    <row r="3368" spans="2:3" x14ac:dyDescent="0.15">
      <c r="B3368" s="4">
        <v>40.520000000000003</v>
      </c>
      <c r="C3368" s="4">
        <v>115.33000000000001</v>
      </c>
    </row>
    <row r="3369" spans="2:3" x14ac:dyDescent="0.15">
      <c r="B3369" s="4">
        <v>335.69</v>
      </c>
      <c r="C3369" s="4">
        <v>233.29000000000002</v>
      </c>
    </row>
    <row r="3370" spans="2:3" x14ac:dyDescent="0.15">
      <c r="B3370" s="4">
        <v>2.68</v>
      </c>
      <c r="C3370" s="4">
        <v>131.66999999999999</v>
      </c>
    </row>
    <row r="3371" spans="2:3" x14ac:dyDescent="0.15">
      <c r="B3371" s="4">
        <v>54.75</v>
      </c>
      <c r="C3371" s="4">
        <v>287.49</v>
      </c>
    </row>
    <row r="3372" spans="2:3" x14ac:dyDescent="0.15">
      <c r="B3372" s="4">
        <v>136.26</v>
      </c>
      <c r="C3372" s="4">
        <v>188.18</v>
      </c>
    </row>
    <row r="3373" spans="2:3" x14ac:dyDescent="0.15">
      <c r="B3373" s="4">
        <v>20.190000000000001</v>
      </c>
      <c r="C3373" s="4">
        <v>51.930000000000007</v>
      </c>
    </row>
    <row r="3374" spans="2:3" x14ac:dyDescent="0.15">
      <c r="B3374" s="4">
        <v>9.5299999999999994</v>
      </c>
      <c r="C3374" s="4">
        <v>63.790000000000006</v>
      </c>
    </row>
    <row r="3375" spans="2:3" x14ac:dyDescent="0.15">
      <c r="B3375" s="4">
        <v>6.07</v>
      </c>
      <c r="C3375" s="4">
        <v>145.85000000000002</v>
      </c>
    </row>
    <row r="3376" spans="2:3" x14ac:dyDescent="0.15">
      <c r="B3376" s="4">
        <v>173.24</v>
      </c>
      <c r="C3376" s="4">
        <v>385.6</v>
      </c>
    </row>
    <row r="3377" spans="2:3" x14ac:dyDescent="0.15">
      <c r="B3377" s="4">
        <v>216.43</v>
      </c>
      <c r="C3377" s="4">
        <v>156.73000000000002</v>
      </c>
    </row>
    <row r="3378" spans="2:3" x14ac:dyDescent="0.15">
      <c r="B3378" s="4">
        <v>8.09</v>
      </c>
      <c r="C3378" s="4">
        <v>36.879999999999995</v>
      </c>
    </row>
    <row r="3379" spans="2:3" x14ac:dyDescent="0.15">
      <c r="B3379" s="4">
        <v>52.66</v>
      </c>
      <c r="C3379" s="4">
        <v>97.800000000000011</v>
      </c>
    </row>
    <row r="3380" spans="2:3" x14ac:dyDescent="0.15">
      <c r="B3380" s="4">
        <v>95.17</v>
      </c>
      <c r="C3380" s="4">
        <v>270.89</v>
      </c>
    </row>
    <row r="3381" spans="2:3" x14ac:dyDescent="0.15">
      <c r="B3381" s="4">
        <v>40.340000000000003</v>
      </c>
      <c r="C3381" s="4">
        <v>161.38</v>
      </c>
    </row>
    <row r="3382" spans="2:3" x14ac:dyDescent="0.15">
      <c r="B3382" s="4">
        <v>188.59</v>
      </c>
      <c r="C3382" s="4">
        <v>282.89</v>
      </c>
    </row>
    <row r="3383" spans="2:3" x14ac:dyDescent="0.15">
      <c r="B3383" s="4">
        <v>14.99</v>
      </c>
      <c r="C3383" s="4">
        <v>121.36000000000003</v>
      </c>
    </row>
    <row r="3384" spans="2:3" x14ac:dyDescent="0.15">
      <c r="B3384" s="4">
        <v>114.64</v>
      </c>
      <c r="C3384" s="4">
        <v>363.04999999999995</v>
      </c>
    </row>
    <row r="3385" spans="2:3" x14ac:dyDescent="0.15">
      <c r="B3385" s="4">
        <v>267.61</v>
      </c>
      <c r="C3385" s="4">
        <v>278.54999999999995</v>
      </c>
    </row>
    <row r="3386" spans="2:3" x14ac:dyDescent="0.15">
      <c r="B3386" s="4">
        <v>15.23</v>
      </c>
      <c r="C3386" s="4">
        <v>175.18</v>
      </c>
    </row>
    <row r="3387" spans="2:3" x14ac:dyDescent="0.15">
      <c r="B3387" s="4">
        <v>16.36</v>
      </c>
      <c r="C3387" s="4">
        <v>92.76</v>
      </c>
    </row>
    <row r="3388" spans="2:3" x14ac:dyDescent="0.15">
      <c r="B3388" s="4">
        <v>64.48</v>
      </c>
      <c r="C3388" s="4">
        <v>521.78</v>
      </c>
    </row>
    <row r="3389" spans="2:3" x14ac:dyDescent="0.15">
      <c r="B3389" s="4">
        <v>212.56</v>
      </c>
      <c r="C3389" s="4">
        <v>221.24</v>
      </c>
    </row>
    <row r="3390" spans="2:3" x14ac:dyDescent="0.15">
      <c r="B3390" s="4">
        <v>9.11</v>
      </c>
      <c r="C3390" s="4">
        <v>27.36</v>
      </c>
    </row>
    <row r="3391" spans="2:3" x14ac:dyDescent="0.15">
      <c r="B3391" s="4">
        <v>9.86</v>
      </c>
      <c r="C3391" s="4">
        <v>187.38</v>
      </c>
    </row>
    <row r="3392" spans="2:3" x14ac:dyDescent="0.15">
      <c r="B3392" s="4">
        <v>4.76</v>
      </c>
      <c r="C3392" s="4">
        <v>154</v>
      </c>
    </row>
    <row r="3393" spans="2:3" x14ac:dyDescent="0.15">
      <c r="B3393" s="4">
        <v>187.7</v>
      </c>
      <c r="C3393" s="4">
        <v>153.57999999999998</v>
      </c>
    </row>
    <row r="3394" spans="2:3" x14ac:dyDescent="0.15">
      <c r="B3394" s="4">
        <v>49.18</v>
      </c>
      <c r="C3394" s="4">
        <v>329.15999999999997</v>
      </c>
    </row>
    <row r="3395" spans="2:3" x14ac:dyDescent="0.15">
      <c r="B3395" s="4">
        <v>255.93</v>
      </c>
      <c r="C3395" s="4">
        <v>496.83</v>
      </c>
    </row>
    <row r="3396" spans="2:3" x14ac:dyDescent="0.15">
      <c r="B3396" s="4">
        <v>104.93</v>
      </c>
      <c r="C3396" s="4">
        <v>213.05</v>
      </c>
    </row>
    <row r="3397" spans="2:3" x14ac:dyDescent="0.15">
      <c r="B3397" s="4">
        <v>25.82</v>
      </c>
      <c r="C3397" s="4">
        <v>35.67</v>
      </c>
    </row>
    <row r="3398" spans="2:3" x14ac:dyDescent="0.15">
      <c r="B3398" s="4">
        <v>75.989999999999995</v>
      </c>
      <c r="C3398" s="4">
        <v>147.53000000000003</v>
      </c>
    </row>
    <row r="3399" spans="2:3" x14ac:dyDescent="0.15">
      <c r="B3399" s="4">
        <v>288.7</v>
      </c>
      <c r="C3399" s="4">
        <v>433.06</v>
      </c>
    </row>
    <row r="3400" spans="2:3" x14ac:dyDescent="0.15">
      <c r="B3400" s="4">
        <v>117.11</v>
      </c>
      <c r="C3400" s="4">
        <v>117.11</v>
      </c>
    </row>
    <row r="3401" spans="2:3" x14ac:dyDescent="0.15">
      <c r="B3401" s="4">
        <v>42.59</v>
      </c>
      <c r="C3401" s="4">
        <v>121.24000000000001</v>
      </c>
    </row>
    <row r="3402" spans="2:3" x14ac:dyDescent="0.15">
      <c r="B3402" s="4">
        <v>195.16</v>
      </c>
      <c r="C3402" s="4">
        <v>280.84000000000003</v>
      </c>
    </row>
    <row r="3403" spans="2:3" x14ac:dyDescent="0.15">
      <c r="B3403" s="4">
        <v>66.44</v>
      </c>
      <c r="C3403" s="4">
        <v>56.600000000000009</v>
      </c>
    </row>
    <row r="3404" spans="2:3" x14ac:dyDescent="0.15">
      <c r="B3404" s="4">
        <v>114.01</v>
      </c>
      <c r="C3404" s="4">
        <v>133.85000000000002</v>
      </c>
    </row>
    <row r="3405" spans="2:3" x14ac:dyDescent="0.15">
      <c r="B3405" s="4">
        <v>15.77</v>
      </c>
      <c r="C3405" s="4">
        <v>773.19</v>
      </c>
    </row>
    <row r="3406" spans="2:3" x14ac:dyDescent="0.15">
      <c r="B3406" s="4">
        <v>46.88</v>
      </c>
      <c r="C3406" s="4">
        <v>99.65</v>
      </c>
    </row>
    <row r="3407" spans="2:3" x14ac:dyDescent="0.15">
      <c r="B3407" s="4">
        <v>5.19</v>
      </c>
      <c r="C3407" s="4">
        <v>5.19</v>
      </c>
    </row>
    <row r="3408" spans="2:3" x14ac:dyDescent="0.15">
      <c r="B3408" s="4">
        <v>15.4</v>
      </c>
      <c r="C3408" s="4">
        <v>26.240000000000002</v>
      </c>
    </row>
    <row r="3409" spans="2:3" x14ac:dyDescent="0.15">
      <c r="B3409" s="4">
        <v>6.16</v>
      </c>
      <c r="C3409" s="4">
        <v>49.92</v>
      </c>
    </row>
    <row r="3410" spans="2:3" x14ac:dyDescent="0.15">
      <c r="B3410" s="4">
        <v>4.33</v>
      </c>
      <c r="C3410" s="4">
        <v>49.820000000000007</v>
      </c>
    </row>
    <row r="3411" spans="2:3" x14ac:dyDescent="0.15">
      <c r="B3411" s="4">
        <v>17.920000000000002</v>
      </c>
      <c r="C3411" s="4">
        <v>110.13000000000001</v>
      </c>
    </row>
    <row r="3412" spans="2:3" x14ac:dyDescent="0.15">
      <c r="B3412" s="4">
        <v>23.7</v>
      </c>
      <c r="C3412" s="4">
        <v>450.48</v>
      </c>
    </row>
    <row r="3413" spans="2:3" x14ac:dyDescent="0.15">
      <c r="B3413" s="4">
        <v>31.74</v>
      </c>
      <c r="C3413" s="4">
        <v>112.55</v>
      </c>
    </row>
    <row r="3414" spans="2:3" x14ac:dyDescent="0.15">
      <c r="B3414" s="4">
        <v>6.61</v>
      </c>
      <c r="C3414" s="4">
        <v>213.82999999999998</v>
      </c>
    </row>
    <row r="3415" spans="2:3" x14ac:dyDescent="0.15">
      <c r="B3415" s="4">
        <v>148.03</v>
      </c>
      <c r="C3415" s="4">
        <v>180.92999999999998</v>
      </c>
    </row>
    <row r="3416" spans="2:3" x14ac:dyDescent="0.15">
      <c r="B3416" s="4">
        <v>6.23</v>
      </c>
      <c r="C3416" s="4">
        <v>18.7</v>
      </c>
    </row>
    <row r="3417" spans="2:3" x14ac:dyDescent="0.15">
      <c r="B3417" s="4">
        <v>98.37</v>
      </c>
      <c r="C3417" s="4">
        <v>240.85000000000002</v>
      </c>
    </row>
    <row r="3418" spans="2:3" x14ac:dyDescent="0.15">
      <c r="B3418" s="4">
        <v>28.79</v>
      </c>
      <c r="C3418" s="4">
        <v>67.180000000000007</v>
      </c>
    </row>
    <row r="3419" spans="2:3" x14ac:dyDescent="0.15">
      <c r="B3419" s="4">
        <v>239.01</v>
      </c>
      <c r="C3419" s="4">
        <v>180.31</v>
      </c>
    </row>
    <row r="3420" spans="2:3" x14ac:dyDescent="0.15">
      <c r="B3420" s="4">
        <v>70</v>
      </c>
      <c r="C3420" s="4">
        <v>248.2</v>
      </c>
    </row>
    <row r="3421" spans="2:3" x14ac:dyDescent="0.15">
      <c r="B3421" s="4">
        <v>19.36</v>
      </c>
      <c r="C3421" s="4">
        <v>49.81</v>
      </c>
    </row>
    <row r="3422" spans="2:3" x14ac:dyDescent="0.15">
      <c r="B3422" s="4">
        <v>1.67</v>
      </c>
      <c r="C3422" s="4">
        <v>40.32</v>
      </c>
    </row>
    <row r="3423" spans="2:3" x14ac:dyDescent="0.15">
      <c r="B3423" s="4">
        <v>122.8</v>
      </c>
      <c r="C3423" s="4">
        <v>599.56000000000006</v>
      </c>
    </row>
    <row r="3424" spans="2:3" x14ac:dyDescent="0.15">
      <c r="B3424" s="4">
        <v>9.8699999999999992</v>
      </c>
      <c r="C3424" s="4">
        <v>131.19</v>
      </c>
    </row>
    <row r="3425" spans="2:3" x14ac:dyDescent="0.15">
      <c r="B3425" s="4">
        <v>13.2</v>
      </c>
      <c r="C3425" s="4">
        <v>151.88000000000002</v>
      </c>
    </row>
    <row r="3426" spans="2:3" x14ac:dyDescent="0.15">
      <c r="B3426" s="4">
        <v>307.98</v>
      </c>
      <c r="C3426" s="4">
        <v>252</v>
      </c>
    </row>
    <row r="3427" spans="2:3" x14ac:dyDescent="0.15">
      <c r="B3427" s="4">
        <v>99.36</v>
      </c>
      <c r="C3427" s="4">
        <v>563.08000000000004</v>
      </c>
    </row>
    <row r="3428" spans="2:3" x14ac:dyDescent="0.15">
      <c r="B3428" s="4">
        <v>196.52</v>
      </c>
      <c r="C3428" s="4">
        <v>188.82999999999996</v>
      </c>
    </row>
    <row r="3429" spans="2:3" x14ac:dyDescent="0.15">
      <c r="B3429" s="4">
        <v>372.53</v>
      </c>
      <c r="C3429" s="4">
        <v>387.75</v>
      </c>
    </row>
    <row r="3430" spans="2:3" x14ac:dyDescent="0.15">
      <c r="B3430" s="4">
        <v>250.43</v>
      </c>
      <c r="C3430" s="4">
        <v>196.76999999999998</v>
      </c>
    </row>
    <row r="3431" spans="2:3" x14ac:dyDescent="0.15">
      <c r="B3431" s="4">
        <v>292.76</v>
      </c>
      <c r="C3431" s="4">
        <v>249.39999999999998</v>
      </c>
    </row>
    <row r="3432" spans="2:3" x14ac:dyDescent="0.15">
      <c r="B3432" s="4">
        <v>5.43</v>
      </c>
      <c r="C3432" s="4">
        <v>62.52</v>
      </c>
    </row>
    <row r="3433" spans="2:3" x14ac:dyDescent="0.15">
      <c r="B3433" s="4">
        <v>196.56</v>
      </c>
      <c r="C3433" s="4">
        <v>204.59999999999997</v>
      </c>
    </row>
    <row r="3434" spans="2:3" x14ac:dyDescent="0.15">
      <c r="B3434" s="4">
        <v>85.04</v>
      </c>
      <c r="C3434" s="4">
        <v>92.14</v>
      </c>
    </row>
    <row r="3435" spans="2:3" x14ac:dyDescent="0.15">
      <c r="B3435" s="4">
        <v>19.48</v>
      </c>
      <c r="C3435" s="4">
        <v>157.62</v>
      </c>
    </row>
    <row r="3436" spans="2:3" x14ac:dyDescent="0.15">
      <c r="B3436" s="4">
        <v>11.66</v>
      </c>
      <c r="C3436" s="4">
        <v>21.680000000000003</v>
      </c>
    </row>
    <row r="3437" spans="2:3" x14ac:dyDescent="0.15">
      <c r="B3437" s="4">
        <v>64.58</v>
      </c>
      <c r="C3437" s="4">
        <v>522.54</v>
      </c>
    </row>
    <row r="3438" spans="2:3" x14ac:dyDescent="0.15">
      <c r="B3438" s="4">
        <v>16.829999999999998</v>
      </c>
      <c r="C3438" s="4">
        <v>53.33</v>
      </c>
    </row>
    <row r="3439" spans="2:3" x14ac:dyDescent="0.15">
      <c r="B3439" s="4">
        <v>2.25</v>
      </c>
      <c r="C3439" s="4">
        <v>29.939999999999998</v>
      </c>
    </row>
    <row r="3440" spans="2:3" x14ac:dyDescent="0.15">
      <c r="B3440" s="4">
        <v>86.51</v>
      </c>
      <c r="C3440" s="4">
        <v>394.13</v>
      </c>
    </row>
    <row r="3441" spans="2:3" x14ac:dyDescent="0.15">
      <c r="B3441" s="4">
        <v>106.96</v>
      </c>
      <c r="C3441" s="4">
        <v>217.19</v>
      </c>
    </row>
    <row r="3442" spans="2:3" x14ac:dyDescent="0.15">
      <c r="B3442" s="4">
        <v>38.21</v>
      </c>
      <c r="C3442" s="4">
        <v>31.279999999999994</v>
      </c>
    </row>
    <row r="3443" spans="2:3" x14ac:dyDescent="0.15">
      <c r="B3443" s="4">
        <v>81.06</v>
      </c>
      <c r="C3443" s="4">
        <v>74.84</v>
      </c>
    </row>
    <row r="3444" spans="2:3" x14ac:dyDescent="0.15">
      <c r="B3444" s="4">
        <v>121.54</v>
      </c>
      <c r="C3444" s="4">
        <v>126.52</v>
      </c>
    </row>
    <row r="3445" spans="2:3" x14ac:dyDescent="0.15">
      <c r="B3445" s="4">
        <v>7.29</v>
      </c>
      <c r="C3445" s="4">
        <v>722.19</v>
      </c>
    </row>
    <row r="3446" spans="2:3" x14ac:dyDescent="0.15">
      <c r="B3446" s="4">
        <v>79.41</v>
      </c>
      <c r="C3446" s="4">
        <v>119.12</v>
      </c>
    </row>
    <row r="3447" spans="2:3" x14ac:dyDescent="0.15">
      <c r="B3447" s="4">
        <v>71.98</v>
      </c>
      <c r="C3447" s="4">
        <v>270.82</v>
      </c>
    </row>
    <row r="3448" spans="2:3" x14ac:dyDescent="0.15">
      <c r="B3448" s="4">
        <v>112.11</v>
      </c>
      <c r="C3448" s="4">
        <v>319.11</v>
      </c>
    </row>
    <row r="3449" spans="2:3" x14ac:dyDescent="0.15">
      <c r="B3449" s="4">
        <v>162.46</v>
      </c>
      <c r="C3449" s="4">
        <v>288.83000000000004</v>
      </c>
    </row>
    <row r="3450" spans="2:3" x14ac:dyDescent="0.15">
      <c r="B3450" s="4">
        <v>36.25</v>
      </c>
      <c r="C3450" s="4">
        <v>46.150000000000006</v>
      </c>
    </row>
    <row r="3451" spans="2:3" x14ac:dyDescent="0.15">
      <c r="B3451" s="4">
        <v>7.36</v>
      </c>
      <c r="C3451" s="4">
        <v>59.56</v>
      </c>
    </row>
    <row r="3452" spans="2:3" x14ac:dyDescent="0.15">
      <c r="B3452" s="4">
        <v>15.06</v>
      </c>
      <c r="C3452" s="4">
        <v>487.14</v>
      </c>
    </row>
    <row r="3453" spans="2:3" x14ac:dyDescent="0.15">
      <c r="B3453" s="4">
        <v>0.4</v>
      </c>
      <c r="C3453" s="4">
        <v>19.98</v>
      </c>
    </row>
    <row r="3454" spans="2:3" x14ac:dyDescent="0.15">
      <c r="B3454" s="4">
        <v>93.76</v>
      </c>
      <c r="C3454" s="4">
        <v>253.52000000000004</v>
      </c>
    </row>
    <row r="3455" spans="2:3" x14ac:dyDescent="0.15">
      <c r="B3455" s="4">
        <v>203.75</v>
      </c>
      <c r="C3455" s="4">
        <v>346.92999999999995</v>
      </c>
    </row>
    <row r="3456" spans="2:3" x14ac:dyDescent="0.15">
      <c r="B3456" s="4">
        <v>61.86</v>
      </c>
      <c r="C3456" s="4">
        <v>219.33999999999997</v>
      </c>
    </row>
    <row r="3457" spans="2:3" x14ac:dyDescent="0.15">
      <c r="B3457" s="4">
        <v>45.22</v>
      </c>
      <c r="C3457" s="4">
        <v>96.1</v>
      </c>
    </row>
    <row r="3458" spans="2:3" x14ac:dyDescent="0.15">
      <c r="B3458" s="4">
        <v>62.49</v>
      </c>
      <c r="C3458" s="4">
        <v>67.70999999999998</v>
      </c>
    </row>
    <row r="3459" spans="2:3" x14ac:dyDescent="0.15">
      <c r="B3459" s="4">
        <v>9.66</v>
      </c>
      <c r="C3459" s="4">
        <v>70.88000000000001</v>
      </c>
    </row>
    <row r="3460" spans="2:3" x14ac:dyDescent="0.15">
      <c r="B3460" s="4">
        <v>50.69</v>
      </c>
      <c r="C3460" s="4">
        <v>311.43</v>
      </c>
    </row>
    <row r="3461" spans="2:3" x14ac:dyDescent="0.15">
      <c r="B3461" s="4">
        <v>143.46</v>
      </c>
      <c r="C3461" s="4">
        <v>175.35</v>
      </c>
    </row>
    <row r="3462" spans="2:3" x14ac:dyDescent="0.15">
      <c r="B3462" s="4">
        <v>2.89</v>
      </c>
      <c r="C3462" s="4">
        <v>286.49</v>
      </c>
    </row>
    <row r="3463" spans="2:3" x14ac:dyDescent="0.15">
      <c r="B3463" s="4">
        <v>7.8</v>
      </c>
      <c r="C3463" s="4">
        <v>103.74000000000001</v>
      </c>
    </row>
    <row r="3464" spans="2:3" x14ac:dyDescent="0.15">
      <c r="B3464" s="4">
        <v>125.54</v>
      </c>
      <c r="C3464" s="4">
        <v>420.3</v>
      </c>
    </row>
    <row r="3465" spans="2:3" x14ac:dyDescent="0.15">
      <c r="B3465" s="4">
        <v>12.96</v>
      </c>
      <c r="C3465" s="4">
        <v>15.219999999999999</v>
      </c>
    </row>
    <row r="3466" spans="2:3" x14ac:dyDescent="0.15">
      <c r="B3466" s="4">
        <v>34.39</v>
      </c>
      <c r="C3466" s="4">
        <v>146.61000000000001</v>
      </c>
    </row>
    <row r="3467" spans="2:3" x14ac:dyDescent="0.15">
      <c r="B3467" s="4">
        <v>56.83</v>
      </c>
      <c r="C3467" s="4">
        <v>416.81</v>
      </c>
    </row>
    <row r="3468" spans="2:3" x14ac:dyDescent="0.15">
      <c r="B3468" s="4">
        <v>5.51</v>
      </c>
      <c r="C3468" s="4">
        <v>73.27</v>
      </c>
    </row>
    <row r="3469" spans="2:3" x14ac:dyDescent="0.15">
      <c r="B3469" s="4">
        <v>12.84</v>
      </c>
      <c r="C3469" s="4">
        <v>10.100000000000001</v>
      </c>
    </row>
    <row r="3470" spans="2:3" x14ac:dyDescent="0.15">
      <c r="B3470" s="4">
        <v>84.47</v>
      </c>
      <c r="C3470" s="4">
        <v>66.38</v>
      </c>
    </row>
    <row r="3471" spans="2:3" x14ac:dyDescent="0.15">
      <c r="B3471" s="4">
        <v>182.49</v>
      </c>
      <c r="C3471" s="4">
        <v>197.7</v>
      </c>
    </row>
    <row r="3472" spans="2:3" x14ac:dyDescent="0.15">
      <c r="B3472" s="4">
        <v>4.2699999999999996</v>
      </c>
      <c r="C3472" s="4">
        <v>16.09</v>
      </c>
    </row>
    <row r="3473" spans="2:3" x14ac:dyDescent="0.15">
      <c r="B3473" s="4">
        <v>87.19</v>
      </c>
      <c r="C3473" s="4">
        <v>110.97</v>
      </c>
    </row>
    <row r="3474" spans="2:3" x14ac:dyDescent="0.15">
      <c r="B3474" s="4">
        <v>89.17</v>
      </c>
      <c r="C3474" s="4">
        <v>241.08999999999997</v>
      </c>
    </row>
    <row r="3475" spans="2:3" x14ac:dyDescent="0.15">
      <c r="B3475" s="4">
        <v>44.45</v>
      </c>
      <c r="C3475" s="4">
        <v>120.18999999999998</v>
      </c>
    </row>
    <row r="3476" spans="2:3" x14ac:dyDescent="0.15">
      <c r="B3476" s="4">
        <v>18.27</v>
      </c>
      <c r="C3476" s="4">
        <v>77.910000000000011</v>
      </c>
    </row>
    <row r="3477" spans="2:3" x14ac:dyDescent="0.15">
      <c r="B3477" s="4">
        <v>16.27</v>
      </c>
      <c r="C3477" s="4">
        <v>21.570000000000004</v>
      </c>
    </row>
    <row r="3478" spans="2:3" x14ac:dyDescent="0.15">
      <c r="B3478" s="4">
        <v>70.37</v>
      </c>
      <c r="C3478" s="4">
        <v>125.10999999999999</v>
      </c>
    </row>
    <row r="3479" spans="2:3" x14ac:dyDescent="0.15">
      <c r="B3479" s="4">
        <v>54.32</v>
      </c>
      <c r="C3479" s="4">
        <v>363.58000000000004</v>
      </c>
    </row>
    <row r="3480" spans="2:3" x14ac:dyDescent="0.15">
      <c r="B3480" s="4">
        <v>144.61000000000001</v>
      </c>
      <c r="C3480" s="4">
        <v>113.63</v>
      </c>
    </row>
    <row r="3481" spans="2:3" x14ac:dyDescent="0.15">
      <c r="B3481" s="4">
        <v>27.34</v>
      </c>
      <c r="C3481" s="4">
        <v>314.5</v>
      </c>
    </row>
    <row r="3482" spans="2:3" x14ac:dyDescent="0.15">
      <c r="B3482" s="4">
        <v>17.13</v>
      </c>
      <c r="C3482" s="4">
        <v>29.19</v>
      </c>
    </row>
    <row r="3483" spans="2:3" x14ac:dyDescent="0.15">
      <c r="B3483" s="4">
        <v>331.25</v>
      </c>
      <c r="C3483" s="4">
        <v>318.27</v>
      </c>
    </row>
    <row r="3484" spans="2:3" x14ac:dyDescent="0.15">
      <c r="B3484" s="4">
        <v>42.71</v>
      </c>
      <c r="C3484" s="4">
        <v>33.57</v>
      </c>
    </row>
    <row r="3485" spans="2:3" x14ac:dyDescent="0.15">
      <c r="B3485" s="4">
        <v>143.91</v>
      </c>
      <c r="C3485" s="4">
        <v>431.76</v>
      </c>
    </row>
    <row r="3486" spans="2:3" x14ac:dyDescent="0.15">
      <c r="B3486" s="4">
        <v>24.78</v>
      </c>
      <c r="C3486" s="4">
        <v>44.069999999999993</v>
      </c>
    </row>
    <row r="3487" spans="2:3" x14ac:dyDescent="0.15">
      <c r="B3487" s="4">
        <v>30.1</v>
      </c>
      <c r="C3487" s="4">
        <v>49.13</v>
      </c>
    </row>
    <row r="3488" spans="2:3" x14ac:dyDescent="0.15">
      <c r="B3488" s="4">
        <v>18.68</v>
      </c>
      <c r="C3488" s="4">
        <v>66.240000000000009</v>
      </c>
    </row>
    <row r="3489" spans="2:3" x14ac:dyDescent="0.15">
      <c r="B3489" s="4">
        <v>61.65</v>
      </c>
      <c r="C3489" s="4">
        <v>52.530000000000008</v>
      </c>
    </row>
    <row r="3490" spans="2:3" x14ac:dyDescent="0.15">
      <c r="B3490" s="4">
        <v>17.25</v>
      </c>
      <c r="C3490" s="4">
        <v>106.03</v>
      </c>
    </row>
    <row r="3491" spans="2:3" x14ac:dyDescent="0.15">
      <c r="B3491" s="4">
        <v>33.369999999999997</v>
      </c>
      <c r="C3491" s="4">
        <v>52.21</v>
      </c>
    </row>
    <row r="3492" spans="2:3" x14ac:dyDescent="0.15">
      <c r="B3492" s="4">
        <v>273.75</v>
      </c>
      <c r="C3492" s="4">
        <v>223.98000000000002</v>
      </c>
    </row>
    <row r="3493" spans="2:3" x14ac:dyDescent="0.15">
      <c r="B3493" s="4">
        <v>80.260000000000005</v>
      </c>
      <c r="C3493" s="4">
        <v>106.39999999999999</v>
      </c>
    </row>
    <row r="3494" spans="2:3" x14ac:dyDescent="0.15">
      <c r="B3494" s="4">
        <v>131.15</v>
      </c>
      <c r="C3494" s="4">
        <v>354.61</v>
      </c>
    </row>
    <row r="3495" spans="2:3" x14ac:dyDescent="0.15">
      <c r="B3495" s="4">
        <v>20.399999999999999</v>
      </c>
      <c r="C3495" s="4">
        <v>271.14000000000004</v>
      </c>
    </row>
    <row r="3496" spans="2:3" x14ac:dyDescent="0.15">
      <c r="B3496" s="4">
        <v>110.75</v>
      </c>
      <c r="C3496" s="4">
        <v>472.15000000000009</v>
      </c>
    </row>
    <row r="3497" spans="2:3" x14ac:dyDescent="0.15">
      <c r="B3497" s="4">
        <v>45.04</v>
      </c>
      <c r="C3497" s="4">
        <v>135.12</v>
      </c>
    </row>
    <row r="3498" spans="2:3" x14ac:dyDescent="0.15">
      <c r="B3498" s="4">
        <v>43.15</v>
      </c>
      <c r="C3498" s="4">
        <v>46.76</v>
      </c>
    </row>
    <row r="3499" spans="2:3" x14ac:dyDescent="0.15">
      <c r="B3499" s="4">
        <v>103.24</v>
      </c>
      <c r="C3499" s="4">
        <v>265.48</v>
      </c>
    </row>
    <row r="3500" spans="2:3" x14ac:dyDescent="0.15">
      <c r="B3500" s="4">
        <v>84.94</v>
      </c>
      <c r="C3500" s="4">
        <v>207.95999999999998</v>
      </c>
    </row>
    <row r="3501" spans="2:3" x14ac:dyDescent="0.15">
      <c r="B3501" s="4">
        <v>74.11</v>
      </c>
      <c r="C3501" s="4">
        <v>98.250000000000014</v>
      </c>
    </row>
    <row r="3502" spans="2:3" x14ac:dyDescent="0.15">
      <c r="B3502" s="4">
        <v>46.92</v>
      </c>
      <c r="C3502" s="4">
        <v>59.72</v>
      </c>
    </row>
    <row r="3503" spans="2:3" x14ac:dyDescent="0.15">
      <c r="B3503" s="4">
        <v>83.46</v>
      </c>
      <c r="C3503" s="4">
        <v>80.190000000000012</v>
      </c>
    </row>
    <row r="3504" spans="2:3" x14ac:dyDescent="0.15">
      <c r="B3504" s="4">
        <v>34.880000000000003</v>
      </c>
      <c r="C3504" s="4">
        <v>30.940000000000005</v>
      </c>
    </row>
    <row r="3505" spans="2:3" x14ac:dyDescent="0.15">
      <c r="B3505" s="4">
        <v>333.36</v>
      </c>
      <c r="C3505" s="4">
        <v>424.28</v>
      </c>
    </row>
    <row r="3506" spans="2:3" x14ac:dyDescent="0.15">
      <c r="B3506" s="4">
        <v>33.99</v>
      </c>
      <c r="C3506" s="4">
        <v>87.41</v>
      </c>
    </row>
    <row r="3507" spans="2:3" x14ac:dyDescent="0.15">
      <c r="B3507" s="4">
        <v>20.29</v>
      </c>
      <c r="C3507" s="4">
        <v>205.19</v>
      </c>
    </row>
    <row r="3508" spans="2:3" x14ac:dyDescent="0.15">
      <c r="B3508" s="4">
        <v>18.39</v>
      </c>
      <c r="C3508" s="4">
        <v>49.730000000000004</v>
      </c>
    </row>
    <row r="3509" spans="2:3" x14ac:dyDescent="0.15">
      <c r="B3509" s="4">
        <v>112.2</v>
      </c>
      <c r="C3509" s="4">
        <v>217.8</v>
      </c>
    </row>
    <row r="3510" spans="2:3" x14ac:dyDescent="0.15">
      <c r="B3510" s="4">
        <v>168.8</v>
      </c>
      <c r="C3510" s="4">
        <v>122.24000000000001</v>
      </c>
    </row>
    <row r="3511" spans="2:3" x14ac:dyDescent="0.15">
      <c r="B3511" s="4">
        <v>324.44</v>
      </c>
      <c r="C3511" s="4">
        <v>324.44</v>
      </c>
    </row>
    <row r="3512" spans="2:3" x14ac:dyDescent="0.15">
      <c r="B3512" s="4">
        <v>94.21</v>
      </c>
      <c r="C3512" s="4">
        <v>90.530000000000015</v>
      </c>
    </row>
    <row r="3513" spans="2:3" x14ac:dyDescent="0.15">
      <c r="B3513" s="4">
        <v>80.239999999999995</v>
      </c>
      <c r="C3513" s="4">
        <v>206.36</v>
      </c>
    </row>
    <row r="3514" spans="2:3" x14ac:dyDescent="0.15">
      <c r="B3514" s="4">
        <v>160.79</v>
      </c>
      <c r="C3514" s="4">
        <v>126.35</v>
      </c>
    </row>
    <row r="3515" spans="2:3" x14ac:dyDescent="0.15">
      <c r="B3515" s="4">
        <v>1.93</v>
      </c>
      <c r="C3515" s="4">
        <v>191.45999999999998</v>
      </c>
    </row>
    <row r="3516" spans="2:3" x14ac:dyDescent="0.15">
      <c r="B3516" s="4">
        <v>12.9</v>
      </c>
      <c r="C3516" s="4">
        <v>116.18</v>
      </c>
    </row>
    <row r="3517" spans="2:3" x14ac:dyDescent="0.15">
      <c r="B3517" s="4">
        <v>27.67</v>
      </c>
      <c r="C3517" s="4">
        <v>185.20999999999998</v>
      </c>
    </row>
    <row r="3518" spans="2:3" x14ac:dyDescent="0.15">
      <c r="B3518" s="4">
        <v>46.35</v>
      </c>
      <c r="C3518" s="4">
        <v>262.64999999999998</v>
      </c>
    </row>
    <row r="3519" spans="2:3" x14ac:dyDescent="0.15">
      <c r="B3519" s="4">
        <v>237.49</v>
      </c>
      <c r="C3519" s="4">
        <v>194.31</v>
      </c>
    </row>
    <row r="3520" spans="2:3" x14ac:dyDescent="0.15">
      <c r="B3520" s="4">
        <v>22.84</v>
      </c>
      <c r="C3520" s="4">
        <v>61.78</v>
      </c>
    </row>
    <row r="3521" spans="2:3" x14ac:dyDescent="0.15">
      <c r="B3521" s="4">
        <v>132.66</v>
      </c>
      <c r="C3521" s="4">
        <v>499.1</v>
      </c>
    </row>
    <row r="3522" spans="2:3" x14ac:dyDescent="0.15">
      <c r="B3522" s="4">
        <v>272.12</v>
      </c>
      <c r="C3522" s="4">
        <v>181.42000000000002</v>
      </c>
    </row>
    <row r="3523" spans="2:3" x14ac:dyDescent="0.15">
      <c r="B3523" s="4">
        <v>106.83</v>
      </c>
      <c r="C3523" s="4">
        <v>237.81</v>
      </c>
    </row>
    <row r="3524" spans="2:3" x14ac:dyDescent="0.15">
      <c r="B3524" s="4">
        <v>15.79</v>
      </c>
      <c r="C3524" s="4">
        <v>52.88</v>
      </c>
    </row>
    <row r="3525" spans="2:3" x14ac:dyDescent="0.15">
      <c r="B3525" s="4">
        <v>140.47999999999999</v>
      </c>
      <c r="C3525" s="4">
        <v>444.88</v>
      </c>
    </row>
    <row r="3526" spans="2:3" x14ac:dyDescent="0.15">
      <c r="B3526" s="4">
        <v>131.35</v>
      </c>
      <c r="C3526" s="4">
        <v>103.22</v>
      </c>
    </row>
    <row r="3527" spans="2:3" x14ac:dyDescent="0.15">
      <c r="B3527" s="4">
        <v>3.56</v>
      </c>
      <c r="C3527" s="4">
        <v>47.41</v>
      </c>
    </row>
    <row r="3528" spans="2:3" x14ac:dyDescent="0.15">
      <c r="B3528" s="4">
        <v>18.559999999999999</v>
      </c>
      <c r="C3528" s="4">
        <v>50.2</v>
      </c>
    </row>
    <row r="3529" spans="2:3" x14ac:dyDescent="0.15">
      <c r="B3529" s="4">
        <v>11.67</v>
      </c>
      <c r="C3529" s="4">
        <v>134.27000000000001</v>
      </c>
    </row>
    <row r="3530" spans="2:3" x14ac:dyDescent="0.15">
      <c r="B3530" s="4">
        <v>83.92</v>
      </c>
      <c r="C3530" s="4">
        <v>74.42</v>
      </c>
    </row>
    <row r="3531" spans="2:3" x14ac:dyDescent="0.15">
      <c r="B3531" s="4">
        <v>13.35</v>
      </c>
      <c r="C3531" s="4">
        <v>38.03</v>
      </c>
    </row>
    <row r="3532" spans="2:3" x14ac:dyDescent="0.15">
      <c r="B3532" s="4">
        <v>43.9</v>
      </c>
      <c r="C3532" s="4">
        <v>85.22999999999999</v>
      </c>
    </row>
    <row r="3533" spans="2:3" x14ac:dyDescent="0.15">
      <c r="B3533" s="4">
        <v>7.13</v>
      </c>
      <c r="C3533" s="4">
        <v>171.15</v>
      </c>
    </row>
    <row r="3534" spans="2:3" x14ac:dyDescent="0.15">
      <c r="B3534" s="4">
        <v>6.26</v>
      </c>
      <c r="C3534" s="4">
        <v>45.910000000000004</v>
      </c>
    </row>
    <row r="3535" spans="2:3" x14ac:dyDescent="0.15">
      <c r="B3535" s="4">
        <v>103.53</v>
      </c>
      <c r="C3535" s="4">
        <v>279.92999999999995</v>
      </c>
    </row>
    <row r="3536" spans="2:3" x14ac:dyDescent="0.15">
      <c r="B3536" s="4">
        <v>89.25</v>
      </c>
      <c r="C3536" s="4">
        <v>267.77</v>
      </c>
    </row>
    <row r="3537" spans="2:3" x14ac:dyDescent="0.15">
      <c r="B3537" s="4">
        <v>40.799999999999997</v>
      </c>
      <c r="C3537" s="4">
        <v>542.16000000000008</v>
      </c>
    </row>
    <row r="3538" spans="2:3" x14ac:dyDescent="0.15">
      <c r="B3538" s="4">
        <v>31.2</v>
      </c>
      <c r="C3538" s="4">
        <v>31.200000000000006</v>
      </c>
    </row>
    <row r="3539" spans="2:3" x14ac:dyDescent="0.15">
      <c r="B3539" s="4">
        <v>154.62</v>
      </c>
      <c r="C3539" s="4">
        <v>440.1</v>
      </c>
    </row>
    <row r="3540" spans="2:3" x14ac:dyDescent="0.15">
      <c r="B3540" s="4">
        <v>75.069999999999993</v>
      </c>
      <c r="C3540" s="4">
        <v>78.150000000000006</v>
      </c>
    </row>
    <row r="3541" spans="2:3" x14ac:dyDescent="0.15">
      <c r="B3541" s="4">
        <v>125.23</v>
      </c>
      <c r="C3541" s="4">
        <v>106.68999999999998</v>
      </c>
    </row>
    <row r="3542" spans="2:3" x14ac:dyDescent="0.15">
      <c r="B3542" s="4">
        <v>176.33</v>
      </c>
      <c r="C3542" s="4">
        <v>207.01000000000002</v>
      </c>
    </row>
    <row r="3543" spans="2:3" x14ac:dyDescent="0.15">
      <c r="B3543" s="4">
        <v>142.62</v>
      </c>
      <c r="C3543" s="4">
        <v>289.58</v>
      </c>
    </row>
    <row r="3544" spans="2:3" x14ac:dyDescent="0.15">
      <c r="B3544" s="4">
        <v>1.85</v>
      </c>
      <c r="C3544" s="4">
        <v>183.15</v>
      </c>
    </row>
    <row r="3545" spans="2:3" x14ac:dyDescent="0.15">
      <c r="B3545" s="4">
        <v>34.51</v>
      </c>
      <c r="C3545" s="4">
        <v>40.520000000000003</v>
      </c>
    </row>
    <row r="3546" spans="2:3" x14ac:dyDescent="0.15">
      <c r="B3546" s="4">
        <v>6.05</v>
      </c>
      <c r="C3546" s="4">
        <v>115.11</v>
      </c>
    </row>
    <row r="3547" spans="2:3" x14ac:dyDescent="0.15">
      <c r="B3547" s="4">
        <v>140.99</v>
      </c>
      <c r="C3547" s="4">
        <v>261.85000000000002</v>
      </c>
    </row>
    <row r="3548" spans="2:3" x14ac:dyDescent="0.15">
      <c r="B3548" s="4">
        <v>251.55</v>
      </c>
      <c r="C3548" s="4">
        <v>174.81</v>
      </c>
    </row>
    <row r="3549" spans="2:3" x14ac:dyDescent="0.15">
      <c r="B3549" s="4">
        <v>30.85</v>
      </c>
      <c r="C3549" s="4">
        <v>483.35</v>
      </c>
    </row>
    <row r="3550" spans="2:3" x14ac:dyDescent="0.15">
      <c r="B3550" s="4">
        <v>12.51</v>
      </c>
      <c r="C3550" s="4">
        <v>9.83</v>
      </c>
    </row>
    <row r="3551" spans="2:3" x14ac:dyDescent="0.15">
      <c r="B3551" s="4">
        <v>0.74</v>
      </c>
      <c r="C3551" s="4">
        <v>73.600000000000009</v>
      </c>
    </row>
    <row r="3552" spans="2:3" x14ac:dyDescent="0.15">
      <c r="B3552" s="4">
        <v>8.17</v>
      </c>
      <c r="C3552" s="4">
        <v>42.93</v>
      </c>
    </row>
    <row r="3553" spans="2:3" x14ac:dyDescent="0.15">
      <c r="B3553" s="4">
        <v>6.89</v>
      </c>
      <c r="C3553" s="4">
        <v>15.36</v>
      </c>
    </row>
    <row r="3554" spans="2:3" x14ac:dyDescent="0.15">
      <c r="B3554" s="4">
        <v>121.57</v>
      </c>
      <c r="C3554" s="4">
        <v>312.63</v>
      </c>
    </row>
    <row r="3555" spans="2:3" x14ac:dyDescent="0.15">
      <c r="B3555" s="4">
        <v>8.02</v>
      </c>
      <c r="C3555" s="4">
        <v>393.42</v>
      </c>
    </row>
    <row r="3556" spans="2:3" x14ac:dyDescent="0.15">
      <c r="B3556" s="4">
        <v>252.23</v>
      </c>
      <c r="C3556" s="4">
        <v>468.44999999999993</v>
      </c>
    </row>
    <row r="3557" spans="2:3" x14ac:dyDescent="0.15">
      <c r="B3557" s="4">
        <v>61.58</v>
      </c>
      <c r="C3557" s="4">
        <v>114.38000000000001</v>
      </c>
    </row>
    <row r="3558" spans="2:3" x14ac:dyDescent="0.15">
      <c r="B3558" s="4">
        <v>8.6999999999999993</v>
      </c>
      <c r="C3558" s="4">
        <v>78.3</v>
      </c>
    </row>
    <row r="3559" spans="2:3" x14ac:dyDescent="0.15">
      <c r="B3559" s="4">
        <v>10.68</v>
      </c>
      <c r="C3559" s="4">
        <v>167.44</v>
      </c>
    </row>
    <row r="3560" spans="2:3" x14ac:dyDescent="0.15">
      <c r="B3560" s="4">
        <v>28.06</v>
      </c>
      <c r="C3560" s="4">
        <v>112.25</v>
      </c>
    </row>
    <row r="3561" spans="2:3" x14ac:dyDescent="0.15">
      <c r="B3561" s="4">
        <v>139.97</v>
      </c>
      <c r="C3561" s="4">
        <v>398.39</v>
      </c>
    </row>
    <row r="3562" spans="2:3" x14ac:dyDescent="0.15">
      <c r="B3562" s="4">
        <v>2.95</v>
      </c>
      <c r="C3562" s="4">
        <v>95.61</v>
      </c>
    </row>
    <row r="3563" spans="2:3" x14ac:dyDescent="0.15">
      <c r="B3563" s="4">
        <v>27.7</v>
      </c>
      <c r="C3563" s="4">
        <v>118.11</v>
      </c>
    </row>
    <row r="3564" spans="2:3" x14ac:dyDescent="0.15">
      <c r="B3564" s="4">
        <v>296.73</v>
      </c>
      <c r="C3564" s="4">
        <v>263.14999999999998</v>
      </c>
    </row>
    <row r="3565" spans="2:3" x14ac:dyDescent="0.15">
      <c r="B3565" s="4">
        <v>70.66</v>
      </c>
      <c r="C3565" s="4">
        <v>57.819999999999993</v>
      </c>
    </row>
    <row r="3566" spans="2:3" x14ac:dyDescent="0.15">
      <c r="B3566" s="4">
        <v>143.88999999999999</v>
      </c>
      <c r="C3566" s="4">
        <v>168.93</v>
      </c>
    </row>
    <row r="3567" spans="2:3" x14ac:dyDescent="0.15">
      <c r="B3567" s="4">
        <v>15.72</v>
      </c>
      <c r="C3567" s="4">
        <v>82.54</v>
      </c>
    </row>
    <row r="3568" spans="2:3" x14ac:dyDescent="0.15">
      <c r="B3568" s="4">
        <v>31.32</v>
      </c>
      <c r="C3568" s="4">
        <v>125.32</v>
      </c>
    </row>
    <row r="3569" spans="2:3" x14ac:dyDescent="0.15">
      <c r="B3569" s="4">
        <v>38.869999999999997</v>
      </c>
      <c r="C3569" s="4">
        <v>63.430000000000014</v>
      </c>
    </row>
    <row r="3570" spans="2:3" x14ac:dyDescent="0.15">
      <c r="B3570" s="4">
        <v>75.38</v>
      </c>
      <c r="C3570" s="4">
        <v>267.28000000000003</v>
      </c>
    </row>
    <row r="3571" spans="2:3" x14ac:dyDescent="0.15">
      <c r="B3571" s="4">
        <v>85.05</v>
      </c>
      <c r="C3571" s="4">
        <v>180.75</v>
      </c>
    </row>
    <row r="3572" spans="2:3" x14ac:dyDescent="0.15">
      <c r="B3572" s="4">
        <v>221.64</v>
      </c>
      <c r="C3572" s="4">
        <v>411.64</v>
      </c>
    </row>
    <row r="3573" spans="2:3" x14ac:dyDescent="0.15">
      <c r="B3573" s="4">
        <v>7.42</v>
      </c>
      <c r="C3573" s="4">
        <v>6.08</v>
      </c>
    </row>
    <row r="3574" spans="2:3" x14ac:dyDescent="0.15">
      <c r="B3574" s="4">
        <v>0.6</v>
      </c>
      <c r="C3574" s="4">
        <v>29.54</v>
      </c>
    </row>
    <row r="3575" spans="2:3" x14ac:dyDescent="0.15">
      <c r="B3575" s="4">
        <v>42.23</v>
      </c>
      <c r="C3575" s="4">
        <v>108.62</v>
      </c>
    </row>
    <row r="3576" spans="2:3" x14ac:dyDescent="0.15">
      <c r="B3576" s="4">
        <v>18.32</v>
      </c>
      <c r="C3576" s="4">
        <v>27.490000000000002</v>
      </c>
    </row>
    <row r="3577" spans="2:3" x14ac:dyDescent="0.15">
      <c r="B3577" s="4">
        <v>63.5</v>
      </c>
      <c r="C3577" s="4">
        <v>66.099999999999994</v>
      </c>
    </row>
    <row r="3578" spans="2:3" x14ac:dyDescent="0.15">
      <c r="B3578" s="4">
        <v>41.83</v>
      </c>
      <c r="C3578" s="4">
        <v>71.25</v>
      </c>
    </row>
    <row r="3579" spans="2:3" x14ac:dyDescent="0.15">
      <c r="B3579" s="4">
        <v>376.3</v>
      </c>
      <c r="C3579" s="4">
        <v>333.7</v>
      </c>
    </row>
    <row r="3580" spans="2:3" x14ac:dyDescent="0.15">
      <c r="B3580" s="4">
        <v>19.34</v>
      </c>
      <c r="C3580" s="4">
        <v>19.34</v>
      </c>
    </row>
    <row r="3581" spans="2:3" x14ac:dyDescent="0.15">
      <c r="B3581" s="4">
        <v>11.51</v>
      </c>
      <c r="C3581" s="4">
        <v>152.99</v>
      </c>
    </row>
    <row r="3582" spans="2:3" x14ac:dyDescent="0.15">
      <c r="B3582" s="4">
        <v>143.85</v>
      </c>
      <c r="C3582" s="4">
        <v>162.22999999999999</v>
      </c>
    </row>
    <row r="3583" spans="2:3" x14ac:dyDescent="0.15">
      <c r="B3583" s="4">
        <v>9.81</v>
      </c>
      <c r="C3583" s="4">
        <v>51.53</v>
      </c>
    </row>
    <row r="3584" spans="2:3" x14ac:dyDescent="0.15">
      <c r="B3584" s="4">
        <v>36.42</v>
      </c>
      <c r="C3584" s="4">
        <v>44.519999999999996</v>
      </c>
    </row>
    <row r="3585" spans="2:3" x14ac:dyDescent="0.15">
      <c r="B3585" s="4">
        <v>25.25</v>
      </c>
      <c r="C3585" s="4">
        <v>107.69</v>
      </c>
    </row>
    <row r="3586" spans="2:3" x14ac:dyDescent="0.15">
      <c r="B3586" s="4">
        <v>16</v>
      </c>
      <c r="C3586" s="4">
        <v>84.01</v>
      </c>
    </row>
    <row r="3587" spans="2:3" x14ac:dyDescent="0.15">
      <c r="B3587" s="4">
        <v>26.2</v>
      </c>
      <c r="C3587" s="4">
        <v>111.74</v>
      </c>
    </row>
    <row r="3588" spans="2:3" x14ac:dyDescent="0.15">
      <c r="B3588" s="4">
        <v>35.659999999999997</v>
      </c>
      <c r="C3588" s="4">
        <v>75.8</v>
      </c>
    </row>
    <row r="3589" spans="2:3" x14ac:dyDescent="0.15">
      <c r="B3589" s="4">
        <v>104.91</v>
      </c>
      <c r="C3589" s="4">
        <v>256.85000000000002</v>
      </c>
    </row>
    <row r="3590" spans="2:3" x14ac:dyDescent="0.15">
      <c r="B3590" s="4">
        <v>244.67</v>
      </c>
      <c r="C3590" s="4">
        <v>163.12000000000003</v>
      </c>
    </row>
    <row r="3591" spans="2:3" x14ac:dyDescent="0.15">
      <c r="B3591" s="4">
        <v>32.409999999999997</v>
      </c>
      <c r="C3591" s="4">
        <v>147.69</v>
      </c>
    </row>
    <row r="3592" spans="2:3" x14ac:dyDescent="0.15">
      <c r="B3592" s="4">
        <v>34.53</v>
      </c>
      <c r="C3592" s="4">
        <v>122.44</v>
      </c>
    </row>
    <row r="3593" spans="2:3" x14ac:dyDescent="0.15">
      <c r="B3593" s="4">
        <v>198.47</v>
      </c>
      <c r="C3593" s="4">
        <v>176.01000000000002</v>
      </c>
    </row>
    <row r="3594" spans="2:3" x14ac:dyDescent="0.15">
      <c r="B3594" s="4">
        <v>88.27</v>
      </c>
      <c r="C3594" s="4">
        <v>58.86</v>
      </c>
    </row>
    <row r="3595" spans="2:3" x14ac:dyDescent="0.15">
      <c r="B3595" s="4">
        <v>196.88</v>
      </c>
      <c r="C3595" s="4">
        <v>335.23</v>
      </c>
    </row>
    <row r="3596" spans="2:3" x14ac:dyDescent="0.15">
      <c r="B3596" s="4">
        <v>3.06</v>
      </c>
      <c r="C3596" s="4">
        <v>149.99</v>
      </c>
    </row>
    <row r="3597" spans="2:3" x14ac:dyDescent="0.15">
      <c r="B3597" s="4">
        <v>39.85</v>
      </c>
      <c r="C3597" s="4">
        <v>88.710000000000008</v>
      </c>
    </row>
    <row r="3598" spans="2:3" x14ac:dyDescent="0.15">
      <c r="B3598" s="4">
        <v>12.59</v>
      </c>
      <c r="C3598" s="4">
        <v>101.92</v>
      </c>
    </row>
    <row r="3599" spans="2:3" x14ac:dyDescent="0.15">
      <c r="B3599" s="4">
        <v>71.349999999999994</v>
      </c>
      <c r="C3599" s="4">
        <v>116.42000000000002</v>
      </c>
    </row>
    <row r="3600" spans="2:3" x14ac:dyDescent="0.15">
      <c r="B3600" s="4">
        <v>2.76</v>
      </c>
      <c r="C3600" s="4">
        <v>89.3</v>
      </c>
    </row>
    <row r="3601" spans="2:3" x14ac:dyDescent="0.15">
      <c r="B3601" s="4">
        <v>142.91999999999999</v>
      </c>
      <c r="C3601" s="4">
        <v>651.12</v>
      </c>
    </row>
    <row r="3602" spans="2:3" x14ac:dyDescent="0.15">
      <c r="B3602" s="4">
        <v>244.42</v>
      </c>
      <c r="C3602" s="4">
        <v>337.55000000000007</v>
      </c>
    </row>
    <row r="3603" spans="2:3" x14ac:dyDescent="0.15">
      <c r="B3603" s="4">
        <v>155.51</v>
      </c>
      <c r="C3603" s="4">
        <v>380.74</v>
      </c>
    </row>
    <row r="3604" spans="2:3" x14ac:dyDescent="0.15">
      <c r="B3604" s="4">
        <v>40.57</v>
      </c>
      <c r="C3604" s="4">
        <v>365.19</v>
      </c>
    </row>
    <row r="3605" spans="2:3" x14ac:dyDescent="0.15">
      <c r="B3605" s="4">
        <v>37.299999999999997</v>
      </c>
      <c r="C3605" s="4">
        <v>83.05</v>
      </c>
    </row>
    <row r="3606" spans="2:3" x14ac:dyDescent="0.15">
      <c r="B3606" s="4">
        <v>78.84</v>
      </c>
      <c r="C3606" s="4">
        <v>446.75999999999988</v>
      </c>
    </row>
    <row r="3607" spans="2:3" x14ac:dyDescent="0.15">
      <c r="B3607" s="4">
        <v>81.88</v>
      </c>
      <c r="C3607" s="4">
        <v>349.08</v>
      </c>
    </row>
    <row r="3608" spans="2:3" x14ac:dyDescent="0.15">
      <c r="B3608" s="4">
        <v>27.82</v>
      </c>
      <c r="C3608" s="4">
        <v>104.68</v>
      </c>
    </row>
    <row r="3609" spans="2:3" x14ac:dyDescent="0.15">
      <c r="B3609" s="4">
        <v>17.260000000000002</v>
      </c>
      <c r="C3609" s="4">
        <v>139.68</v>
      </c>
    </row>
    <row r="3610" spans="2:3" x14ac:dyDescent="0.15">
      <c r="B3610" s="4">
        <v>2.72</v>
      </c>
      <c r="C3610" s="4">
        <v>133.62</v>
      </c>
    </row>
    <row r="3611" spans="2:3" x14ac:dyDescent="0.15">
      <c r="B3611" s="4">
        <v>19.260000000000002</v>
      </c>
      <c r="C3611" s="4">
        <v>94.08</v>
      </c>
    </row>
    <row r="3612" spans="2:3" x14ac:dyDescent="0.15">
      <c r="B3612" s="4">
        <v>66.02</v>
      </c>
      <c r="C3612" s="4">
        <v>281.5</v>
      </c>
    </row>
    <row r="3613" spans="2:3" x14ac:dyDescent="0.15">
      <c r="B3613" s="4">
        <v>72.53</v>
      </c>
      <c r="C3613" s="4">
        <v>123.52000000000001</v>
      </c>
    </row>
    <row r="3614" spans="2:3" x14ac:dyDescent="0.15">
      <c r="B3614" s="4">
        <v>15.53</v>
      </c>
      <c r="C3614" s="4">
        <v>70.77</v>
      </c>
    </row>
    <row r="3615" spans="2:3" x14ac:dyDescent="0.15">
      <c r="B3615" s="4">
        <v>211.82</v>
      </c>
      <c r="C3615" s="4">
        <v>166.44</v>
      </c>
    </row>
    <row r="3616" spans="2:3" x14ac:dyDescent="0.15">
      <c r="B3616" s="4">
        <v>15.98</v>
      </c>
      <c r="C3616" s="4">
        <v>303.62</v>
      </c>
    </row>
    <row r="3617" spans="2:3" x14ac:dyDescent="0.15">
      <c r="B3617" s="4">
        <v>203.13</v>
      </c>
      <c r="C3617" s="4">
        <v>331.42999999999995</v>
      </c>
    </row>
    <row r="3618" spans="2:3" x14ac:dyDescent="0.15">
      <c r="B3618" s="4">
        <v>16.95</v>
      </c>
      <c r="C3618" s="4">
        <v>104.13</v>
      </c>
    </row>
    <row r="3619" spans="2:3" x14ac:dyDescent="0.15">
      <c r="B3619" s="4">
        <v>7.86</v>
      </c>
      <c r="C3619" s="4">
        <v>149.5</v>
      </c>
    </row>
    <row r="3620" spans="2:3" x14ac:dyDescent="0.15">
      <c r="B3620" s="4">
        <v>37.53</v>
      </c>
      <c r="C3620" s="4">
        <v>106.82</v>
      </c>
    </row>
    <row r="3621" spans="2:3" x14ac:dyDescent="0.15">
      <c r="B3621" s="4">
        <v>58.26</v>
      </c>
      <c r="C3621" s="4">
        <v>42.199999999999996</v>
      </c>
    </row>
    <row r="3622" spans="2:3" x14ac:dyDescent="0.15">
      <c r="B3622" s="4">
        <v>202.11</v>
      </c>
      <c r="C3622" s="4">
        <v>134.75</v>
      </c>
    </row>
    <row r="3623" spans="2:3" x14ac:dyDescent="0.15">
      <c r="B3623" s="4">
        <v>1.21</v>
      </c>
      <c r="C3623" s="4">
        <v>23.119999999999997</v>
      </c>
    </row>
    <row r="3624" spans="2:3" x14ac:dyDescent="0.15">
      <c r="B3624" s="4">
        <v>60.94</v>
      </c>
      <c r="C3624" s="4">
        <v>129.5</v>
      </c>
    </row>
    <row r="3625" spans="2:3" x14ac:dyDescent="0.15">
      <c r="B3625" s="4">
        <v>17.829999999999998</v>
      </c>
      <c r="C3625" s="4">
        <v>15.830000000000005</v>
      </c>
    </row>
    <row r="3626" spans="2:3" x14ac:dyDescent="0.15">
      <c r="B3626" s="4">
        <v>16.53</v>
      </c>
      <c r="C3626" s="4">
        <v>314.25</v>
      </c>
    </row>
    <row r="3627" spans="2:3" x14ac:dyDescent="0.15">
      <c r="B3627" s="4">
        <v>127.47</v>
      </c>
      <c r="C3627" s="4">
        <v>247.45000000000002</v>
      </c>
    </row>
    <row r="3628" spans="2:3" x14ac:dyDescent="0.15">
      <c r="B3628" s="4">
        <v>65.010000000000005</v>
      </c>
      <c r="C3628" s="4">
        <v>296.16000000000003</v>
      </c>
    </row>
    <row r="3629" spans="2:3" x14ac:dyDescent="0.15">
      <c r="B3629" s="4">
        <v>118.83</v>
      </c>
      <c r="C3629" s="4">
        <v>447.03000000000003</v>
      </c>
    </row>
    <row r="3630" spans="2:3" x14ac:dyDescent="0.15">
      <c r="B3630" s="4">
        <v>155.88999999999999</v>
      </c>
      <c r="C3630" s="4">
        <v>443.72</v>
      </c>
    </row>
    <row r="3631" spans="2:3" x14ac:dyDescent="0.15">
      <c r="B3631" s="4">
        <v>60.93</v>
      </c>
      <c r="C3631" s="4">
        <v>156.69</v>
      </c>
    </row>
    <row r="3632" spans="2:3" x14ac:dyDescent="0.15">
      <c r="B3632" s="4">
        <v>34.380000000000003</v>
      </c>
      <c r="C3632" s="4">
        <v>38.79</v>
      </c>
    </row>
    <row r="3633" spans="2:3" x14ac:dyDescent="0.15">
      <c r="B3633" s="4">
        <v>2.6</v>
      </c>
      <c r="C3633" s="4">
        <v>49.54</v>
      </c>
    </row>
    <row r="3634" spans="2:3" x14ac:dyDescent="0.15">
      <c r="B3634" s="4">
        <v>48.81</v>
      </c>
      <c r="C3634" s="4">
        <v>173.07</v>
      </c>
    </row>
    <row r="3635" spans="2:3" x14ac:dyDescent="0.15">
      <c r="B3635" s="4">
        <v>120.13</v>
      </c>
      <c r="C3635" s="4">
        <v>187.91000000000003</v>
      </c>
    </row>
    <row r="3636" spans="2:3" x14ac:dyDescent="0.15">
      <c r="B3636" s="4">
        <v>45.43</v>
      </c>
      <c r="C3636" s="4">
        <v>38.699999999999996</v>
      </c>
    </row>
    <row r="3637" spans="2:3" x14ac:dyDescent="0.15">
      <c r="B3637" s="4">
        <v>20.36</v>
      </c>
      <c r="C3637" s="4">
        <v>149.32999999999998</v>
      </c>
    </row>
    <row r="3638" spans="2:3" x14ac:dyDescent="0.15">
      <c r="B3638" s="4">
        <v>74.22</v>
      </c>
      <c r="C3638" s="4">
        <v>90.72</v>
      </c>
    </row>
    <row r="3639" spans="2:3" x14ac:dyDescent="0.15">
      <c r="B3639" s="4">
        <v>27.49</v>
      </c>
      <c r="C3639" s="4">
        <v>41.240000000000009</v>
      </c>
    </row>
    <row r="3640" spans="2:3" x14ac:dyDescent="0.15">
      <c r="B3640" s="4">
        <v>74.989999999999995</v>
      </c>
      <c r="C3640" s="4">
        <v>251.08999999999997</v>
      </c>
    </row>
    <row r="3641" spans="2:3" x14ac:dyDescent="0.15">
      <c r="B3641" s="4">
        <v>173.59</v>
      </c>
      <c r="C3641" s="4">
        <v>352.45999999999992</v>
      </c>
    </row>
    <row r="3642" spans="2:3" x14ac:dyDescent="0.15">
      <c r="B3642" s="4">
        <v>202.11</v>
      </c>
      <c r="C3642" s="4">
        <v>519.73</v>
      </c>
    </row>
    <row r="3643" spans="2:3" x14ac:dyDescent="0.15">
      <c r="B3643" s="4">
        <v>337.08</v>
      </c>
      <c r="C3643" s="4">
        <v>224.73000000000008</v>
      </c>
    </row>
    <row r="3644" spans="2:3" x14ac:dyDescent="0.15">
      <c r="B3644" s="4">
        <v>19.7</v>
      </c>
      <c r="C3644" s="4">
        <v>78.84</v>
      </c>
    </row>
    <row r="3645" spans="2:3" x14ac:dyDescent="0.15">
      <c r="B3645" s="4">
        <v>56.88</v>
      </c>
      <c r="C3645" s="4">
        <v>66.78</v>
      </c>
    </row>
    <row r="3646" spans="2:3" x14ac:dyDescent="0.15">
      <c r="B3646" s="4">
        <v>79.209999999999994</v>
      </c>
      <c r="C3646" s="4">
        <v>96.820000000000007</v>
      </c>
    </row>
    <row r="3647" spans="2:3" x14ac:dyDescent="0.15">
      <c r="B3647" s="4">
        <v>47.97</v>
      </c>
      <c r="C3647" s="4">
        <v>271.85000000000002</v>
      </c>
    </row>
    <row r="3648" spans="2:3" x14ac:dyDescent="0.15">
      <c r="B3648" s="4">
        <v>17</v>
      </c>
      <c r="C3648" s="4">
        <v>12.84</v>
      </c>
    </row>
    <row r="3649" spans="2:3" x14ac:dyDescent="0.15">
      <c r="B3649" s="4">
        <v>188.4</v>
      </c>
      <c r="C3649" s="4">
        <v>181.02</v>
      </c>
    </row>
    <row r="3650" spans="2:3" x14ac:dyDescent="0.15">
      <c r="B3650" s="4">
        <v>39.049999999999997</v>
      </c>
      <c r="C3650" s="4">
        <v>33.269999999999996</v>
      </c>
    </row>
    <row r="3651" spans="2:3" x14ac:dyDescent="0.15">
      <c r="B3651" s="4">
        <v>34.94</v>
      </c>
      <c r="C3651" s="4">
        <v>663.94</v>
      </c>
    </row>
    <row r="3652" spans="2:3" x14ac:dyDescent="0.15">
      <c r="B3652" s="4">
        <v>12.95</v>
      </c>
      <c r="C3652" s="4">
        <v>23.029999999999998</v>
      </c>
    </row>
    <row r="3653" spans="2:3" x14ac:dyDescent="0.15">
      <c r="B3653" s="4">
        <v>50.16</v>
      </c>
      <c r="C3653" s="4">
        <v>335.76</v>
      </c>
    </row>
    <row r="3654" spans="2:3" x14ac:dyDescent="0.15">
      <c r="B3654" s="4">
        <v>13.49</v>
      </c>
      <c r="C3654" s="4">
        <v>11.040000000000001</v>
      </c>
    </row>
    <row r="3655" spans="2:3" x14ac:dyDescent="0.15">
      <c r="B3655" s="4">
        <v>136.31</v>
      </c>
      <c r="C3655" s="4">
        <v>621.01</v>
      </c>
    </row>
    <row r="3656" spans="2:3" x14ac:dyDescent="0.15">
      <c r="B3656" s="4">
        <v>30.67</v>
      </c>
      <c r="C3656" s="4">
        <v>352.72999999999996</v>
      </c>
    </row>
    <row r="3657" spans="2:3" x14ac:dyDescent="0.15">
      <c r="B3657" s="4">
        <v>87.75</v>
      </c>
      <c r="C3657" s="4">
        <v>263.25</v>
      </c>
    </row>
    <row r="3658" spans="2:3" x14ac:dyDescent="0.15">
      <c r="B3658" s="4">
        <v>189.84</v>
      </c>
      <c r="C3658" s="4">
        <v>569.52</v>
      </c>
    </row>
    <row r="3659" spans="2:3" x14ac:dyDescent="0.15">
      <c r="B3659" s="4">
        <v>115.96</v>
      </c>
      <c r="C3659" s="4">
        <v>657.16</v>
      </c>
    </row>
    <row r="3660" spans="2:3" x14ac:dyDescent="0.15">
      <c r="B3660" s="4">
        <v>48.3</v>
      </c>
      <c r="C3660" s="4">
        <v>72.460000000000008</v>
      </c>
    </row>
    <row r="3661" spans="2:3" x14ac:dyDescent="0.15">
      <c r="B3661" s="4">
        <v>161.01</v>
      </c>
      <c r="C3661" s="4">
        <v>204.93</v>
      </c>
    </row>
    <row r="3662" spans="2:3" x14ac:dyDescent="0.15">
      <c r="B3662" s="4">
        <v>164.75</v>
      </c>
      <c r="C3662" s="4">
        <v>171.49</v>
      </c>
    </row>
    <row r="3663" spans="2:3" x14ac:dyDescent="0.15">
      <c r="B3663" s="4">
        <v>378.43</v>
      </c>
      <c r="C3663" s="4">
        <v>252.29000000000002</v>
      </c>
    </row>
    <row r="3664" spans="2:3" x14ac:dyDescent="0.15">
      <c r="B3664" s="4">
        <v>43.28</v>
      </c>
      <c r="C3664" s="4">
        <v>80.400000000000006</v>
      </c>
    </row>
    <row r="3665" spans="2:3" x14ac:dyDescent="0.15">
      <c r="B3665" s="4">
        <v>33.1</v>
      </c>
      <c r="C3665" s="4">
        <v>81.06</v>
      </c>
    </row>
    <row r="3666" spans="2:3" x14ac:dyDescent="0.15">
      <c r="B3666" s="4">
        <v>63.26</v>
      </c>
      <c r="C3666" s="4">
        <v>134.44</v>
      </c>
    </row>
    <row r="3667" spans="2:3" x14ac:dyDescent="0.15">
      <c r="B3667" s="4">
        <v>29.83</v>
      </c>
      <c r="C3667" s="4">
        <v>36.460000000000008</v>
      </c>
    </row>
    <row r="3668" spans="2:3" x14ac:dyDescent="0.15">
      <c r="B3668" s="4">
        <v>178.34</v>
      </c>
      <c r="C3668" s="4">
        <v>123.93999999999997</v>
      </c>
    </row>
    <row r="3669" spans="2:3" x14ac:dyDescent="0.15">
      <c r="B3669" s="4">
        <v>15.5</v>
      </c>
      <c r="C3669" s="4">
        <v>75.73</v>
      </c>
    </row>
    <row r="3670" spans="2:3" x14ac:dyDescent="0.15">
      <c r="B3670" s="4">
        <v>7.04</v>
      </c>
      <c r="C3670" s="4">
        <v>133.82000000000002</v>
      </c>
    </row>
    <row r="3671" spans="2:3" x14ac:dyDescent="0.15">
      <c r="B3671" s="4">
        <v>78.97</v>
      </c>
      <c r="C3671" s="4">
        <v>414.62</v>
      </c>
    </row>
    <row r="3672" spans="2:3" x14ac:dyDescent="0.15">
      <c r="B3672" s="4">
        <v>30.12</v>
      </c>
      <c r="C3672" s="4">
        <v>95.399999999999991</v>
      </c>
    </row>
    <row r="3673" spans="2:3" x14ac:dyDescent="0.15">
      <c r="B3673" s="4">
        <v>51.4</v>
      </c>
      <c r="C3673" s="4">
        <v>80.419999999999987</v>
      </c>
    </row>
    <row r="3674" spans="2:3" x14ac:dyDescent="0.15">
      <c r="B3674" s="4">
        <v>8.43</v>
      </c>
      <c r="C3674" s="4">
        <v>202.47</v>
      </c>
    </row>
    <row r="3675" spans="2:3" x14ac:dyDescent="0.15">
      <c r="B3675" s="4">
        <v>286.06</v>
      </c>
      <c r="C3675" s="4">
        <v>274.85999999999996</v>
      </c>
    </row>
    <row r="3676" spans="2:3" x14ac:dyDescent="0.15">
      <c r="B3676" s="4">
        <v>25.63</v>
      </c>
      <c r="C3676" s="4">
        <v>72.97</v>
      </c>
    </row>
    <row r="3677" spans="2:3" x14ac:dyDescent="0.15">
      <c r="B3677" s="4">
        <v>106.39</v>
      </c>
      <c r="C3677" s="4">
        <v>236.81</v>
      </c>
    </row>
    <row r="3678" spans="2:3" x14ac:dyDescent="0.15">
      <c r="B3678" s="4">
        <v>195.84</v>
      </c>
      <c r="C3678" s="4">
        <v>212.16</v>
      </c>
    </row>
    <row r="3679" spans="2:3" x14ac:dyDescent="0.15">
      <c r="B3679" s="4">
        <v>99.94</v>
      </c>
      <c r="C3679" s="4">
        <v>156.32</v>
      </c>
    </row>
    <row r="3680" spans="2:3" x14ac:dyDescent="0.15">
      <c r="B3680" s="4">
        <v>121.91</v>
      </c>
      <c r="C3680" s="4">
        <v>458.65000000000009</v>
      </c>
    </row>
    <row r="3681" spans="2:3" x14ac:dyDescent="0.15">
      <c r="B3681" s="4">
        <v>6.54</v>
      </c>
      <c r="C3681" s="4">
        <v>16.830000000000002</v>
      </c>
    </row>
    <row r="3682" spans="2:3" x14ac:dyDescent="0.15">
      <c r="B3682" s="4">
        <v>143.15</v>
      </c>
      <c r="C3682" s="4">
        <v>214.73</v>
      </c>
    </row>
    <row r="3683" spans="2:3" x14ac:dyDescent="0.15">
      <c r="B3683" s="4">
        <v>5.65</v>
      </c>
      <c r="C3683" s="4">
        <v>277.05</v>
      </c>
    </row>
    <row r="3684" spans="2:3" x14ac:dyDescent="0.15">
      <c r="B3684" s="4">
        <v>30.11</v>
      </c>
      <c r="C3684" s="4">
        <v>137.19999999999999</v>
      </c>
    </row>
    <row r="3685" spans="2:3" x14ac:dyDescent="0.15">
      <c r="B3685" s="4">
        <v>25.44</v>
      </c>
      <c r="C3685" s="4">
        <v>36.629999999999995</v>
      </c>
    </row>
    <row r="3686" spans="2:3" x14ac:dyDescent="0.15">
      <c r="B3686" s="4">
        <v>68.95</v>
      </c>
      <c r="C3686" s="4">
        <v>52.03</v>
      </c>
    </row>
    <row r="3687" spans="2:3" x14ac:dyDescent="0.15">
      <c r="B3687" s="4">
        <v>76.569999999999993</v>
      </c>
      <c r="C3687" s="4">
        <v>60.170000000000016</v>
      </c>
    </row>
    <row r="3688" spans="2:3" x14ac:dyDescent="0.15">
      <c r="B3688" s="4">
        <v>102.63</v>
      </c>
      <c r="C3688" s="4">
        <v>251.29000000000002</v>
      </c>
    </row>
    <row r="3689" spans="2:3" x14ac:dyDescent="0.15">
      <c r="B3689" s="4">
        <v>51.76</v>
      </c>
      <c r="C3689" s="4">
        <v>293.34000000000003</v>
      </c>
    </row>
    <row r="3690" spans="2:3" x14ac:dyDescent="0.15">
      <c r="B3690" s="4">
        <v>35.51</v>
      </c>
      <c r="C3690" s="4">
        <v>161.77000000000001</v>
      </c>
    </row>
    <row r="3691" spans="2:3" x14ac:dyDescent="0.15">
      <c r="B3691" s="4">
        <v>220.99</v>
      </c>
      <c r="C3691" s="4">
        <v>305.17999999999995</v>
      </c>
    </row>
    <row r="3692" spans="2:3" x14ac:dyDescent="0.15">
      <c r="B3692" s="4">
        <v>145.51</v>
      </c>
      <c r="C3692" s="4">
        <v>192.89</v>
      </c>
    </row>
    <row r="3693" spans="2:3" x14ac:dyDescent="0.15">
      <c r="B3693" s="4">
        <v>25.03</v>
      </c>
      <c r="C3693" s="4">
        <v>16.689999999999998</v>
      </c>
    </row>
    <row r="3694" spans="2:3" x14ac:dyDescent="0.15">
      <c r="B3694" s="4">
        <v>116.62</v>
      </c>
      <c r="C3694" s="4">
        <v>136.91000000000003</v>
      </c>
    </row>
    <row r="3695" spans="2:3" x14ac:dyDescent="0.15">
      <c r="B3695" s="4">
        <v>198.02</v>
      </c>
      <c r="C3695" s="4">
        <v>182.79999999999998</v>
      </c>
    </row>
    <row r="3696" spans="2:3" x14ac:dyDescent="0.15">
      <c r="B3696" s="4">
        <v>3.48</v>
      </c>
      <c r="C3696" s="4">
        <v>23.33</v>
      </c>
    </row>
    <row r="3697" spans="2:3" x14ac:dyDescent="0.15">
      <c r="B3697" s="4">
        <v>56.45</v>
      </c>
      <c r="C3697" s="4">
        <v>275.63</v>
      </c>
    </row>
    <row r="3698" spans="2:3" x14ac:dyDescent="0.15">
      <c r="B3698" s="4">
        <v>21.6</v>
      </c>
      <c r="C3698" s="4">
        <v>92.1</v>
      </c>
    </row>
    <row r="3699" spans="2:3" x14ac:dyDescent="0.15">
      <c r="B3699" s="4">
        <v>18.059999999999999</v>
      </c>
      <c r="C3699" s="4">
        <v>584.2600000000001</v>
      </c>
    </row>
    <row r="3700" spans="2:3" x14ac:dyDescent="0.15">
      <c r="B3700" s="4">
        <v>53.26</v>
      </c>
      <c r="C3700" s="4">
        <v>479.34000000000003</v>
      </c>
    </row>
    <row r="3701" spans="2:3" x14ac:dyDescent="0.15">
      <c r="B3701" s="4">
        <v>3.28</v>
      </c>
      <c r="C3701" s="4">
        <v>62.509999999999991</v>
      </c>
    </row>
    <row r="3702" spans="2:3" x14ac:dyDescent="0.15">
      <c r="B3702" s="4">
        <v>238.16</v>
      </c>
      <c r="C3702" s="4">
        <v>555.72</v>
      </c>
    </row>
    <row r="3703" spans="2:3" x14ac:dyDescent="0.15">
      <c r="B3703" s="4">
        <v>66.19</v>
      </c>
      <c r="C3703" s="4">
        <v>99.289999999999992</v>
      </c>
    </row>
    <row r="3704" spans="2:3" x14ac:dyDescent="0.15">
      <c r="B3704" s="4">
        <v>26.56</v>
      </c>
      <c r="C3704" s="4">
        <v>352.9</v>
      </c>
    </row>
    <row r="3705" spans="2:3" x14ac:dyDescent="0.15">
      <c r="B3705" s="4">
        <v>252.36</v>
      </c>
      <c r="C3705" s="4">
        <v>273.39</v>
      </c>
    </row>
    <row r="3706" spans="2:3" x14ac:dyDescent="0.15">
      <c r="B3706" s="4">
        <v>38.26</v>
      </c>
      <c r="C3706" s="4">
        <v>89.28</v>
      </c>
    </row>
    <row r="3707" spans="2:3" x14ac:dyDescent="0.15">
      <c r="B3707" s="4">
        <v>133.41999999999999</v>
      </c>
      <c r="C3707" s="4">
        <v>184.26000000000002</v>
      </c>
    </row>
    <row r="3708" spans="2:3" x14ac:dyDescent="0.15">
      <c r="B3708" s="4">
        <v>212.38</v>
      </c>
      <c r="C3708" s="4">
        <v>305.62</v>
      </c>
    </row>
    <row r="3709" spans="2:3" x14ac:dyDescent="0.15">
      <c r="B3709" s="4">
        <v>140.6</v>
      </c>
      <c r="C3709" s="4">
        <v>229.4</v>
      </c>
    </row>
    <row r="3710" spans="2:3" x14ac:dyDescent="0.15">
      <c r="B3710" s="4">
        <v>23.27</v>
      </c>
      <c r="C3710" s="4">
        <v>267.64</v>
      </c>
    </row>
    <row r="3711" spans="2:3" x14ac:dyDescent="0.15">
      <c r="B3711" s="4">
        <v>56.01</v>
      </c>
      <c r="C3711" s="4">
        <v>68.460000000000008</v>
      </c>
    </row>
    <row r="3712" spans="2:3" x14ac:dyDescent="0.15">
      <c r="B3712" s="4">
        <v>5.83</v>
      </c>
      <c r="C3712" s="4">
        <v>28.47</v>
      </c>
    </row>
    <row r="3713" spans="2:3" x14ac:dyDescent="0.15">
      <c r="B3713" s="4">
        <v>58.56</v>
      </c>
      <c r="C3713" s="4">
        <v>175.68</v>
      </c>
    </row>
    <row r="3714" spans="2:3" x14ac:dyDescent="0.15">
      <c r="B3714" s="4">
        <v>177.39</v>
      </c>
      <c r="C3714" s="4">
        <v>177.39000000000004</v>
      </c>
    </row>
    <row r="3715" spans="2:3" x14ac:dyDescent="0.15">
      <c r="B3715" s="4">
        <v>2.91</v>
      </c>
      <c r="C3715" s="4">
        <v>45.620000000000005</v>
      </c>
    </row>
    <row r="3716" spans="2:3" x14ac:dyDescent="0.15">
      <c r="B3716" s="4">
        <v>108.06</v>
      </c>
      <c r="C3716" s="4">
        <v>240.54000000000002</v>
      </c>
    </row>
    <row r="3717" spans="2:3" x14ac:dyDescent="0.15">
      <c r="B3717" s="4">
        <v>82.44</v>
      </c>
      <c r="C3717" s="4">
        <v>212</v>
      </c>
    </row>
    <row r="3718" spans="2:3" x14ac:dyDescent="0.15">
      <c r="B3718" s="4">
        <v>13.84</v>
      </c>
      <c r="C3718" s="4">
        <v>9.2399999999999984</v>
      </c>
    </row>
    <row r="3719" spans="2:3" x14ac:dyDescent="0.15">
      <c r="B3719" s="4">
        <v>22.31</v>
      </c>
      <c r="C3719" s="4">
        <v>424.05</v>
      </c>
    </row>
    <row r="3720" spans="2:3" x14ac:dyDescent="0.15">
      <c r="B3720" s="4">
        <v>15.37</v>
      </c>
      <c r="C3720" s="4">
        <v>20.380000000000003</v>
      </c>
    </row>
    <row r="3721" spans="2:3" x14ac:dyDescent="0.15">
      <c r="B3721" s="4">
        <v>30.08</v>
      </c>
      <c r="C3721" s="4">
        <v>120.36</v>
      </c>
    </row>
    <row r="3722" spans="2:3" x14ac:dyDescent="0.15">
      <c r="B3722" s="4">
        <v>139.46</v>
      </c>
      <c r="C3722" s="4">
        <v>237.48</v>
      </c>
    </row>
    <row r="3723" spans="2:3" x14ac:dyDescent="0.15">
      <c r="B3723" s="4">
        <v>73.849999999999994</v>
      </c>
      <c r="C3723" s="4">
        <v>314.87</v>
      </c>
    </row>
    <row r="3724" spans="2:3" x14ac:dyDescent="0.15">
      <c r="B3724" s="4">
        <v>129.66</v>
      </c>
      <c r="C3724" s="4">
        <v>633.1</v>
      </c>
    </row>
    <row r="3725" spans="2:3" x14ac:dyDescent="0.15">
      <c r="B3725" s="4">
        <v>1.1000000000000001</v>
      </c>
      <c r="C3725" s="4">
        <v>109.45</v>
      </c>
    </row>
    <row r="3726" spans="2:3" x14ac:dyDescent="0.15">
      <c r="B3726" s="4">
        <v>58.06</v>
      </c>
      <c r="C3726" s="4">
        <v>183.88</v>
      </c>
    </row>
    <row r="3727" spans="2:3" x14ac:dyDescent="0.15">
      <c r="B3727" s="4">
        <v>33.06</v>
      </c>
      <c r="C3727" s="4">
        <v>161.46</v>
      </c>
    </row>
    <row r="3728" spans="2:3" x14ac:dyDescent="0.15">
      <c r="B3728" s="4">
        <v>207.65</v>
      </c>
      <c r="C3728" s="4">
        <v>199.51000000000002</v>
      </c>
    </row>
    <row r="3729" spans="2:3" x14ac:dyDescent="0.15">
      <c r="B3729" s="4">
        <v>8.77</v>
      </c>
      <c r="C3729" s="4">
        <v>78.95</v>
      </c>
    </row>
    <row r="3730" spans="2:3" x14ac:dyDescent="0.15">
      <c r="B3730" s="4">
        <v>29.61</v>
      </c>
      <c r="C3730" s="4">
        <v>239.64</v>
      </c>
    </row>
    <row r="3731" spans="2:3" x14ac:dyDescent="0.15">
      <c r="B3731" s="4">
        <v>134.9</v>
      </c>
      <c r="C3731" s="4">
        <v>97.699999999999989</v>
      </c>
    </row>
    <row r="3732" spans="2:3" x14ac:dyDescent="0.15">
      <c r="B3732" s="4">
        <v>3.63</v>
      </c>
      <c r="C3732" s="4">
        <v>177.99</v>
      </c>
    </row>
    <row r="3733" spans="2:3" x14ac:dyDescent="0.15">
      <c r="B3733" s="4">
        <v>8.43</v>
      </c>
      <c r="C3733" s="4">
        <v>7.49</v>
      </c>
    </row>
    <row r="3734" spans="2:3" x14ac:dyDescent="0.15">
      <c r="B3734" s="4">
        <v>14.23</v>
      </c>
      <c r="C3734" s="4">
        <v>223.05</v>
      </c>
    </row>
    <row r="3735" spans="2:3" x14ac:dyDescent="0.15">
      <c r="B3735" s="4">
        <v>5.42</v>
      </c>
      <c r="C3735" s="4">
        <v>62.42</v>
      </c>
    </row>
    <row r="3736" spans="2:3" x14ac:dyDescent="0.15">
      <c r="B3736" s="4">
        <v>144.54</v>
      </c>
      <c r="C3736" s="4">
        <v>176.67</v>
      </c>
    </row>
    <row r="3737" spans="2:3" x14ac:dyDescent="0.15">
      <c r="B3737" s="4">
        <v>53.31</v>
      </c>
      <c r="C3737" s="4">
        <v>130.53</v>
      </c>
    </row>
    <row r="3738" spans="2:3" x14ac:dyDescent="0.15">
      <c r="B3738" s="4">
        <v>123.27</v>
      </c>
      <c r="C3738" s="4">
        <v>192.81</v>
      </c>
    </row>
    <row r="3739" spans="2:3" x14ac:dyDescent="0.15">
      <c r="B3739" s="4">
        <v>33.57</v>
      </c>
      <c r="C3739" s="4">
        <v>100.71000000000001</v>
      </c>
    </row>
    <row r="3740" spans="2:3" x14ac:dyDescent="0.15">
      <c r="B3740" s="4">
        <v>115.25</v>
      </c>
      <c r="C3740" s="4">
        <v>605.07000000000005</v>
      </c>
    </row>
    <row r="3741" spans="2:3" x14ac:dyDescent="0.15">
      <c r="B3741" s="4">
        <v>63.98</v>
      </c>
      <c r="C3741" s="4">
        <v>95.97</v>
      </c>
    </row>
    <row r="3742" spans="2:3" x14ac:dyDescent="0.15">
      <c r="B3742" s="4">
        <v>118.14</v>
      </c>
      <c r="C3742" s="4">
        <v>118.14</v>
      </c>
    </row>
    <row r="3743" spans="2:3" x14ac:dyDescent="0.15">
      <c r="B3743" s="4">
        <v>95.71</v>
      </c>
      <c r="C3743" s="4">
        <v>272.42</v>
      </c>
    </row>
    <row r="3744" spans="2:3" x14ac:dyDescent="0.15">
      <c r="B3744" s="4">
        <v>43.26</v>
      </c>
      <c r="C3744" s="4">
        <v>87.840000000000032</v>
      </c>
    </row>
    <row r="3745" spans="2:3" x14ac:dyDescent="0.15">
      <c r="B3745" s="4">
        <v>138.22</v>
      </c>
      <c r="C3745" s="4">
        <v>245.73999999999998</v>
      </c>
    </row>
    <row r="3746" spans="2:3" x14ac:dyDescent="0.15">
      <c r="B3746" s="4">
        <v>54.57</v>
      </c>
      <c r="C3746" s="4">
        <v>205.32</v>
      </c>
    </row>
    <row r="3747" spans="2:3" x14ac:dyDescent="0.15">
      <c r="B3747" s="4">
        <v>36.97</v>
      </c>
      <c r="C3747" s="4">
        <v>90.53</v>
      </c>
    </row>
    <row r="3748" spans="2:3" x14ac:dyDescent="0.15">
      <c r="B3748" s="4">
        <v>155.38999999999999</v>
      </c>
      <c r="C3748" s="4">
        <v>243.07</v>
      </c>
    </row>
    <row r="3749" spans="2:3" x14ac:dyDescent="0.15">
      <c r="B3749" s="4">
        <v>0.91</v>
      </c>
      <c r="C3749" s="4">
        <v>90.17</v>
      </c>
    </row>
    <row r="3750" spans="2:3" x14ac:dyDescent="0.15">
      <c r="B3750" s="4">
        <v>10.81</v>
      </c>
      <c r="C3750" s="4">
        <v>87.52</v>
      </c>
    </row>
    <row r="3751" spans="2:3" x14ac:dyDescent="0.15">
      <c r="B3751" s="4">
        <v>19.93</v>
      </c>
      <c r="C3751" s="4">
        <v>122.43</v>
      </c>
    </row>
    <row r="3752" spans="2:3" x14ac:dyDescent="0.15">
      <c r="B3752" s="4">
        <v>346.87</v>
      </c>
      <c r="C3752" s="4">
        <v>391.16999999999996</v>
      </c>
    </row>
    <row r="3753" spans="2:3" x14ac:dyDescent="0.15">
      <c r="B3753" s="4">
        <v>38.74</v>
      </c>
      <c r="C3753" s="4">
        <v>41.98</v>
      </c>
    </row>
    <row r="3754" spans="2:3" x14ac:dyDescent="0.15">
      <c r="B3754" s="4">
        <v>78.41</v>
      </c>
      <c r="C3754" s="4">
        <v>235.23</v>
      </c>
    </row>
    <row r="3755" spans="2:3" x14ac:dyDescent="0.15">
      <c r="B3755" s="4">
        <v>22.39</v>
      </c>
      <c r="C3755" s="4">
        <v>30.939999999999998</v>
      </c>
    </row>
    <row r="3756" spans="2:3" x14ac:dyDescent="0.15">
      <c r="B3756" s="4">
        <v>35.6</v>
      </c>
      <c r="C3756" s="4">
        <v>186.91</v>
      </c>
    </row>
    <row r="3757" spans="2:3" x14ac:dyDescent="0.15">
      <c r="B3757" s="4">
        <v>215.4</v>
      </c>
      <c r="C3757" s="4">
        <v>479.44000000000005</v>
      </c>
    </row>
    <row r="3758" spans="2:3" x14ac:dyDescent="0.15">
      <c r="B3758" s="4">
        <v>56.64</v>
      </c>
      <c r="C3758" s="4">
        <v>115.02</v>
      </c>
    </row>
    <row r="3759" spans="2:3" x14ac:dyDescent="0.15">
      <c r="B3759" s="4">
        <v>45.15</v>
      </c>
      <c r="C3759" s="4">
        <v>45.15</v>
      </c>
    </row>
    <row r="3760" spans="2:3" x14ac:dyDescent="0.15">
      <c r="B3760" s="4">
        <v>65.790000000000006</v>
      </c>
      <c r="C3760" s="4">
        <v>139.81</v>
      </c>
    </row>
    <row r="3761" spans="2:3" x14ac:dyDescent="0.15">
      <c r="B3761" s="4">
        <v>20.43</v>
      </c>
      <c r="C3761" s="4">
        <v>36.33</v>
      </c>
    </row>
    <row r="3762" spans="2:3" x14ac:dyDescent="0.15">
      <c r="B3762" s="4">
        <v>74.680000000000007</v>
      </c>
      <c r="C3762" s="4">
        <v>224.04000000000002</v>
      </c>
    </row>
    <row r="3763" spans="2:3" x14ac:dyDescent="0.15">
      <c r="B3763" s="4">
        <v>39.42</v>
      </c>
      <c r="C3763" s="4">
        <v>523.77</v>
      </c>
    </row>
    <row r="3764" spans="2:3" x14ac:dyDescent="0.15">
      <c r="B3764" s="4">
        <v>90.56</v>
      </c>
      <c r="C3764" s="4">
        <v>154.19999999999999</v>
      </c>
    </row>
    <row r="3765" spans="2:3" x14ac:dyDescent="0.15">
      <c r="B3765" s="4">
        <v>154.53</v>
      </c>
      <c r="C3765" s="4">
        <v>107.39000000000001</v>
      </c>
    </row>
    <row r="3766" spans="2:3" x14ac:dyDescent="0.15">
      <c r="B3766" s="4">
        <v>11.75</v>
      </c>
      <c r="C3766" s="4">
        <v>576.21</v>
      </c>
    </row>
    <row r="3767" spans="2:3" x14ac:dyDescent="0.15">
      <c r="B3767" s="4">
        <v>50.05</v>
      </c>
      <c r="C3767" s="4">
        <v>36.260000000000005</v>
      </c>
    </row>
    <row r="3768" spans="2:3" x14ac:dyDescent="0.15">
      <c r="B3768" s="4">
        <v>110.67</v>
      </c>
      <c r="C3768" s="4">
        <v>627.13</v>
      </c>
    </row>
    <row r="3769" spans="2:3" x14ac:dyDescent="0.15">
      <c r="B3769" s="4">
        <v>136.99</v>
      </c>
      <c r="C3769" s="4">
        <v>99.20999999999998</v>
      </c>
    </row>
    <row r="3770" spans="2:3" x14ac:dyDescent="0.15">
      <c r="B3770" s="4">
        <v>68.73</v>
      </c>
      <c r="C3770" s="4">
        <v>74.469999999999985</v>
      </c>
    </row>
    <row r="3771" spans="2:3" x14ac:dyDescent="0.15">
      <c r="B3771" s="4">
        <v>220.57</v>
      </c>
      <c r="C3771" s="4">
        <v>258.95</v>
      </c>
    </row>
    <row r="3772" spans="2:3" x14ac:dyDescent="0.15">
      <c r="B3772" s="4">
        <v>12.72</v>
      </c>
      <c r="C3772" s="4">
        <v>623.28</v>
      </c>
    </row>
    <row r="3773" spans="2:3" x14ac:dyDescent="0.15">
      <c r="B3773" s="4">
        <v>173.76</v>
      </c>
      <c r="C3773" s="4">
        <v>616.08000000000004</v>
      </c>
    </row>
    <row r="3774" spans="2:3" x14ac:dyDescent="0.15">
      <c r="B3774" s="4">
        <v>210.55</v>
      </c>
      <c r="C3774" s="4">
        <v>343.53000000000003</v>
      </c>
    </row>
    <row r="3775" spans="2:3" x14ac:dyDescent="0.15">
      <c r="B3775" s="4">
        <v>50.24</v>
      </c>
      <c r="C3775" s="4">
        <v>50.24</v>
      </c>
    </row>
    <row r="3776" spans="2:3" x14ac:dyDescent="0.15">
      <c r="B3776" s="4">
        <v>94.06</v>
      </c>
      <c r="C3776" s="4">
        <v>73.91</v>
      </c>
    </row>
    <row r="3777" spans="2:3" x14ac:dyDescent="0.15">
      <c r="B3777" s="4">
        <v>50.12</v>
      </c>
      <c r="C3777" s="4">
        <v>34.840000000000011</v>
      </c>
    </row>
    <row r="3778" spans="2:3" x14ac:dyDescent="0.15">
      <c r="B3778" s="4">
        <v>7.59</v>
      </c>
      <c r="C3778" s="4">
        <v>61.42</v>
      </c>
    </row>
    <row r="3779" spans="2:3" x14ac:dyDescent="0.15">
      <c r="B3779" s="4">
        <v>94.62</v>
      </c>
      <c r="C3779" s="4">
        <v>255.83999999999997</v>
      </c>
    </row>
    <row r="3780" spans="2:3" x14ac:dyDescent="0.15">
      <c r="B3780" s="4">
        <v>19.07</v>
      </c>
      <c r="C3780" s="4">
        <v>31.119999999999997</v>
      </c>
    </row>
    <row r="3781" spans="2:3" x14ac:dyDescent="0.15">
      <c r="B3781" s="4">
        <v>12.57</v>
      </c>
      <c r="C3781" s="4">
        <v>18.09</v>
      </c>
    </row>
    <row r="3782" spans="2:3" x14ac:dyDescent="0.15">
      <c r="B3782" s="4">
        <v>39.92</v>
      </c>
      <c r="C3782" s="4">
        <v>52.94</v>
      </c>
    </row>
    <row r="3783" spans="2:3" x14ac:dyDescent="0.15">
      <c r="B3783" s="4">
        <v>19.28</v>
      </c>
      <c r="C3783" s="4">
        <v>54.879999999999995</v>
      </c>
    </row>
    <row r="3784" spans="2:3" x14ac:dyDescent="0.15">
      <c r="B3784" s="4">
        <v>175.35</v>
      </c>
      <c r="C3784" s="4">
        <v>214.33</v>
      </c>
    </row>
    <row r="3785" spans="2:3" x14ac:dyDescent="0.15">
      <c r="B3785" s="4">
        <v>24.02</v>
      </c>
      <c r="C3785" s="4">
        <v>194.38</v>
      </c>
    </row>
    <row r="3786" spans="2:3" x14ac:dyDescent="0.15">
      <c r="B3786" s="4">
        <v>12.33</v>
      </c>
      <c r="C3786" s="4">
        <v>69.900000000000006</v>
      </c>
    </row>
    <row r="3787" spans="2:3" x14ac:dyDescent="0.15">
      <c r="B3787" s="4">
        <v>6.58</v>
      </c>
      <c r="C3787" s="4">
        <v>87.43</v>
      </c>
    </row>
    <row r="3788" spans="2:3" x14ac:dyDescent="0.15">
      <c r="B3788" s="4">
        <v>8.24</v>
      </c>
      <c r="C3788" s="4">
        <v>27.589999999999996</v>
      </c>
    </row>
    <row r="3789" spans="2:3" x14ac:dyDescent="0.15">
      <c r="B3789" s="4">
        <v>78.14</v>
      </c>
      <c r="C3789" s="4">
        <v>91.74</v>
      </c>
    </row>
    <row r="3790" spans="2:3" x14ac:dyDescent="0.15">
      <c r="B3790" s="4">
        <v>59.19</v>
      </c>
      <c r="C3790" s="4">
        <v>680.73</v>
      </c>
    </row>
    <row r="3791" spans="2:3" x14ac:dyDescent="0.15">
      <c r="B3791" s="4">
        <v>173.11</v>
      </c>
      <c r="C3791" s="4">
        <v>159.81</v>
      </c>
    </row>
    <row r="3792" spans="2:3" x14ac:dyDescent="0.15">
      <c r="B3792" s="4">
        <v>37.68</v>
      </c>
      <c r="C3792" s="4">
        <v>119.35999999999999</v>
      </c>
    </row>
    <row r="3793" spans="2:3" x14ac:dyDescent="0.15">
      <c r="B3793" s="4">
        <v>272.35000000000002</v>
      </c>
      <c r="C3793" s="4">
        <v>232.01</v>
      </c>
    </row>
    <row r="3794" spans="2:3" x14ac:dyDescent="0.15">
      <c r="B3794" s="4">
        <v>55.5</v>
      </c>
      <c r="C3794" s="4">
        <v>103.08000000000001</v>
      </c>
    </row>
    <row r="3795" spans="2:3" x14ac:dyDescent="0.15">
      <c r="B3795" s="4">
        <v>12.13</v>
      </c>
      <c r="C3795" s="4">
        <v>13.69</v>
      </c>
    </row>
    <row r="3796" spans="2:3" x14ac:dyDescent="0.15">
      <c r="B3796" s="4">
        <v>17.72</v>
      </c>
      <c r="C3796" s="4">
        <v>20</v>
      </c>
    </row>
    <row r="3797" spans="2:3" x14ac:dyDescent="0.15">
      <c r="B3797" s="4">
        <v>48.41</v>
      </c>
      <c r="C3797" s="4">
        <v>435.71000000000004</v>
      </c>
    </row>
    <row r="3798" spans="2:3" x14ac:dyDescent="0.15">
      <c r="B3798" s="4">
        <v>6.94</v>
      </c>
      <c r="C3798" s="4">
        <v>14.75</v>
      </c>
    </row>
    <row r="3799" spans="2:3" x14ac:dyDescent="0.15">
      <c r="B3799" s="4">
        <v>18</v>
      </c>
      <c r="C3799" s="4">
        <v>28.17</v>
      </c>
    </row>
    <row r="3800" spans="2:3" x14ac:dyDescent="0.15">
      <c r="B3800" s="4">
        <v>37.36</v>
      </c>
      <c r="C3800" s="4">
        <v>75.86</v>
      </c>
    </row>
    <row r="3801" spans="2:3" x14ac:dyDescent="0.15">
      <c r="B3801" s="4">
        <v>46.68</v>
      </c>
      <c r="C3801" s="4">
        <v>212.7</v>
      </c>
    </row>
    <row r="3802" spans="2:3" x14ac:dyDescent="0.15">
      <c r="B3802" s="4">
        <v>4.0599999999999996</v>
      </c>
      <c r="C3802" s="4">
        <v>63.620000000000005</v>
      </c>
    </row>
    <row r="3803" spans="2:3" x14ac:dyDescent="0.15">
      <c r="B3803" s="4">
        <v>44.21</v>
      </c>
      <c r="C3803" s="4">
        <v>61.07</v>
      </c>
    </row>
    <row r="3804" spans="2:3" x14ac:dyDescent="0.15">
      <c r="B3804" s="4">
        <v>57.09</v>
      </c>
      <c r="C3804" s="4">
        <v>323.54999999999995</v>
      </c>
    </row>
    <row r="3805" spans="2:3" x14ac:dyDescent="0.15">
      <c r="B3805" s="4">
        <v>44.99</v>
      </c>
      <c r="C3805" s="4">
        <v>254.99</v>
      </c>
    </row>
    <row r="3806" spans="2:3" x14ac:dyDescent="0.15">
      <c r="B3806" s="4">
        <v>100.16</v>
      </c>
      <c r="C3806" s="4">
        <v>285.08000000000004</v>
      </c>
    </row>
    <row r="3807" spans="2:3" x14ac:dyDescent="0.15">
      <c r="B3807" s="4">
        <v>14.89</v>
      </c>
      <c r="C3807" s="4">
        <v>233.43</v>
      </c>
    </row>
    <row r="3808" spans="2:3" x14ac:dyDescent="0.15">
      <c r="B3808" s="4">
        <v>99.46</v>
      </c>
      <c r="C3808" s="4">
        <v>255.78000000000003</v>
      </c>
    </row>
    <row r="3809" spans="2:3" x14ac:dyDescent="0.15">
      <c r="B3809" s="4">
        <v>75.099999999999994</v>
      </c>
      <c r="C3809" s="4">
        <v>266.29999999999995</v>
      </c>
    </row>
    <row r="3810" spans="2:3" x14ac:dyDescent="0.15">
      <c r="B3810" s="4">
        <v>43.51</v>
      </c>
      <c r="C3810" s="4">
        <v>31.520000000000003</v>
      </c>
    </row>
    <row r="3811" spans="2:3" x14ac:dyDescent="0.15">
      <c r="B3811" s="4">
        <v>130.41</v>
      </c>
      <c r="C3811" s="4">
        <v>153.10999999999999</v>
      </c>
    </row>
    <row r="3812" spans="2:3" x14ac:dyDescent="0.15">
      <c r="B3812" s="4">
        <v>21.07</v>
      </c>
      <c r="C3812" s="4">
        <v>119.45000000000002</v>
      </c>
    </row>
    <row r="3813" spans="2:3" x14ac:dyDescent="0.15">
      <c r="B3813" s="4">
        <v>15.42</v>
      </c>
      <c r="C3813" s="4">
        <v>18.86</v>
      </c>
    </row>
    <row r="3814" spans="2:3" x14ac:dyDescent="0.15">
      <c r="B3814" s="4">
        <v>28.39</v>
      </c>
      <c r="C3814" s="4">
        <v>113.57000000000001</v>
      </c>
    </row>
    <row r="3815" spans="2:3" x14ac:dyDescent="0.15">
      <c r="B3815" s="4">
        <v>25.9</v>
      </c>
      <c r="C3815" s="4">
        <v>82.039999999999992</v>
      </c>
    </row>
    <row r="3816" spans="2:3" x14ac:dyDescent="0.15">
      <c r="B3816" s="4">
        <v>20.94</v>
      </c>
      <c r="C3816" s="4">
        <v>153.58000000000001</v>
      </c>
    </row>
    <row r="3817" spans="2:3" x14ac:dyDescent="0.15">
      <c r="B3817" s="4">
        <v>4.7699999999999996</v>
      </c>
      <c r="C3817" s="4">
        <v>63.400000000000006</v>
      </c>
    </row>
    <row r="3818" spans="2:3" x14ac:dyDescent="0.15">
      <c r="B3818" s="4">
        <v>39.39</v>
      </c>
      <c r="C3818" s="4">
        <v>101.29</v>
      </c>
    </row>
    <row r="3819" spans="2:3" x14ac:dyDescent="0.15">
      <c r="B3819" s="4">
        <v>152.75</v>
      </c>
      <c r="C3819" s="4">
        <v>106.14999999999998</v>
      </c>
    </row>
    <row r="3820" spans="2:3" x14ac:dyDescent="0.15">
      <c r="B3820" s="4">
        <v>25.15</v>
      </c>
      <c r="C3820" s="4">
        <v>79.650000000000006</v>
      </c>
    </row>
    <row r="3821" spans="2:3" x14ac:dyDescent="0.15">
      <c r="B3821" s="4">
        <v>30</v>
      </c>
      <c r="C3821" s="4">
        <v>200.79000000000002</v>
      </c>
    </row>
    <row r="3822" spans="2:3" x14ac:dyDescent="0.15">
      <c r="B3822" s="4">
        <v>97.76</v>
      </c>
      <c r="C3822" s="4">
        <v>251.41000000000003</v>
      </c>
    </row>
    <row r="3823" spans="2:3" x14ac:dyDescent="0.15">
      <c r="B3823" s="4">
        <v>79.38</v>
      </c>
      <c r="C3823" s="4">
        <v>73.29000000000002</v>
      </c>
    </row>
    <row r="3824" spans="2:3" x14ac:dyDescent="0.15">
      <c r="B3824" s="4">
        <v>126.6</v>
      </c>
      <c r="C3824" s="4">
        <v>126.6</v>
      </c>
    </row>
    <row r="3825" spans="2:3" x14ac:dyDescent="0.15">
      <c r="B3825" s="4">
        <v>50.79</v>
      </c>
      <c r="C3825" s="4">
        <v>38.32</v>
      </c>
    </row>
    <row r="3826" spans="2:3" x14ac:dyDescent="0.15">
      <c r="B3826" s="4">
        <v>21.47</v>
      </c>
      <c r="C3826" s="4">
        <v>515.41</v>
      </c>
    </row>
    <row r="3827" spans="2:3" x14ac:dyDescent="0.15">
      <c r="B3827" s="4">
        <v>129.22999999999999</v>
      </c>
      <c r="C3827" s="4">
        <v>287.64999999999998</v>
      </c>
    </row>
    <row r="3828" spans="2:3" x14ac:dyDescent="0.15">
      <c r="B3828" s="4">
        <v>253.37</v>
      </c>
      <c r="C3828" s="4">
        <v>335.87</v>
      </c>
    </row>
    <row r="3829" spans="2:3" x14ac:dyDescent="0.15">
      <c r="B3829" s="4">
        <v>317.43</v>
      </c>
      <c r="C3829" s="4">
        <v>220.58999999999997</v>
      </c>
    </row>
    <row r="3830" spans="2:3" x14ac:dyDescent="0.15">
      <c r="B3830" s="4">
        <v>13.39</v>
      </c>
      <c r="C3830" s="4">
        <v>321.57</v>
      </c>
    </row>
    <row r="3831" spans="2:3" x14ac:dyDescent="0.15">
      <c r="B3831" s="4">
        <v>35.06</v>
      </c>
      <c r="C3831" s="4">
        <v>26.46</v>
      </c>
    </row>
    <row r="3832" spans="2:3" x14ac:dyDescent="0.15">
      <c r="B3832" s="4">
        <v>25.49</v>
      </c>
      <c r="C3832" s="4">
        <v>108.67</v>
      </c>
    </row>
    <row r="3833" spans="2:3" x14ac:dyDescent="0.15">
      <c r="B3833" s="4">
        <v>11.65</v>
      </c>
      <c r="C3833" s="4">
        <v>154.88</v>
      </c>
    </row>
    <row r="3834" spans="2:3" x14ac:dyDescent="0.15">
      <c r="B3834" s="4">
        <v>24.01</v>
      </c>
      <c r="C3834" s="4">
        <v>18.13</v>
      </c>
    </row>
    <row r="3835" spans="2:3" x14ac:dyDescent="0.15">
      <c r="B3835" s="4">
        <v>9.27</v>
      </c>
      <c r="C3835" s="4">
        <v>222.48999999999998</v>
      </c>
    </row>
    <row r="3836" spans="2:3" x14ac:dyDescent="0.15">
      <c r="B3836" s="4">
        <v>81.3</v>
      </c>
      <c r="C3836" s="4">
        <v>370.40999999999997</v>
      </c>
    </row>
    <row r="3837" spans="2:3" x14ac:dyDescent="0.15">
      <c r="B3837" s="4">
        <v>152.18</v>
      </c>
      <c r="C3837" s="4">
        <v>456.54</v>
      </c>
    </row>
    <row r="3838" spans="2:3" x14ac:dyDescent="0.15">
      <c r="B3838" s="4">
        <v>89.54</v>
      </c>
      <c r="C3838" s="4">
        <v>82.659999999999982</v>
      </c>
    </row>
    <row r="3839" spans="2:3" x14ac:dyDescent="0.15">
      <c r="B3839" s="4">
        <v>40.39</v>
      </c>
      <c r="C3839" s="4">
        <v>98.910000000000011</v>
      </c>
    </row>
    <row r="3840" spans="2:3" x14ac:dyDescent="0.15">
      <c r="B3840" s="4">
        <v>17.670000000000002</v>
      </c>
      <c r="C3840" s="4">
        <v>86.32</v>
      </c>
    </row>
    <row r="3841" spans="2:3" x14ac:dyDescent="0.15">
      <c r="B3841" s="4">
        <v>77.459999999999994</v>
      </c>
      <c r="C3841" s="4">
        <v>518.41999999999996</v>
      </c>
    </row>
    <row r="3842" spans="2:3" x14ac:dyDescent="0.15">
      <c r="B3842" s="4">
        <v>76.239999999999995</v>
      </c>
      <c r="C3842" s="4">
        <v>124.39999999999999</v>
      </c>
    </row>
    <row r="3843" spans="2:3" x14ac:dyDescent="0.15">
      <c r="B3843" s="4">
        <v>84.42</v>
      </c>
      <c r="C3843" s="4">
        <v>156.77999999999997</v>
      </c>
    </row>
    <row r="3844" spans="2:3" x14ac:dyDescent="0.15">
      <c r="B3844" s="4">
        <v>19.18</v>
      </c>
      <c r="C3844" s="4">
        <v>620.22</v>
      </c>
    </row>
    <row r="3845" spans="2:3" x14ac:dyDescent="0.15">
      <c r="B3845" s="4">
        <v>5.82</v>
      </c>
      <c r="C3845" s="4">
        <v>576.77999999999986</v>
      </c>
    </row>
    <row r="3846" spans="2:3" x14ac:dyDescent="0.15">
      <c r="B3846" s="4">
        <v>315.04000000000002</v>
      </c>
      <c r="C3846" s="4">
        <v>228.14000000000004</v>
      </c>
    </row>
    <row r="3847" spans="2:3" x14ac:dyDescent="0.15">
      <c r="B3847" s="4">
        <v>136.07</v>
      </c>
      <c r="C3847" s="4">
        <v>111.33000000000001</v>
      </c>
    </row>
    <row r="3848" spans="2:3" x14ac:dyDescent="0.15">
      <c r="B3848" s="4">
        <v>11.15</v>
      </c>
      <c r="C3848" s="4">
        <v>33.450000000000003</v>
      </c>
    </row>
    <row r="3849" spans="2:3" x14ac:dyDescent="0.15">
      <c r="B3849" s="4">
        <v>73.72</v>
      </c>
      <c r="C3849" s="4">
        <v>180.52</v>
      </c>
    </row>
    <row r="3850" spans="2:3" x14ac:dyDescent="0.15">
      <c r="B3850" s="4">
        <v>178</v>
      </c>
      <c r="C3850" s="4">
        <v>118.67000000000002</v>
      </c>
    </row>
    <row r="3851" spans="2:3" x14ac:dyDescent="0.15">
      <c r="B3851" s="4">
        <v>7.33</v>
      </c>
      <c r="C3851" s="4">
        <v>139.29999999999998</v>
      </c>
    </row>
    <row r="3852" spans="2:3" x14ac:dyDescent="0.15">
      <c r="B3852" s="4">
        <v>24.02</v>
      </c>
      <c r="C3852" s="4">
        <v>56.050000000000011</v>
      </c>
    </row>
    <row r="3853" spans="2:3" x14ac:dyDescent="0.15">
      <c r="B3853" s="4">
        <v>201.75</v>
      </c>
      <c r="C3853" s="4">
        <v>158.52999999999997</v>
      </c>
    </row>
    <row r="3854" spans="2:3" x14ac:dyDescent="0.15">
      <c r="B3854" s="4">
        <v>141.06</v>
      </c>
      <c r="C3854" s="4">
        <v>345.35999999999996</v>
      </c>
    </row>
    <row r="3855" spans="2:3" x14ac:dyDescent="0.15">
      <c r="B3855" s="4">
        <v>8.84</v>
      </c>
      <c r="C3855" s="4">
        <v>101.67</v>
      </c>
    </row>
    <row r="3856" spans="2:3" x14ac:dyDescent="0.15">
      <c r="B3856" s="4">
        <v>347.88</v>
      </c>
      <c r="C3856" s="4">
        <v>334.24</v>
      </c>
    </row>
    <row r="3857" spans="2:3" x14ac:dyDescent="0.15">
      <c r="B3857" s="4">
        <v>249.84</v>
      </c>
      <c r="C3857" s="4">
        <v>345.03</v>
      </c>
    </row>
    <row r="3858" spans="2:3" x14ac:dyDescent="0.15">
      <c r="B3858" s="4">
        <v>6.37</v>
      </c>
      <c r="C3858" s="4">
        <v>16.39</v>
      </c>
    </row>
    <row r="3859" spans="2:3" x14ac:dyDescent="0.15">
      <c r="B3859" s="4">
        <v>4.25</v>
      </c>
      <c r="C3859" s="4">
        <v>208.49</v>
      </c>
    </row>
    <row r="3860" spans="2:3" x14ac:dyDescent="0.15">
      <c r="B3860" s="4">
        <v>48.36</v>
      </c>
      <c r="C3860" s="4">
        <v>181.95</v>
      </c>
    </row>
    <row r="3861" spans="2:3" x14ac:dyDescent="0.15">
      <c r="B3861" s="4">
        <v>38.17</v>
      </c>
      <c r="C3861" s="4">
        <v>81.14</v>
      </c>
    </row>
    <row r="3862" spans="2:3" x14ac:dyDescent="0.15">
      <c r="B3862" s="4">
        <v>31.46</v>
      </c>
      <c r="C3862" s="4">
        <v>55.93</v>
      </c>
    </row>
    <row r="3863" spans="2:3" x14ac:dyDescent="0.15">
      <c r="B3863" s="4">
        <v>21.82</v>
      </c>
      <c r="C3863" s="4">
        <v>38.81</v>
      </c>
    </row>
    <row r="3864" spans="2:3" x14ac:dyDescent="0.15">
      <c r="B3864" s="4">
        <v>74.510000000000005</v>
      </c>
      <c r="C3864" s="4">
        <v>56.209999999999994</v>
      </c>
    </row>
    <row r="3865" spans="2:3" x14ac:dyDescent="0.15">
      <c r="B3865" s="4">
        <v>32.46</v>
      </c>
      <c r="C3865" s="4">
        <v>44.839999999999996</v>
      </c>
    </row>
    <row r="3866" spans="2:3" x14ac:dyDescent="0.15">
      <c r="B3866" s="4">
        <v>145.86000000000001</v>
      </c>
      <c r="C3866" s="4">
        <v>621.86</v>
      </c>
    </row>
    <row r="3867" spans="2:3" x14ac:dyDescent="0.15">
      <c r="B3867" s="4">
        <v>37.24</v>
      </c>
      <c r="C3867" s="4">
        <v>494.84000000000003</v>
      </c>
    </row>
    <row r="3868" spans="2:3" x14ac:dyDescent="0.15">
      <c r="B3868" s="4">
        <v>23.87</v>
      </c>
      <c r="C3868" s="4">
        <v>159.79999999999998</v>
      </c>
    </row>
    <row r="3869" spans="2:3" x14ac:dyDescent="0.15">
      <c r="B3869" s="4">
        <v>69.16</v>
      </c>
      <c r="C3869" s="4">
        <v>72</v>
      </c>
    </row>
    <row r="3870" spans="2:3" x14ac:dyDescent="0.15">
      <c r="B3870" s="4">
        <v>17.28</v>
      </c>
      <c r="C3870" s="4">
        <v>414.75</v>
      </c>
    </row>
    <row r="3871" spans="2:3" x14ac:dyDescent="0.15">
      <c r="B3871" s="4">
        <v>171.73</v>
      </c>
      <c r="C3871" s="4">
        <v>543.82999999999993</v>
      </c>
    </row>
    <row r="3872" spans="2:3" x14ac:dyDescent="0.15">
      <c r="B3872" s="4">
        <v>54.6</v>
      </c>
      <c r="C3872" s="4">
        <v>50.4</v>
      </c>
    </row>
    <row r="3873" spans="2:3" x14ac:dyDescent="0.15">
      <c r="B3873" s="4">
        <v>59.32</v>
      </c>
      <c r="C3873" s="4">
        <v>223.2</v>
      </c>
    </row>
    <row r="3874" spans="2:3" x14ac:dyDescent="0.15">
      <c r="B3874" s="4">
        <v>29.11</v>
      </c>
      <c r="C3874" s="4">
        <v>97.49</v>
      </c>
    </row>
    <row r="3875" spans="2:3" x14ac:dyDescent="0.15">
      <c r="B3875" s="4">
        <v>2.44</v>
      </c>
      <c r="C3875" s="4">
        <v>241.6</v>
      </c>
    </row>
    <row r="3876" spans="2:3" x14ac:dyDescent="0.15">
      <c r="B3876" s="4">
        <v>36.14</v>
      </c>
      <c r="C3876" s="4">
        <v>204.83999999999997</v>
      </c>
    </row>
    <row r="3877" spans="2:3" x14ac:dyDescent="0.15">
      <c r="B3877" s="4">
        <v>144.53</v>
      </c>
      <c r="C3877" s="4">
        <v>371.67000000000007</v>
      </c>
    </row>
    <row r="3878" spans="2:3" x14ac:dyDescent="0.15">
      <c r="B3878" s="4">
        <v>42.22</v>
      </c>
      <c r="C3878" s="4">
        <v>103.37</v>
      </c>
    </row>
    <row r="3879" spans="2:3" x14ac:dyDescent="0.15">
      <c r="B3879" s="4">
        <v>54.37</v>
      </c>
      <c r="C3879" s="4">
        <v>133.12</v>
      </c>
    </row>
    <row r="3880" spans="2:3" x14ac:dyDescent="0.15">
      <c r="B3880" s="4">
        <v>160.91</v>
      </c>
      <c r="C3880" s="4">
        <v>375.46000000000004</v>
      </c>
    </row>
    <row r="3881" spans="2:3" x14ac:dyDescent="0.15">
      <c r="B3881" s="4">
        <v>6.55</v>
      </c>
      <c r="C3881" s="4">
        <v>58.990000000000009</v>
      </c>
    </row>
    <row r="3882" spans="2:3" x14ac:dyDescent="0.15">
      <c r="B3882" s="4">
        <v>119.71</v>
      </c>
      <c r="C3882" s="4">
        <v>146.33000000000004</v>
      </c>
    </row>
    <row r="3883" spans="2:3" x14ac:dyDescent="0.15">
      <c r="B3883" s="4">
        <v>10.39</v>
      </c>
      <c r="C3883" s="4">
        <v>18.489999999999998</v>
      </c>
    </row>
    <row r="3884" spans="2:3" x14ac:dyDescent="0.15">
      <c r="B3884" s="4">
        <v>17.84</v>
      </c>
      <c r="C3884" s="4">
        <v>53.53</v>
      </c>
    </row>
    <row r="3885" spans="2:3" x14ac:dyDescent="0.15">
      <c r="B3885" s="4">
        <v>42.19</v>
      </c>
      <c r="C3885" s="4">
        <v>259.20999999999998</v>
      </c>
    </row>
    <row r="3886" spans="2:3" x14ac:dyDescent="0.15">
      <c r="B3886" s="4">
        <v>70.040000000000006</v>
      </c>
      <c r="C3886" s="4">
        <v>130.08999999999997</v>
      </c>
    </row>
    <row r="3887" spans="2:3" x14ac:dyDescent="0.15">
      <c r="B3887" s="4">
        <v>177.17</v>
      </c>
      <c r="C3887" s="4">
        <v>184.41</v>
      </c>
    </row>
    <row r="3888" spans="2:3" x14ac:dyDescent="0.15">
      <c r="B3888" s="4">
        <v>125.5</v>
      </c>
      <c r="C3888" s="4">
        <v>173.32</v>
      </c>
    </row>
    <row r="3889" spans="2:3" x14ac:dyDescent="0.15">
      <c r="B3889" s="4">
        <v>45.54</v>
      </c>
      <c r="C3889" s="4">
        <v>136.62</v>
      </c>
    </row>
    <row r="3890" spans="2:3" x14ac:dyDescent="0.15">
      <c r="B3890" s="4">
        <v>296.39999999999998</v>
      </c>
      <c r="C3890" s="4">
        <v>214.64000000000004</v>
      </c>
    </row>
    <row r="3891" spans="2:3" x14ac:dyDescent="0.15">
      <c r="B3891" s="4">
        <v>52.62</v>
      </c>
      <c r="C3891" s="4">
        <v>298.18</v>
      </c>
    </row>
    <row r="3892" spans="2:3" x14ac:dyDescent="0.15">
      <c r="B3892" s="4">
        <v>2.41</v>
      </c>
      <c r="C3892" s="4">
        <v>37.870000000000005</v>
      </c>
    </row>
    <row r="3893" spans="2:3" x14ac:dyDescent="0.15">
      <c r="B3893" s="4">
        <v>90.69</v>
      </c>
      <c r="C3893" s="4">
        <v>106.47</v>
      </c>
    </row>
    <row r="3894" spans="2:3" x14ac:dyDescent="0.15">
      <c r="B3894" s="4">
        <v>43.4</v>
      </c>
      <c r="C3894" s="4">
        <v>55.240000000000016</v>
      </c>
    </row>
    <row r="3895" spans="2:3" x14ac:dyDescent="0.15">
      <c r="B3895" s="4">
        <v>34.14</v>
      </c>
      <c r="C3895" s="4">
        <v>392.70000000000005</v>
      </c>
    </row>
    <row r="3896" spans="2:3" x14ac:dyDescent="0.15">
      <c r="B3896" s="4">
        <v>51.71</v>
      </c>
      <c r="C3896" s="4">
        <v>465.41</v>
      </c>
    </row>
    <row r="3897" spans="2:3" x14ac:dyDescent="0.15">
      <c r="B3897" s="4">
        <v>85.67</v>
      </c>
      <c r="C3897" s="4">
        <v>113.57000000000001</v>
      </c>
    </row>
    <row r="3898" spans="2:3" x14ac:dyDescent="0.15">
      <c r="B3898" s="4">
        <v>59.3</v>
      </c>
      <c r="C3898" s="4">
        <v>88.95</v>
      </c>
    </row>
    <row r="3899" spans="2:3" x14ac:dyDescent="0.15">
      <c r="B3899" s="4">
        <v>35.51</v>
      </c>
      <c r="C3899" s="4">
        <v>471.88</v>
      </c>
    </row>
    <row r="3900" spans="2:3" x14ac:dyDescent="0.15">
      <c r="B3900" s="4">
        <v>12.81</v>
      </c>
      <c r="C3900" s="4">
        <v>243.45</v>
      </c>
    </row>
    <row r="3901" spans="2:3" x14ac:dyDescent="0.15">
      <c r="B3901" s="4">
        <v>108.15</v>
      </c>
      <c r="C3901" s="4">
        <v>126.97</v>
      </c>
    </row>
    <row r="3902" spans="2:3" x14ac:dyDescent="0.15">
      <c r="B3902" s="4">
        <v>220.53</v>
      </c>
      <c r="C3902" s="4">
        <v>159.71</v>
      </c>
    </row>
    <row r="3903" spans="2:3" x14ac:dyDescent="0.15">
      <c r="B3903" s="4">
        <v>38.94</v>
      </c>
      <c r="C3903" s="4">
        <v>123.33000000000001</v>
      </c>
    </row>
    <row r="3904" spans="2:3" x14ac:dyDescent="0.15">
      <c r="B3904" s="4">
        <v>55.33</v>
      </c>
      <c r="C3904" s="4">
        <v>98.36999999999999</v>
      </c>
    </row>
    <row r="3905" spans="2:3" x14ac:dyDescent="0.15">
      <c r="B3905" s="4">
        <v>112.96</v>
      </c>
      <c r="C3905" s="4">
        <v>192.36</v>
      </c>
    </row>
    <row r="3906" spans="2:3" x14ac:dyDescent="0.15">
      <c r="B3906" s="4">
        <v>152.1</v>
      </c>
      <c r="C3906" s="4">
        <v>119.52000000000001</v>
      </c>
    </row>
    <row r="3907" spans="2:3" x14ac:dyDescent="0.15">
      <c r="B3907" s="4">
        <v>39.880000000000003</v>
      </c>
      <c r="C3907" s="4">
        <v>28.889999999999993</v>
      </c>
    </row>
    <row r="3908" spans="2:3" x14ac:dyDescent="0.15">
      <c r="B3908" s="4">
        <v>37.58</v>
      </c>
      <c r="C3908" s="4">
        <v>27.22</v>
      </c>
    </row>
    <row r="3909" spans="2:3" x14ac:dyDescent="0.15">
      <c r="B3909" s="4">
        <v>26</v>
      </c>
      <c r="C3909" s="4">
        <v>118.46000000000001</v>
      </c>
    </row>
    <row r="3910" spans="2:3" x14ac:dyDescent="0.15">
      <c r="B3910" s="4">
        <v>28.98</v>
      </c>
      <c r="C3910" s="4">
        <v>36.89</v>
      </c>
    </row>
    <row r="3911" spans="2:3" x14ac:dyDescent="0.15">
      <c r="B3911" s="4">
        <v>206.5</v>
      </c>
      <c r="C3911" s="4">
        <v>162.26</v>
      </c>
    </row>
    <row r="3912" spans="2:3" x14ac:dyDescent="0.15">
      <c r="B3912" s="4">
        <v>383.16</v>
      </c>
      <c r="C3912" s="4">
        <v>339.8</v>
      </c>
    </row>
    <row r="3913" spans="2:3" x14ac:dyDescent="0.15">
      <c r="B3913" s="4">
        <v>119.66</v>
      </c>
      <c r="C3913" s="4">
        <v>323.53999999999996</v>
      </c>
    </row>
    <row r="3914" spans="2:3" x14ac:dyDescent="0.15">
      <c r="B3914" s="4">
        <v>71.459999999999994</v>
      </c>
      <c r="C3914" s="4">
        <v>116.61</v>
      </c>
    </row>
    <row r="3915" spans="2:3" x14ac:dyDescent="0.15">
      <c r="B3915" s="4">
        <v>35.74</v>
      </c>
      <c r="C3915" s="4">
        <v>43.699999999999996</v>
      </c>
    </row>
    <row r="3916" spans="2:3" x14ac:dyDescent="0.15">
      <c r="B3916" s="4">
        <v>50.45</v>
      </c>
      <c r="C3916" s="4">
        <v>69.679999999999993</v>
      </c>
    </row>
    <row r="3917" spans="2:3" x14ac:dyDescent="0.15">
      <c r="B3917" s="4">
        <v>95.21</v>
      </c>
      <c r="C3917" s="4">
        <v>91.48</v>
      </c>
    </row>
    <row r="3918" spans="2:3" x14ac:dyDescent="0.15">
      <c r="B3918" s="4">
        <v>63.95</v>
      </c>
      <c r="C3918" s="4">
        <v>164.47000000000003</v>
      </c>
    </row>
    <row r="3919" spans="2:3" x14ac:dyDescent="0.15">
      <c r="B3919" s="4">
        <v>129.4</v>
      </c>
      <c r="C3919" s="4">
        <v>458.80000000000007</v>
      </c>
    </row>
    <row r="3920" spans="2:3" x14ac:dyDescent="0.15">
      <c r="B3920" s="4">
        <v>99.48</v>
      </c>
      <c r="C3920" s="4">
        <v>374.28</v>
      </c>
    </row>
    <row r="3921" spans="2:3" x14ac:dyDescent="0.15">
      <c r="B3921" s="4">
        <v>23.53</v>
      </c>
      <c r="C3921" s="4">
        <v>47.78</v>
      </c>
    </row>
    <row r="3922" spans="2:3" x14ac:dyDescent="0.15">
      <c r="B3922" s="4">
        <v>211.12</v>
      </c>
      <c r="C3922" s="4">
        <v>570.84</v>
      </c>
    </row>
    <row r="3923" spans="2:3" x14ac:dyDescent="0.15">
      <c r="B3923" s="4">
        <v>82.84</v>
      </c>
      <c r="C3923" s="4">
        <v>67.789999999999992</v>
      </c>
    </row>
    <row r="3924" spans="2:3" x14ac:dyDescent="0.15">
      <c r="B3924" s="4">
        <v>35.97</v>
      </c>
      <c r="C3924" s="4">
        <v>92.52000000000001</v>
      </c>
    </row>
    <row r="3925" spans="2:3" x14ac:dyDescent="0.15">
      <c r="B3925" s="4">
        <v>14.61</v>
      </c>
      <c r="C3925" s="4">
        <v>277.70999999999998</v>
      </c>
    </row>
    <row r="3926" spans="2:3" x14ac:dyDescent="0.15">
      <c r="B3926" s="4">
        <v>229.73</v>
      </c>
      <c r="C3926" s="4">
        <v>239.11000000000004</v>
      </c>
    </row>
    <row r="3927" spans="2:3" x14ac:dyDescent="0.15">
      <c r="B3927" s="4">
        <v>120.58</v>
      </c>
      <c r="C3927" s="4">
        <v>427.54</v>
      </c>
    </row>
    <row r="3928" spans="2:3" x14ac:dyDescent="0.15">
      <c r="B3928" s="4">
        <v>35.200000000000003</v>
      </c>
      <c r="C3928" s="4">
        <v>132.44</v>
      </c>
    </row>
    <row r="3929" spans="2:3" x14ac:dyDescent="0.15">
      <c r="B3929" s="4">
        <v>47.77</v>
      </c>
      <c r="C3929" s="4">
        <v>88.739999999999981</v>
      </c>
    </row>
    <row r="3930" spans="2:3" x14ac:dyDescent="0.15">
      <c r="B3930" s="4">
        <v>109.96</v>
      </c>
      <c r="C3930" s="4">
        <v>623.16</v>
      </c>
    </row>
    <row r="3931" spans="2:3" x14ac:dyDescent="0.15">
      <c r="B3931" s="4">
        <v>99.72</v>
      </c>
      <c r="C3931" s="4">
        <v>398.91999999999996</v>
      </c>
    </row>
    <row r="3932" spans="2:3" x14ac:dyDescent="0.15">
      <c r="B3932" s="4">
        <v>413.52</v>
      </c>
      <c r="C3932" s="4">
        <v>275.68000000000006</v>
      </c>
    </row>
    <row r="3933" spans="2:3" x14ac:dyDescent="0.15">
      <c r="B3933" s="4">
        <v>74.709999999999994</v>
      </c>
      <c r="C3933" s="4">
        <v>318.53000000000003</v>
      </c>
    </row>
    <row r="3934" spans="2:3" x14ac:dyDescent="0.15">
      <c r="B3934" s="4">
        <v>236.76</v>
      </c>
      <c r="C3934" s="4">
        <v>218.55000000000007</v>
      </c>
    </row>
    <row r="3935" spans="2:3" x14ac:dyDescent="0.15">
      <c r="B3935" s="4">
        <v>21.6</v>
      </c>
      <c r="C3935" s="4">
        <v>410.56</v>
      </c>
    </row>
    <row r="3936" spans="2:3" x14ac:dyDescent="0.15">
      <c r="B3936" s="4">
        <v>364.69</v>
      </c>
      <c r="C3936" s="4">
        <v>310.67</v>
      </c>
    </row>
    <row r="3937" spans="2:3" x14ac:dyDescent="0.15">
      <c r="B3937" s="4">
        <v>73.52</v>
      </c>
      <c r="C3937" s="4">
        <v>115.00000000000001</v>
      </c>
    </row>
    <row r="3938" spans="2:3" x14ac:dyDescent="0.15">
      <c r="B3938" s="4">
        <v>101.79</v>
      </c>
      <c r="C3938" s="4">
        <v>322.37</v>
      </c>
    </row>
    <row r="3939" spans="2:3" x14ac:dyDescent="0.15">
      <c r="B3939" s="4">
        <v>414.86</v>
      </c>
      <c r="C3939" s="4">
        <v>312.98</v>
      </c>
    </row>
    <row r="3940" spans="2:3" x14ac:dyDescent="0.15">
      <c r="B3940" s="4">
        <v>79.56</v>
      </c>
      <c r="C3940" s="4">
        <v>141.44999999999999</v>
      </c>
    </row>
    <row r="3941" spans="2:3" x14ac:dyDescent="0.15">
      <c r="B3941" s="4">
        <v>16.54</v>
      </c>
      <c r="C3941" s="4">
        <v>110.74000000000001</v>
      </c>
    </row>
    <row r="3942" spans="2:3" x14ac:dyDescent="0.15">
      <c r="B3942" s="4">
        <v>92.94</v>
      </c>
      <c r="C3942" s="4">
        <v>180.42000000000002</v>
      </c>
    </row>
    <row r="3943" spans="2:3" x14ac:dyDescent="0.15">
      <c r="B3943" s="4">
        <v>152.87</v>
      </c>
      <c r="C3943" s="4">
        <v>202.64999999999998</v>
      </c>
    </row>
    <row r="3944" spans="2:3" x14ac:dyDescent="0.15">
      <c r="B3944" s="4">
        <v>275.63</v>
      </c>
      <c r="C3944" s="4">
        <v>431.13</v>
      </c>
    </row>
    <row r="3945" spans="2:3" x14ac:dyDescent="0.15">
      <c r="B3945" s="4">
        <v>104.5</v>
      </c>
      <c r="C3945" s="4">
        <v>393.14</v>
      </c>
    </row>
    <row r="3946" spans="2:3" x14ac:dyDescent="0.15">
      <c r="B3946" s="4">
        <v>298.35000000000002</v>
      </c>
      <c r="C3946" s="4">
        <v>310.52999999999997</v>
      </c>
    </row>
    <row r="3947" spans="2:3" x14ac:dyDescent="0.15">
      <c r="B3947" s="4">
        <v>41.73</v>
      </c>
      <c r="C3947" s="4">
        <v>157.03</v>
      </c>
    </row>
    <row r="3948" spans="2:3" x14ac:dyDescent="0.15">
      <c r="B3948" s="4">
        <v>24.94</v>
      </c>
      <c r="C3948" s="4">
        <v>83.51</v>
      </c>
    </row>
    <row r="3949" spans="2:3" x14ac:dyDescent="0.15">
      <c r="B3949" s="4">
        <v>27.94</v>
      </c>
      <c r="C3949" s="4">
        <v>23.81</v>
      </c>
    </row>
    <row r="3950" spans="2:3" x14ac:dyDescent="0.15">
      <c r="B3950" s="4">
        <v>38.840000000000003</v>
      </c>
      <c r="C3950" s="4">
        <v>155.38</v>
      </c>
    </row>
    <row r="3951" spans="2:3" x14ac:dyDescent="0.15">
      <c r="B3951" s="4">
        <v>2.37</v>
      </c>
      <c r="C3951" s="4">
        <v>45.14</v>
      </c>
    </row>
    <row r="3952" spans="2:3" x14ac:dyDescent="0.15">
      <c r="B3952" s="4">
        <v>36.11</v>
      </c>
      <c r="C3952" s="4">
        <v>108.33</v>
      </c>
    </row>
    <row r="3953" spans="2:3" x14ac:dyDescent="0.15">
      <c r="B3953" s="4">
        <v>259.27999999999997</v>
      </c>
      <c r="C3953" s="4">
        <v>203.72000000000003</v>
      </c>
    </row>
    <row r="3954" spans="2:3" x14ac:dyDescent="0.15">
      <c r="B3954" s="4">
        <v>173.05</v>
      </c>
      <c r="C3954" s="4">
        <v>153.46999999999997</v>
      </c>
    </row>
    <row r="3955" spans="2:3" x14ac:dyDescent="0.15">
      <c r="B3955" s="4">
        <v>46.36</v>
      </c>
      <c r="C3955" s="4">
        <v>185.45</v>
      </c>
    </row>
    <row r="3956" spans="2:3" x14ac:dyDescent="0.15">
      <c r="B3956" s="4">
        <v>114.99</v>
      </c>
      <c r="C3956" s="4">
        <v>364.16999999999996</v>
      </c>
    </row>
    <row r="3957" spans="2:3" x14ac:dyDescent="0.15">
      <c r="B3957" s="4">
        <v>4.07</v>
      </c>
      <c r="C3957" s="4">
        <v>97.68</v>
      </c>
    </row>
    <row r="3958" spans="2:3" x14ac:dyDescent="0.15">
      <c r="B3958" s="4">
        <v>81.72</v>
      </c>
      <c r="C3958" s="4">
        <v>66.87</v>
      </c>
    </row>
    <row r="3959" spans="2:3" x14ac:dyDescent="0.15">
      <c r="B3959" s="4">
        <v>177.24</v>
      </c>
      <c r="C3959" s="4">
        <v>433.96000000000004</v>
      </c>
    </row>
    <row r="3960" spans="2:3" x14ac:dyDescent="0.15">
      <c r="B3960" s="4">
        <v>72.569999999999993</v>
      </c>
      <c r="C3960" s="4">
        <v>309.41000000000003</v>
      </c>
    </row>
    <row r="3961" spans="2:3" x14ac:dyDescent="0.15">
      <c r="B3961" s="4">
        <v>24.68</v>
      </c>
      <c r="C3961" s="4">
        <v>34.1</v>
      </c>
    </row>
    <row r="3962" spans="2:3" x14ac:dyDescent="0.15">
      <c r="B3962" s="4">
        <v>110.95</v>
      </c>
      <c r="C3962" s="4">
        <v>628.7299999999999</v>
      </c>
    </row>
    <row r="3963" spans="2:3" x14ac:dyDescent="0.15">
      <c r="B3963" s="4">
        <v>46.84</v>
      </c>
      <c r="C3963" s="4">
        <v>62.099999999999994</v>
      </c>
    </row>
    <row r="3964" spans="2:3" x14ac:dyDescent="0.15">
      <c r="B3964" s="4">
        <v>89.4</v>
      </c>
      <c r="C3964" s="4">
        <v>299.32000000000005</v>
      </c>
    </row>
    <row r="3965" spans="2:3" x14ac:dyDescent="0.15">
      <c r="B3965" s="4">
        <v>111.01</v>
      </c>
      <c r="C3965" s="4">
        <v>125.18999999999998</v>
      </c>
    </row>
    <row r="3966" spans="2:3" x14ac:dyDescent="0.15">
      <c r="B3966" s="4">
        <v>146.36000000000001</v>
      </c>
      <c r="C3966" s="4">
        <v>463.48</v>
      </c>
    </row>
    <row r="3967" spans="2:3" x14ac:dyDescent="0.15">
      <c r="B3967" s="4">
        <v>34.79</v>
      </c>
      <c r="C3967" s="4">
        <v>139.19</v>
      </c>
    </row>
    <row r="3968" spans="2:3" x14ac:dyDescent="0.15">
      <c r="B3968" s="4">
        <v>89.92</v>
      </c>
      <c r="C3968" s="4">
        <v>472.12999999999994</v>
      </c>
    </row>
    <row r="3969" spans="2:3" x14ac:dyDescent="0.15">
      <c r="B3969" s="4">
        <v>16.55</v>
      </c>
      <c r="C3969" s="4">
        <v>18.669999999999998</v>
      </c>
    </row>
    <row r="3970" spans="2:3" x14ac:dyDescent="0.15">
      <c r="B3970" s="4">
        <v>71.040000000000006</v>
      </c>
      <c r="C3970" s="4">
        <v>90.429999999999993</v>
      </c>
    </row>
    <row r="3971" spans="2:3" x14ac:dyDescent="0.15">
      <c r="B3971" s="4">
        <v>161.82</v>
      </c>
      <c r="C3971" s="4">
        <v>300.54000000000002</v>
      </c>
    </row>
    <row r="3972" spans="2:3" x14ac:dyDescent="0.15">
      <c r="B3972" s="4">
        <v>219.84</v>
      </c>
      <c r="C3972" s="4">
        <v>159.20000000000002</v>
      </c>
    </row>
    <row r="3973" spans="2:3" x14ac:dyDescent="0.15">
      <c r="B3973" s="4">
        <v>22.9</v>
      </c>
      <c r="C3973" s="4">
        <v>206.14</v>
      </c>
    </row>
    <row r="3974" spans="2:3" x14ac:dyDescent="0.15">
      <c r="B3974" s="4">
        <v>46.22</v>
      </c>
      <c r="C3974" s="4">
        <v>131.56</v>
      </c>
    </row>
    <row r="3975" spans="2:3" x14ac:dyDescent="0.15">
      <c r="B3975" s="4">
        <v>317.27</v>
      </c>
      <c r="C3975" s="4">
        <v>220.49</v>
      </c>
    </row>
    <row r="3976" spans="2:3" x14ac:dyDescent="0.15">
      <c r="B3976" s="4">
        <v>152.43</v>
      </c>
      <c r="C3976" s="4">
        <v>373.2</v>
      </c>
    </row>
    <row r="3977" spans="2:3" x14ac:dyDescent="0.15">
      <c r="B3977" s="4">
        <v>54.4</v>
      </c>
      <c r="C3977" s="4">
        <v>398.96000000000004</v>
      </c>
    </row>
    <row r="3978" spans="2:3" x14ac:dyDescent="0.15">
      <c r="B3978" s="4">
        <v>0.87</v>
      </c>
      <c r="C3978" s="4">
        <v>86.46</v>
      </c>
    </row>
    <row r="3979" spans="2:3" x14ac:dyDescent="0.15">
      <c r="B3979" s="4">
        <v>68.28</v>
      </c>
      <c r="C3979" s="4">
        <v>159.33000000000001</v>
      </c>
    </row>
    <row r="3980" spans="2:3" x14ac:dyDescent="0.15">
      <c r="B3980" s="4">
        <v>215.43</v>
      </c>
      <c r="C3980" s="4">
        <v>437.41</v>
      </c>
    </row>
    <row r="3981" spans="2:3" x14ac:dyDescent="0.15">
      <c r="B3981" s="4">
        <v>40.26</v>
      </c>
      <c r="C3981" s="4">
        <v>45.410000000000004</v>
      </c>
    </row>
    <row r="3982" spans="2:3" x14ac:dyDescent="0.15">
      <c r="B3982" s="4">
        <v>35.24</v>
      </c>
      <c r="C3982" s="4">
        <v>28.839999999999996</v>
      </c>
    </row>
    <row r="3983" spans="2:3" x14ac:dyDescent="0.15">
      <c r="B3983" s="4">
        <v>370.54</v>
      </c>
      <c r="C3983" s="4">
        <v>257.49999999999994</v>
      </c>
    </row>
    <row r="3984" spans="2:3" x14ac:dyDescent="0.15">
      <c r="B3984" s="4">
        <v>152.13</v>
      </c>
      <c r="C3984" s="4">
        <v>201.67000000000002</v>
      </c>
    </row>
    <row r="3985" spans="2:3" x14ac:dyDescent="0.15">
      <c r="B3985" s="4">
        <v>204.07</v>
      </c>
      <c r="C3985" s="4">
        <v>270.52999999999997</v>
      </c>
    </row>
    <row r="3986" spans="2:3" x14ac:dyDescent="0.15">
      <c r="B3986" s="4">
        <v>32.24</v>
      </c>
      <c r="C3986" s="4">
        <v>114.32</v>
      </c>
    </row>
    <row r="3987" spans="2:3" x14ac:dyDescent="0.15">
      <c r="B3987" s="4">
        <v>0.91</v>
      </c>
      <c r="C3987" s="4">
        <v>29.43</v>
      </c>
    </row>
    <row r="3988" spans="2:3" x14ac:dyDescent="0.15">
      <c r="B3988" s="4">
        <v>136.43</v>
      </c>
      <c r="C3988" s="4">
        <v>120.99000000000001</v>
      </c>
    </row>
    <row r="3989" spans="2:3" x14ac:dyDescent="0.15">
      <c r="B3989" s="4">
        <v>32.700000000000003</v>
      </c>
      <c r="C3989" s="4">
        <v>103.58</v>
      </c>
    </row>
    <row r="3990" spans="2:3" x14ac:dyDescent="0.15">
      <c r="B3990" s="4">
        <v>36.19</v>
      </c>
      <c r="C3990" s="4">
        <v>480.84999999999997</v>
      </c>
    </row>
    <row r="3991" spans="2:3" x14ac:dyDescent="0.15">
      <c r="B3991" s="4">
        <v>10.95</v>
      </c>
      <c r="C3991" s="4">
        <v>57.53</v>
      </c>
    </row>
    <row r="3992" spans="2:3" x14ac:dyDescent="0.15">
      <c r="B3992" s="4">
        <v>145.87</v>
      </c>
      <c r="C3992" s="4">
        <v>394.4</v>
      </c>
    </row>
    <row r="3993" spans="2:3" x14ac:dyDescent="0.15">
      <c r="B3993" s="4">
        <v>31.78</v>
      </c>
      <c r="C3993" s="4">
        <v>23.03</v>
      </c>
    </row>
    <row r="3994" spans="2:3" x14ac:dyDescent="0.15">
      <c r="B3994" s="4">
        <v>77.81</v>
      </c>
      <c r="C3994" s="4">
        <v>408.55</v>
      </c>
    </row>
    <row r="3995" spans="2:3" x14ac:dyDescent="0.15">
      <c r="B3995" s="4">
        <v>59.11</v>
      </c>
      <c r="C3995" s="4">
        <v>222.37</v>
      </c>
    </row>
    <row r="3996" spans="2:3" x14ac:dyDescent="0.15">
      <c r="B3996" s="4">
        <v>50.95</v>
      </c>
      <c r="C3996" s="4">
        <v>373.65000000000003</v>
      </c>
    </row>
    <row r="3997" spans="2:3" x14ac:dyDescent="0.15">
      <c r="B3997" s="4">
        <v>36.04</v>
      </c>
      <c r="C3997" s="4">
        <v>175.96</v>
      </c>
    </row>
    <row r="3998" spans="2:3" x14ac:dyDescent="0.15">
      <c r="B3998" s="4">
        <v>83.37</v>
      </c>
      <c r="C3998" s="4">
        <v>313.64999999999998</v>
      </c>
    </row>
    <row r="3999" spans="2:3" x14ac:dyDescent="0.15">
      <c r="B3999" s="4">
        <v>141.38999999999999</v>
      </c>
      <c r="C3999" s="4">
        <v>212.09000000000003</v>
      </c>
    </row>
    <row r="4000" spans="2:3" x14ac:dyDescent="0.15">
      <c r="B4000" s="4">
        <v>297.64</v>
      </c>
      <c r="C4000" s="4">
        <v>198.44000000000005</v>
      </c>
    </row>
    <row r="4001" spans="2:3" x14ac:dyDescent="0.15">
      <c r="B4001" s="4">
        <v>19.34</v>
      </c>
      <c r="C4001" s="4">
        <v>26.709999999999997</v>
      </c>
    </row>
    <row r="4002" spans="2:3" x14ac:dyDescent="0.15">
      <c r="B4002" s="4">
        <v>32.33</v>
      </c>
      <c r="C4002" s="4">
        <v>290.99</v>
      </c>
    </row>
    <row r="4003" spans="2:3" x14ac:dyDescent="0.15">
      <c r="B4003" s="4">
        <v>7.1</v>
      </c>
      <c r="C4003" s="4">
        <v>229.78</v>
      </c>
    </row>
    <row r="4004" spans="2:3" x14ac:dyDescent="0.15">
      <c r="B4004" s="4">
        <v>141.4</v>
      </c>
      <c r="C4004" s="4">
        <v>424.20000000000005</v>
      </c>
    </row>
    <row r="4005" spans="2:3" x14ac:dyDescent="0.15">
      <c r="B4005" s="4">
        <v>191.46</v>
      </c>
      <c r="C4005" s="4">
        <v>156.66</v>
      </c>
    </row>
    <row r="4006" spans="2:3" x14ac:dyDescent="0.15">
      <c r="B4006" s="4">
        <v>4.07</v>
      </c>
      <c r="C4006" s="4">
        <v>131.69</v>
      </c>
    </row>
    <row r="4007" spans="2:3" x14ac:dyDescent="0.15">
      <c r="B4007" s="4">
        <v>3.55</v>
      </c>
      <c r="C4007" s="4">
        <v>174.1</v>
      </c>
    </row>
    <row r="4008" spans="2:3" x14ac:dyDescent="0.15">
      <c r="B4008" s="4">
        <v>136.91</v>
      </c>
      <c r="C4008" s="4">
        <v>154.38999999999996</v>
      </c>
    </row>
    <row r="4009" spans="2:3" x14ac:dyDescent="0.15">
      <c r="B4009" s="4">
        <v>43.56</v>
      </c>
      <c r="C4009" s="4">
        <v>246.89999999999998</v>
      </c>
    </row>
    <row r="4010" spans="2:3" x14ac:dyDescent="0.15">
      <c r="B4010" s="4">
        <v>120.95</v>
      </c>
      <c r="C4010" s="4">
        <v>428.84999999999997</v>
      </c>
    </row>
    <row r="4011" spans="2:3" x14ac:dyDescent="0.15">
      <c r="B4011" s="4">
        <v>23.78</v>
      </c>
      <c r="C4011" s="4">
        <v>159.16</v>
      </c>
    </row>
    <row r="4012" spans="2:3" x14ac:dyDescent="0.15">
      <c r="B4012" s="4">
        <v>48.27</v>
      </c>
      <c r="C4012" s="4">
        <v>235.68000000000004</v>
      </c>
    </row>
    <row r="4013" spans="2:3" x14ac:dyDescent="0.15">
      <c r="B4013" s="4">
        <v>87.48</v>
      </c>
      <c r="C4013" s="4">
        <v>60.8</v>
      </c>
    </row>
    <row r="4014" spans="2:3" x14ac:dyDescent="0.15">
      <c r="B4014" s="4">
        <v>118.14</v>
      </c>
      <c r="C4014" s="4">
        <v>289.26000000000005</v>
      </c>
    </row>
    <row r="4015" spans="2:3" x14ac:dyDescent="0.15">
      <c r="B4015" s="4">
        <v>8.0299999999999994</v>
      </c>
      <c r="C4015" s="4">
        <v>28.509999999999998</v>
      </c>
    </row>
    <row r="4016" spans="2:3" x14ac:dyDescent="0.15">
      <c r="B4016" s="4">
        <v>8.36</v>
      </c>
      <c r="C4016" s="4">
        <v>43.9</v>
      </c>
    </row>
    <row r="4017" spans="2:3" x14ac:dyDescent="0.15">
      <c r="B4017" s="4">
        <v>33.270000000000003</v>
      </c>
      <c r="C4017" s="4">
        <v>162.47</v>
      </c>
    </row>
    <row r="4018" spans="2:3" x14ac:dyDescent="0.15">
      <c r="B4018" s="4">
        <v>48.79</v>
      </c>
      <c r="C4018" s="4">
        <v>52.87</v>
      </c>
    </row>
    <row r="4019" spans="2:3" x14ac:dyDescent="0.15">
      <c r="B4019" s="4">
        <v>88.45</v>
      </c>
      <c r="C4019" s="4">
        <v>313.63</v>
      </c>
    </row>
    <row r="4020" spans="2:3" x14ac:dyDescent="0.15">
      <c r="B4020" s="4">
        <v>127.81</v>
      </c>
      <c r="C4020" s="4">
        <v>237.37</v>
      </c>
    </row>
    <row r="4021" spans="2:3" x14ac:dyDescent="0.15">
      <c r="B4021" s="4">
        <v>137.65</v>
      </c>
      <c r="C4021" s="4">
        <v>143.27000000000001</v>
      </c>
    </row>
    <row r="4022" spans="2:3" x14ac:dyDescent="0.15">
      <c r="B4022" s="4">
        <v>80.959999999999994</v>
      </c>
      <c r="C4022" s="4">
        <v>497.36000000000007</v>
      </c>
    </row>
    <row r="4023" spans="2:3" x14ac:dyDescent="0.15">
      <c r="B4023" s="4">
        <v>7.68</v>
      </c>
      <c r="C4023" s="4">
        <v>35</v>
      </c>
    </row>
    <row r="4024" spans="2:3" x14ac:dyDescent="0.15">
      <c r="B4024" s="4">
        <v>22.54</v>
      </c>
      <c r="C4024" s="4">
        <v>118.34</v>
      </c>
    </row>
    <row r="4025" spans="2:3" x14ac:dyDescent="0.15">
      <c r="B4025" s="4">
        <v>29.97</v>
      </c>
      <c r="C4025" s="4">
        <v>58.180000000000007</v>
      </c>
    </row>
    <row r="4026" spans="2:3" x14ac:dyDescent="0.15">
      <c r="B4026" s="4">
        <v>4.4800000000000004</v>
      </c>
      <c r="C4026" s="4">
        <v>25.45</v>
      </c>
    </row>
    <row r="4027" spans="2:3" x14ac:dyDescent="0.15">
      <c r="B4027" s="4">
        <v>148.69999999999999</v>
      </c>
      <c r="C4027" s="4">
        <v>633.98</v>
      </c>
    </row>
    <row r="4028" spans="2:3" x14ac:dyDescent="0.15">
      <c r="B4028" s="4">
        <v>93.64</v>
      </c>
      <c r="C4028" s="4">
        <v>229.28000000000003</v>
      </c>
    </row>
    <row r="4029" spans="2:3" x14ac:dyDescent="0.15">
      <c r="B4029" s="4">
        <v>31.69</v>
      </c>
      <c r="C4029" s="4">
        <v>49.59</v>
      </c>
    </row>
    <row r="4030" spans="2:3" x14ac:dyDescent="0.15">
      <c r="B4030" s="4">
        <v>292.06</v>
      </c>
      <c r="C4030" s="4">
        <v>269.59999999999997</v>
      </c>
    </row>
    <row r="4031" spans="2:3" x14ac:dyDescent="0.15">
      <c r="B4031" s="4">
        <v>180.48</v>
      </c>
      <c r="C4031" s="4">
        <v>270.72000000000003</v>
      </c>
    </row>
    <row r="4032" spans="2:3" x14ac:dyDescent="0.15">
      <c r="B4032" s="4">
        <v>177.03</v>
      </c>
      <c r="C4032" s="4">
        <v>123.03</v>
      </c>
    </row>
    <row r="4033" spans="2:3" x14ac:dyDescent="0.15">
      <c r="B4033" s="4">
        <v>4.8600000000000003</v>
      </c>
      <c r="C4033" s="4">
        <v>55.99</v>
      </c>
    </row>
    <row r="4034" spans="2:3" x14ac:dyDescent="0.15">
      <c r="B4034" s="4">
        <v>38.479999999999997</v>
      </c>
      <c r="C4034" s="4">
        <v>115.45000000000002</v>
      </c>
    </row>
    <row r="4035" spans="2:3" x14ac:dyDescent="0.15">
      <c r="B4035" s="4">
        <v>9.9</v>
      </c>
      <c r="C4035" s="4">
        <v>7.17</v>
      </c>
    </row>
    <row r="4036" spans="2:3" x14ac:dyDescent="0.15">
      <c r="B4036" s="4">
        <v>306.02999999999997</v>
      </c>
      <c r="C4036" s="4">
        <v>282.49</v>
      </c>
    </row>
    <row r="4037" spans="2:3" x14ac:dyDescent="0.15">
      <c r="B4037" s="4">
        <v>4.5999999999999996</v>
      </c>
      <c r="C4037" s="4">
        <v>33.78</v>
      </c>
    </row>
    <row r="4038" spans="2:3" x14ac:dyDescent="0.15">
      <c r="B4038" s="4">
        <v>117.43</v>
      </c>
      <c r="C4038" s="4">
        <v>104.15</v>
      </c>
    </row>
    <row r="4039" spans="2:3" x14ac:dyDescent="0.15">
      <c r="B4039" s="4">
        <v>3.65</v>
      </c>
      <c r="C4039" s="4">
        <v>87.83</v>
      </c>
    </row>
    <row r="4040" spans="2:3" x14ac:dyDescent="0.15">
      <c r="B4040" s="4">
        <v>5.05</v>
      </c>
      <c r="C4040" s="4">
        <v>67.210000000000008</v>
      </c>
    </row>
    <row r="4041" spans="2:3" x14ac:dyDescent="0.15">
      <c r="B4041" s="4">
        <v>20.13</v>
      </c>
      <c r="C4041" s="4">
        <v>134.75</v>
      </c>
    </row>
    <row r="4042" spans="2:3" x14ac:dyDescent="0.15">
      <c r="B4042" s="4">
        <v>8.1999999999999993</v>
      </c>
      <c r="C4042" s="4">
        <v>32.81</v>
      </c>
    </row>
    <row r="4043" spans="2:3" x14ac:dyDescent="0.15">
      <c r="B4043" s="4">
        <v>128.08000000000001</v>
      </c>
      <c r="C4043" s="4">
        <v>346.30999999999995</v>
      </c>
    </row>
    <row r="4044" spans="2:3" x14ac:dyDescent="0.15">
      <c r="B4044" s="4">
        <v>178.32</v>
      </c>
      <c r="C4044" s="4">
        <v>123.92000000000002</v>
      </c>
    </row>
    <row r="4045" spans="2:3" x14ac:dyDescent="0.15">
      <c r="B4045" s="4">
        <v>57.79</v>
      </c>
      <c r="C4045" s="4">
        <v>67.849999999999994</v>
      </c>
    </row>
    <row r="4046" spans="2:3" x14ac:dyDescent="0.15">
      <c r="B4046" s="4">
        <v>1.3</v>
      </c>
      <c r="C4046" s="4">
        <v>129.22</v>
      </c>
    </row>
    <row r="4047" spans="2:3" x14ac:dyDescent="0.15">
      <c r="B4047" s="4">
        <v>70.33</v>
      </c>
      <c r="C4047" s="4">
        <v>369.29</v>
      </c>
    </row>
    <row r="4048" spans="2:3" x14ac:dyDescent="0.15">
      <c r="B4048" s="4">
        <v>17.61</v>
      </c>
      <c r="C4048" s="4">
        <v>158.5</v>
      </c>
    </row>
    <row r="4049" spans="2:3" x14ac:dyDescent="0.15">
      <c r="B4049" s="4">
        <v>203.84</v>
      </c>
      <c r="C4049" s="4">
        <v>160.16</v>
      </c>
    </row>
    <row r="4050" spans="2:3" x14ac:dyDescent="0.15">
      <c r="B4050" s="4">
        <v>128.06</v>
      </c>
      <c r="C4050" s="4">
        <v>163</v>
      </c>
    </row>
    <row r="4051" spans="2:3" x14ac:dyDescent="0.15">
      <c r="B4051" s="4">
        <v>62.03</v>
      </c>
      <c r="C4051" s="4">
        <v>97.039999999999992</v>
      </c>
    </row>
    <row r="4052" spans="2:3" x14ac:dyDescent="0.15">
      <c r="B4052" s="4">
        <v>2.98</v>
      </c>
      <c r="C4052" s="4">
        <v>11.25</v>
      </c>
    </row>
    <row r="4053" spans="2:3" x14ac:dyDescent="0.15">
      <c r="B4053" s="4">
        <v>41.76</v>
      </c>
      <c r="C4053" s="4">
        <v>27.839999999999996</v>
      </c>
    </row>
    <row r="4054" spans="2:3" x14ac:dyDescent="0.15">
      <c r="B4054" s="4">
        <v>186.51</v>
      </c>
      <c r="C4054" s="4">
        <v>158.88</v>
      </c>
    </row>
    <row r="4055" spans="2:3" x14ac:dyDescent="0.15">
      <c r="B4055" s="4">
        <v>126.32</v>
      </c>
      <c r="C4055" s="4">
        <v>294.76</v>
      </c>
    </row>
    <row r="4056" spans="2:3" x14ac:dyDescent="0.15">
      <c r="B4056" s="4">
        <v>61.59</v>
      </c>
      <c r="C4056" s="4">
        <v>378.39</v>
      </c>
    </row>
    <row r="4057" spans="2:3" x14ac:dyDescent="0.15">
      <c r="B4057" s="4">
        <v>22.78</v>
      </c>
      <c r="C4057" s="4">
        <v>20.21</v>
      </c>
    </row>
    <row r="4058" spans="2:3" x14ac:dyDescent="0.15">
      <c r="B4058" s="4">
        <v>244.07</v>
      </c>
      <c r="C4058" s="4">
        <v>473.81</v>
      </c>
    </row>
    <row r="4059" spans="2:3" x14ac:dyDescent="0.15">
      <c r="B4059" s="4">
        <v>124.83</v>
      </c>
      <c r="C4059" s="4">
        <v>179.64</v>
      </c>
    </row>
    <row r="4060" spans="2:3" x14ac:dyDescent="0.15">
      <c r="B4060" s="4">
        <v>26.77</v>
      </c>
      <c r="C4060" s="4">
        <v>151.76</v>
      </c>
    </row>
    <row r="4061" spans="2:3" x14ac:dyDescent="0.15">
      <c r="B4061" s="4">
        <v>51.94</v>
      </c>
      <c r="C4061" s="4">
        <v>56.28</v>
      </c>
    </row>
    <row r="4062" spans="2:3" x14ac:dyDescent="0.15">
      <c r="B4062" s="4">
        <v>70.760000000000005</v>
      </c>
      <c r="C4062" s="4">
        <v>322.38</v>
      </c>
    </row>
    <row r="4063" spans="2:3" x14ac:dyDescent="0.15">
      <c r="B4063" s="4">
        <v>3.74</v>
      </c>
      <c r="C4063" s="4">
        <v>30.259999999999998</v>
      </c>
    </row>
    <row r="4064" spans="2:3" x14ac:dyDescent="0.15">
      <c r="B4064" s="4">
        <v>281.58</v>
      </c>
      <c r="C4064" s="4">
        <v>230.40000000000003</v>
      </c>
    </row>
    <row r="4065" spans="2:3" x14ac:dyDescent="0.15">
      <c r="B4065" s="4">
        <v>75.010000000000005</v>
      </c>
      <c r="C4065" s="4">
        <v>502.01</v>
      </c>
    </row>
    <row r="4066" spans="2:3" x14ac:dyDescent="0.15">
      <c r="B4066" s="4">
        <v>41.89</v>
      </c>
      <c r="C4066" s="4">
        <v>148.52999999999997</v>
      </c>
    </row>
    <row r="4067" spans="2:3" x14ac:dyDescent="0.15">
      <c r="B4067" s="4">
        <v>7.74</v>
      </c>
      <c r="C4067" s="4">
        <v>6.8699999999999992</v>
      </c>
    </row>
    <row r="4068" spans="2:3" x14ac:dyDescent="0.15">
      <c r="B4068" s="4">
        <v>119.85</v>
      </c>
      <c r="C4068" s="4">
        <v>254.71</v>
      </c>
    </row>
    <row r="4069" spans="2:3" x14ac:dyDescent="0.15">
      <c r="B4069" s="4">
        <v>136.97</v>
      </c>
      <c r="C4069" s="4">
        <v>197.10999999999999</v>
      </c>
    </row>
    <row r="4070" spans="2:3" x14ac:dyDescent="0.15">
      <c r="B4070" s="4">
        <v>7.1</v>
      </c>
      <c r="C4070" s="4">
        <v>13.19</v>
      </c>
    </row>
    <row r="4071" spans="2:3" x14ac:dyDescent="0.15">
      <c r="B4071" s="4">
        <v>63.52</v>
      </c>
      <c r="C4071" s="4">
        <v>171.73999999999998</v>
      </c>
    </row>
    <row r="4072" spans="2:3" x14ac:dyDescent="0.15">
      <c r="B4072" s="4">
        <v>53.53</v>
      </c>
      <c r="C4072" s="4">
        <v>281.04999999999995</v>
      </c>
    </row>
    <row r="4073" spans="2:3" x14ac:dyDescent="0.15">
      <c r="B4073" s="4">
        <v>11.67</v>
      </c>
      <c r="C4073" s="4">
        <v>12.15</v>
      </c>
    </row>
    <row r="4074" spans="2:3" x14ac:dyDescent="0.15">
      <c r="B4074" s="4">
        <v>39.97</v>
      </c>
      <c r="C4074" s="4">
        <v>293.16999999999996</v>
      </c>
    </row>
    <row r="4075" spans="2:3" x14ac:dyDescent="0.15">
      <c r="B4075" s="4">
        <v>30.87</v>
      </c>
      <c r="C4075" s="4">
        <v>30.869999999999994</v>
      </c>
    </row>
    <row r="4076" spans="2:3" x14ac:dyDescent="0.15">
      <c r="B4076" s="4">
        <v>70.08</v>
      </c>
      <c r="C4076" s="4">
        <v>96.780000000000015</v>
      </c>
    </row>
    <row r="4077" spans="2:3" x14ac:dyDescent="0.15">
      <c r="B4077" s="4">
        <v>15.55</v>
      </c>
      <c r="C4077" s="4">
        <v>11.27</v>
      </c>
    </row>
    <row r="4078" spans="2:3" x14ac:dyDescent="0.15">
      <c r="B4078" s="4">
        <v>45.31</v>
      </c>
      <c r="C4078" s="4">
        <v>151.69</v>
      </c>
    </row>
    <row r="4079" spans="2:3" x14ac:dyDescent="0.15">
      <c r="B4079" s="4">
        <v>100.84</v>
      </c>
      <c r="C4079" s="4">
        <v>109.25999999999999</v>
      </c>
    </row>
    <row r="4080" spans="2:3" x14ac:dyDescent="0.15">
      <c r="B4080" s="4">
        <v>12.31</v>
      </c>
      <c r="C4080" s="4">
        <v>8.2200000000000006</v>
      </c>
    </row>
    <row r="4081" spans="2:3" x14ac:dyDescent="0.15">
      <c r="B4081" s="4">
        <v>38.799999999999997</v>
      </c>
      <c r="C4081" s="4">
        <v>42.040000000000006</v>
      </c>
    </row>
    <row r="4082" spans="2:3" x14ac:dyDescent="0.15">
      <c r="B4082" s="4">
        <v>45.94</v>
      </c>
      <c r="C4082" s="4">
        <v>30.629999999999995</v>
      </c>
    </row>
    <row r="4083" spans="2:3" x14ac:dyDescent="0.15">
      <c r="B4083" s="4">
        <v>6.54</v>
      </c>
      <c r="C4083" s="4">
        <v>5.81</v>
      </c>
    </row>
    <row r="4084" spans="2:3" x14ac:dyDescent="0.15">
      <c r="B4084" s="4">
        <v>48.02</v>
      </c>
      <c r="C4084" s="4">
        <v>52.029999999999994</v>
      </c>
    </row>
    <row r="4085" spans="2:3" x14ac:dyDescent="0.15">
      <c r="B4085" s="4">
        <v>49.41</v>
      </c>
      <c r="C4085" s="4">
        <v>109.99000000000001</v>
      </c>
    </row>
    <row r="4086" spans="2:3" x14ac:dyDescent="0.15">
      <c r="B4086" s="4">
        <v>44.49</v>
      </c>
      <c r="C4086" s="4">
        <v>133.47</v>
      </c>
    </row>
    <row r="4087" spans="2:3" x14ac:dyDescent="0.15">
      <c r="B4087" s="4">
        <v>26.11</v>
      </c>
      <c r="C4087" s="4">
        <v>264.02999999999997</v>
      </c>
    </row>
    <row r="4088" spans="2:3" x14ac:dyDescent="0.15">
      <c r="B4088" s="4">
        <v>13.04</v>
      </c>
      <c r="C4088" s="4">
        <v>204.37</v>
      </c>
    </row>
    <row r="4089" spans="2:3" x14ac:dyDescent="0.15">
      <c r="B4089" s="4">
        <v>101.93</v>
      </c>
      <c r="C4089" s="4">
        <v>197.87</v>
      </c>
    </row>
    <row r="4090" spans="2:3" x14ac:dyDescent="0.15">
      <c r="B4090" s="4">
        <v>55.25</v>
      </c>
      <c r="C4090" s="4">
        <v>339.43</v>
      </c>
    </row>
    <row r="4091" spans="2:3" x14ac:dyDescent="0.15">
      <c r="B4091" s="4">
        <v>1.41</v>
      </c>
      <c r="C4091" s="4">
        <v>69.39</v>
      </c>
    </row>
    <row r="4092" spans="2:3" x14ac:dyDescent="0.15">
      <c r="B4092" s="4">
        <v>256.63</v>
      </c>
      <c r="C4092" s="4">
        <v>178.34000000000003</v>
      </c>
    </row>
    <row r="4093" spans="2:3" x14ac:dyDescent="0.15">
      <c r="B4093" s="4">
        <v>74.22</v>
      </c>
      <c r="C4093" s="4">
        <v>51.59</v>
      </c>
    </row>
    <row r="4094" spans="2:3" x14ac:dyDescent="0.15">
      <c r="B4094" s="4">
        <v>16.170000000000002</v>
      </c>
      <c r="C4094" s="4">
        <v>68.94</v>
      </c>
    </row>
    <row r="4095" spans="2:3" x14ac:dyDescent="0.15">
      <c r="B4095" s="4">
        <v>123.61</v>
      </c>
      <c r="C4095" s="4">
        <v>219.76999999999998</v>
      </c>
    </row>
    <row r="4096" spans="2:3" x14ac:dyDescent="0.15">
      <c r="B4096" s="4">
        <v>20.74</v>
      </c>
      <c r="C4096" s="4">
        <v>167.82</v>
      </c>
    </row>
    <row r="4097" spans="2:3" x14ac:dyDescent="0.15">
      <c r="B4097" s="4">
        <v>17.329999999999998</v>
      </c>
      <c r="C4097" s="4">
        <v>17.329999999999998</v>
      </c>
    </row>
    <row r="4098" spans="2:3" x14ac:dyDescent="0.15">
      <c r="B4098" s="4">
        <v>168.56</v>
      </c>
      <c r="C4098" s="4">
        <v>455.76000000000005</v>
      </c>
    </row>
    <row r="4099" spans="2:3" x14ac:dyDescent="0.15">
      <c r="B4099" s="4">
        <v>3.7</v>
      </c>
      <c r="C4099" s="4">
        <v>29.94</v>
      </c>
    </row>
    <row r="4100" spans="2:3" x14ac:dyDescent="0.15">
      <c r="B4100" s="4">
        <v>110.67</v>
      </c>
      <c r="C4100" s="4">
        <v>159.26999999999998</v>
      </c>
    </row>
    <row r="4101" spans="2:3" x14ac:dyDescent="0.15">
      <c r="B4101" s="4">
        <v>4.79</v>
      </c>
      <c r="C4101" s="4">
        <v>115.16999999999999</v>
      </c>
    </row>
    <row r="4102" spans="2:3" x14ac:dyDescent="0.15">
      <c r="B4102" s="4">
        <v>85.3</v>
      </c>
      <c r="C4102" s="4">
        <v>255.89999999999998</v>
      </c>
    </row>
    <row r="4103" spans="2:3" x14ac:dyDescent="0.15">
      <c r="B4103" s="4">
        <v>12.25</v>
      </c>
      <c r="C4103" s="4">
        <v>59.849999999999994</v>
      </c>
    </row>
    <row r="4104" spans="2:3" x14ac:dyDescent="0.15">
      <c r="B4104" s="4">
        <v>57.14</v>
      </c>
      <c r="C4104" s="4">
        <v>72.73</v>
      </c>
    </row>
    <row r="4105" spans="2:3" x14ac:dyDescent="0.15">
      <c r="B4105" s="4">
        <v>0.92</v>
      </c>
      <c r="C4105" s="4">
        <v>14.53</v>
      </c>
    </row>
    <row r="4106" spans="2:3" x14ac:dyDescent="0.15">
      <c r="B4106" s="4">
        <v>26.38</v>
      </c>
      <c r="C4106" s="4">
        <v>176.6</v>
      </c>
    </row>
    <row r="4107" spans="2:3" x14ac:dyDescent="0.15">
      <c r="B4107" s="4">
        <v>4.1399999999999997</v>
      </c>
      <c r="C4107" s="4">
        <v>410.02000000000004</v>
      </c>
    </row>
    <row r="4108" spans="2:3" x14ac:dyDescent="0.15">
      <c r="B4108" s="4">
        <v>100.03</v>
      </c>
      <c r="C4108" s="4">
        <v>81.859999999999985</v>
      </c>
    </row>
    <row r="4109" spans="2:3" x14ac:dyDescent="0.15">
      <c r="B4109" s="4">
        <v>70.8</v>
      </c>
      <c r="C4109" s="4">
        <v>62.8</v>
      </c>
    </row>
    <row r="4110" spans="2:3" x14ac:dyDescent="0.15">
      <c r="B4110" s="4">
        <v>82.41</v>
      </c>
      <c r="C4110" s="4">
        <v>192.29999999999998</v>
      </c>
    </row>
    <row r="4111" spans="2:3" x14ac:dyDescent="0.15">
      <c r="B4111" s="4">
        <v>102.1</v>
      </c>
      <c r="C4111" s="4">
        <v>250.00000000000003</v>
      </c>
    </row>
    <row r="4112" spans="2:3" x14ac:dyDescent="0.15">
      <c r="B4112" s="4">
        <v>19.73</v>
      </c>
      <c r="C4112" s="4">
        <v>29.599999999999998</v>
      </c>
    </row>
    <row r="4113" spans="2:3" x14ac:dyDescent="0.15">
      <c r="B4113" s="4">
        <v>4.58</v>
      </c>
      <c r="C4113" s="4">
        <v>41.26</v>
      </c>
    </row>
    <row r="4114" spans="2:3" x14ac:dyDescent="0.15">
      <c r="B4114" s="4">
        <v>70.97</v>
      </c>
      <c r="C4114" s="4">
        <v>86.759999999999991</v>
      </c>
    </row>
    <row r="4115" spans="2:3" x14ac:dyDescent="0.15">
      <c r="B4115" s="4">
        <v>104.66</v>
      </c>
      <c r="C4115" s="4">
        <v>269.14</v>
      </c>
    </row>
    <row r="4116" spans="2:3" x14ac:dyDescent="0.15">
      <c r="B4116" s="4">
        <v>0.78</v>
      </c>
      <c r="C4116" s="4">
        <v>77.56</v>
      </c>
    </row>
    <row r="4117" spans="2:3" x14ac:dyDescent="0.15">
      <c r="B4117" s="4">
        <v>29.45</v>
      </c>
      <c r="C4117" s="4">
        <v>706.91</v>
      </c>
    </row>
    <row r="4118" spans="2:3" x14ac:dyDescent="0.15">
      <c r="B4118" s="4">
        <v>3.89</v>
      </c>
      <c r="C4118" s="4">
        <v>93.55</v>
      </c>
    </row>
    <row r="4119" spans="2:3" x14ac:dyDescent="0.15">
      <c r="B4119" s="4">
        <v>56.35</v>
      </c>
      <c r="C4119" s="4">
        <v>114.42000000000002</v>
      </c>
    </row>
    <row r="4120" spans="2:3" x14ac:dyDescent="0.15">
      <c r="B4120" s="4">
        <v>83.2</v>
      </c>
      <c r="C4120" s="4">
        <v>161.51999999999998</v>
      </c>
    </row>
    <row r="4121" spans="2:3" x14ac:dyDescent="0.15">
      <c r="B4121" s="4">
        <v>28.49</v>
      </c>
      <c r="C4121" s="4">
        <v>541.48</v>
      </c>
    </row>
    <row r="4122" spans="2:3" x14ac:dyDescent="0.15">
      <c r="B4122" s="4">
        <v>59.39</v>
      </c>
      <c r="C4122" s="4">
        <v>89.100000000000009</v>
      </c>
    </row>
    <row r="4123" spans="2:3" x14ac:dyDescent="0.15">
      <c r="B4123" s="4">
        <v>6.17</v>
      </c>
      <c r="C4123" s="4">
        <v>28.159999999999997</v>
      </c>
    </row>
    <row r="4124" spans="2:3" x14ac:dyDescent="0.15">
      <c r="B4124" s="4">
        <v>190.99</v>
      </c>
      <c r="C4124" s="4">
        <v>516.41</v>
      </c>
    </row>
    <row r="4125" spans="2:3" x14ac:dyDescent="0.15">
      <c r="B4125" s="4">
        <v>99.43</v>
      </c>
      <c r="C4125" s="4">
        <v>103.49000000000001</v>
      </c>
    </row>
    <row r="4126" spans="2:3" x14ac:dyDescent="0.15">
      <c r="B4126" s="4">
        <v>24.03</v>
      </c>
      <c r="C4126" s="4">
        <v>160.87</v>
      </c>
    </row>
    <row r="4127" spans="2:3" x14ac:dyDescent="0.15">
      <c r="B4127" s="4">
        <v>18.43</v>
      </c>
      <c r="C4127" s="4">
        <v>69.349999999999994</v>
      </c>
    </row>
    <row r="4128" spans="2:3" x14ac:dyDescent="0.15">
      <c r="B4128" s="4">
        <v>70.75</v>
      </c>
      <c r="C4128" s="4">
        <v>86.490000000000009</v>
      </c>
    </row>
    <row r="4129" spans="2:3" x14ac:dyDescent="0.15">
      <c r="B4129" s="4">
        <v>89.87</v>
      </c>
      <c r="C4129" s="4">
        <v>242.99</v>
      </c>
    </row>
    <row r="4130" spans="2:3" x14ac:dyDescent="0.15">
      <c r="B4130" s="4">
        <v>45.45</v>
      </c>
      <c r="C4130" s="4">
        <v>106.05</v>
      </c>
    </row>
    <row r="4131" spans="2:3" x14ac:dyDescent="0.15">
      <c r="B4131" s="4">
        <v>107.2</v>
      </c>
      <c r="C4131" s="4">
        <v>321.62</v>
      </c>
    </row>
    <row r="4132" spans="2:3" x14ac:dyDescent="0.15">
      <c r="B4132" s="4">
        <v>68.3</v>
      </c>
      <c r="C4132" s="4">
        <v>60.58</v>
      </c>
    </row>
    <row r="4133" spans="2:3" x14ac:dyDescent="0.15">
      <c r="B4133" s="4">
        <v>188.01</v>
      </c>
      <c r="C4133" s="4">
        <v>229.79000000000002</v>
      </c>
    </row>
    <row r="4134" spans="2:3" x14ac:dyDescent="0.15">
      <c r="B4134" s="4">
        <v>31.71</v>
      </c>
      <c r="C4134" s="4">
        <v>100.44</v>
      </c>
    </row>
    <row r="4135" spans="2:3" x14ac:dyDescent="0.15">
      <c r="B4135" s="4">
        <v>31.34</v>
      </c>
      <c r="C4135" s="4">
        <v>229.84</v>
      </c>
    </row>
    <row r="4136" spans="2:3" x14ac:dyDescent="0.15">
      <c r="B4136" s="4">
        <v>6.48</v>
      </c>
      <c r="C4136" s="4">
        <v>74.61</v>
      </c>
    </row>
    <row r="4137" spans="2:3" x14ac:dyDescent="0.15">
      <c r="B4137" s="4">
        <v>23.25</v>
      </c>
      <c r="C4137" s="4">
        <v>54.28</v>
      </c>
    </row>
    <row r="4138" spans="2:3" x14ac:dyDescent="0.15">
      <c r="B4138" s="4">
        <v>9.66</v>
      </c>
      <c r="C4138" s="4">
        <v>312.52</v>
      </c>
    </row>
    <row r="4139" spans="2:3" x14ac:dyDescent="0.15">
      <c r="B4139" s="4">
        <v>116.91</v>
      </c>
      <c r="C4139" s="4">
        <v>199.08</v>
      </c>
    </row>
    <row r="4140" spans="2:3" x14ac:dyDescent="0.15">
      <c r="B4140" s="4">
        <v>77.11</v>
      </c>
      <c r="C4140" s="4">
        <v>106.49000000000002</v>
      </c>
    </row>
    <row r="4141" spans="2:3" x14ac:dyDescent="0.15">
      <c r="B4141" s="4">
        <v>10.47</v>
      </c>
      <c r="C4141" s="4">
        <v>338.72999999999996</v>
      </c>
    </row>
    <row r="4142" spans="2:3" x14ac:dyDescent="0.15">
      <c r="B4142" s="4">
        <v>20.94</v>
      </c>
      <c r="C4142" s="4">
        <v>48.89</v>
      </c>
    </row>
    <row r="4143" spans="2:3" x14ac:dyDescent="0.15">
      <c r="B4143" s="4">
        <v>90.5</v>
      </c>
      <c r="C4143" s="4">
        <v>201.45999999999998</v>
      </c>
    </row>
    <row r="4144" spans="2:3" x14ac:dyDescent="0.15">
      <c r="B4144" s="4">
        <v>59.82</v>
      </c>
      <c r="C4144" s="4">
        <v>111.1</v>
      </c>
    </row>
    <row r="4145" spans="2:3" x14ac:dyDescent="0.15">
      <c r="B4145" s="4">
        <v>78.94</v>
      </c>
      <c r="C4145" s="4">
        <v>447.34999999999997</v>
      </c>
    </row>
    <row r="4146" spans="2:3" x14ac:dyDescent="0.15">
      <c r="B4146" s="4">
        <v>2.3199999999999998</v>
      </c>
      <c r="C4146" s="4">
        <v>113.88000000000001</v>
      </c>
    </row>
    <row r="4147" spans="2:3" x14ac:dyDescent="0.15">
      <c r="B4147" s="4">
        <v>107.05</v>
      </c>
      <c r="C4147" s="4">
        <v>87.589999999999989</v>
      </c>
    </row>
    <row r="4148" spans="2:3" x14ac:dyDescent="0.15">
      <c r="B4148" s="4">
        <v>220.11</v>
      </c>
      <c r="C4148" s="4">
        <v>489.92999999999995</v>
      </c>
    </row>
    <row r="4149" spans="2:3" x14ac:dyDescent="0.15">
      <c r="B4149" s="4">
        <v>161.69999999999999</v>
      </c>
      <c r="C4149" s="4">
        <v>485.09999999999997</v>
      </c>
    </row>
    <row r="4150" spans="2:3" x14ac:dyDescent="0.15">
      <c r="B4150" s="4">
        <v>277.63</v>
      </c>
      <c r="C4150" s="4">
        <v>201.05</v>
      </c>
    </row>
    <row r="4151" spans="2:3" x14ac:dyDescent="0.15">
      <c r="B4151" s="4">
        <v>124.26</v>
      </c>
      <c r="C4151" s="4">
        <v>194.38</v>
      </c>
    </row>
    <row r="4152" spans="2:3" x14ac:dyDescent="0.15">
      <c r="B4152" s="4">
        <v>184.71</v>
      </c>
      <c r="C4152" s="4">
        <v>170.52</v>
      </c>
    </row>
    <row r="4153" spans="2:3" x14ac:dyDescent="0.15">
      <c r="B4153" s="4">
        <v>121.3</v>
      </c>
      <c r="C4153" s="4">
        <v>154.39999999999998</v>
      </c>
    </row>
    <row r="4154" spans="2:3" x14ac:dyDescent="0.15">
      <c r="B4154" s="4">
        <v>95.28</v>
      </c>
      <c r="C4154" s="4">
        <v>212.08</v>
      </c>
    </row>
    <row r="4155" spans="2:3" x14ac:dyDescent="0.15">
      <c r="B4155" s="4">
        <v>15.67</v>
      </c>
      <c r="C4155" s="4">
        <v>158.45000000000002</v>
      </c>
    </row>
    <row r="4156" spans="2:3" x14ac:dyDescent="0.15">
      <c r="B4156" s="4">
        <v>90.9</v>
      </c>
      <c r="C4156" s="4">
        <v>272.72000000000003</v>
      </c>
    </row>
    <row r="4157" spans="2:3" x14ac:dyDescent="0.15">
      <c r="B4157" s="4">
        <v>4.63</v>
      </c>
      <c r="C4157" s="4">
        <v>149.95000000000002</v>
      </c>
    </row>
    <row r="4158" spans="2:3" x14ac:dyDescent="0.15">
      <c r="B4158" s="4">
        <v>148.33000000000001</v>
      </c>
      <c r="C4158" s="4">
        <v>275.47000000000003</v>
      </c>
    </row>
    <row r="4159" spans="2:3" x14ac:dyDescent="0.15">
      <c r="B4159" s="4">
        <v>255.64</v>
      </c>
      <c r="C4159" s="4">
        <v>192.86</v>
      </c>
    </row>
    <row r="4160" spans="2:3" x14ac:dyDescent="0.15">
      <c r="B4160" s="4">
        <v>121.49</v>
      </c>
      <c r="C4160" s="4">
        <v>95.470000000000013</v>
      </c>
    </row>
    <row r="4161" spans="2:3" x14ac:dyDescent="0.15">
      <c r="B4161" s="4">
        <v>82.9</v>
      </c>
      <c r="C4161" s="4">
        <v>176.17999999999998</v>
      </c>
    </row>
    <row r="4162" spans="2:3" x14ac:dyDescent="0.15">
      <c r="B4162" s="4">
        <v>36.33</v>
      </c>
      <c r="C4162" s="4">
        <v>80.88000000000001</v>
      </c>
    </row>
    <row r="4163" spans="2:3" x14ac:dyDescent="0.15">
      <c r="B4163" s="4">
        <v>23.88</v>
      </c>
      <c r="C4163" s="4">
        <v>16.610000000000003</v>
      </c>
    </row>
    <row r="4164" spans="2:3" x14ac:dyDescent="0.15">
      <c r="B4164" s="4">
        <v>87.36</v>
      </c>
      <c r="C4164" s="4">
        <v>125.72000000000001</v>
      </c>
    </row>
    <row r="4165" spans="2:3" x14ac:dyDescent="0.15">
      <c r="B4165" s="4">
        <v>9.31</v>
      </c>
      <c r="C4165" s="4">
        <v>68.31</v>
      </c>
    </row>
    <row r="4166" spans="2:3" x14ac:dyDescent="0.15">
      <c r="B4166" s="4">
        <v>6.52</v>
      </c>
      <c r="C4166" s="4">
        <v>31.84</v>
      </c>
    </row>
    <row r="4167" spans="2:3" x14ac:dyDescent="0.15">
      <c r="B4167" s="4">
        <v>31.23</v>
      </c>
      <c r="C4167" s="4">
        <v>281.10999999999996</v>
      </c>
    </row>
    <row r="4168" spans="2:3" x14ac:dyDescent="0.15">
      <c r="B4168" s="4">
        <v>1.63</v>
      </c>
      <c r="C4168" s="4">
        <v>39.139999999999993</v>
      </c>
    </row>
    <row r="4169" spans="2:3" x14ac:dyDescent="0.15">
      <c r="B4169" s="4">
        <v>84.47</v>
      </c>
      <c r="C4169" s="4">
        <v>107.50999999999999</v>
      </c>
    </row>
    <row r="4170" spans="2:3" x14ac:dyDescent="0.15">
      <c r="B4170" s="4">
        <v>288.89999999999998</v>
      </c>
      <c r="C4170" s="4">
        <v>367.70000000000005</v>
      </c>
    </row>
    <row r="4171" spans="2:3" x14ac:dyDescent="0.15">
      <c r="B4171" s="4">
        <v>92.39</v>
      </c>
      <c r="C4171" s="4">
        <v>150.75</v>
      </c>
    </row>
    <row r="4172" spans="2:3" x14ac:dyDescent="0.15">
      <c r="B4172" s="4">
        <v>60.82</v>
      </c>
      <c r="C4172" s="4">
        <v>80.640000000000015</v>
      </c>
    </row>
    <row r="4173" spans="2:3" x14ac:dyDescent="0.15">
      <c r="B4173" s="4">
        <v>28.7</v>
      </c>
      <c r="C4173" s="4">
        <v>330.14</v>
      </c>
    </row>
    <row r="4174" spans="2:3" x14ac:dyDescent="0.15">
      <c r="B4174" s="4">
        <v>12.15</v>
      </c>
      <c r="C4174" s="4">
        <v>98.33</v>
      </c>
    </row>
    <row r="4175" spans="2:3" x14ac:dyDescent="0.15">
      <c r="B4175" s="4">
        <v>26.09</v>
      </c>
      <c r="C4175" s="4">
        <v>136.98999999999998</v>
      </c>
    </row>
    <row r="4176" spans="2:3" x14ac:dyDescent="0.15">
      <c r="B4176" s="4">
        <v>44.16</v>
      </c>
      <c r="C4176" s="4">
        <v>397.53</v>
      </c>
    </row>
    <row r="4177" spans="2:3" x14ac:dyDescent="0.15">
      <c r="B4177" s="4">
        <v>77.75</v>
      </c>
      <c r="C4177" s="4">
        <v>440.59000000000003</v>
      </c>
    </row>
    <row r="4178" spans="2:3" x14ac:dyDescent="0.15">
      <c r="B4178" s="4">
        <v>17.47</v>
      </c>
      <c r="C4178" s="4">
        <v>33.93</v>
      </c>
    </row>
    <row r="4179" spans="2:3" x14ac:dyDescent="0.15">
      <c r="B4179" s="4">
        <v>33.869999999999997</v>
      </c>
      <c r="C4179" s="4">
        <v>46.79</v>
      </c>
    </row>
    <row r="4180" spans="2:3" x14ac:dyDescent="0.15">
      <c r="B4180" s="4">
        <v>96.9</v>
      </c>
      <c r="C4180" s="4">
        <v>96.899999999999977</v>
      </c>
    </row>
    <row r="4181" spans="2:3" x14ac:dyDescent="0.15">
      <c r="B4181" s="4">
        <v>130.03</v>
      </c>
      <c r="C4181" s="4">
        <v>264.01</v>
      </c>
    </row>
    <row r="4182" spans="2:3" x14ac:dyDescent="0.15">
      <c r="B4182" s="4">
        <v>150.63</v>
      </c>
      <c r="C4182" s="4">
        <v>113.63999999999999</v>
      </c>
    </row>
    <row r="4183" spans="2:3" x14ac:dyDescent="0.15">
      <c r="B4183" s="4">
        <v>50.84</v>
      </c>
      <c r="C4183" s="4">
        <v>76.259999999999991</v>
      </c>
    </row>
    <row r="4184" spans="2:3" x14ac:dyDescent="0.15">
      <c r="B4184" s="4">
        <v>115.69</v>
      </c>
      <c r="C4184" s="4">
        <v>655.63000000000011</v>
      </c>
    </row>
    <row r="4185" spans="2:3" x14ac:dyDescent="0.15">
      <c r="B4185" s="4">
        <v>9.1300000000000008</v>
      </c>
      <c r="C4185" s="4">
        <v>295.35000000000002</v>
      </c>
    </row>
    <row r="4186" spans="2:3" x14ac:dyDescent="0.15">
      <c r="B4186" s="4">
        <v>27.43</v>
      </c>
      <c r="C4186" s="4">
        <v>116.98999999999998</v>
      </c>
    </row>
    <row r="4187" spans="2:3" x14ac:dyDescent="0.15">
      <c r="B4187" s="4">
        <v>46.41</v>
      </c>
      <c r="C4187" s="4">
        <v>64.100000000000009</v>
      </c>
    </row>
    <row r="4188" spans="2:3" x14ac:dyDescent="0.15">
      <c r="B4188" s="4">
        <v>35.130000000000003</v>
      </c>
      <c r="C4188" s="4">
        <v>257.66999999999996</v>
      </c>
    </row>
    <row r="4189" spans="2:3" x14ac:dyDescent="0.15">
      <c r="B4189" s="4">
        <v>60.4</v>
      </c>
      <c r="C4189" s="4">
        <v>404.24</v>
      </c>
    </row>
    <row r="4190" spans="2:3" x14ac:dyDescent="0.15">
      <c r="B4190" s="4">
        <v>58.54</v>
      </c>
      <c r="C4190" s="4">
        <v>331.72999999999996</v>
      </c>
    </row>
    <row r="4191" spans="2:3" x14ac:dyDescent="0.15">
      <c r="B4191" s="4">
        <v>119.8</v>
      </c>
      <c r="C4191" s="4">
        <v>146.44</v>
      </c>
    </row>
    <row r="4192" spans="2:3" x14ac:dyDescent="0.15">
      <c r="B4192" s="4">
        <v>147.96</v>
      </c>
      <c r="C4192" s="4">
        <v>231.44999999999996</v>
      </c>
    </row>
    <row r="4193" spans="2:3" x14ac:dyDescent="0.15">
      <c r="B4193" s="4">
        <v>12.68</v>
      </c>
      <c r="C4193" s="4">
        <v>71.91</v>
      </c>
    </row>
    <row r="4194" spans="2:3" x14ac:dyDescent="0.15">
      <c r="B4194" s="4">
        <v>94.34</v>
      </c>
      <c r="C4194" s="4">
        <v>175.22</v>
      </c>
    </row>
    <row r="4195" spans="2:3" x14ac:dyDescent="0.15">
      <c r="B4195" s="4">
        <v>50.5</v>
      </c>
      <c r="C4195" s="4">
        <v>50.5</v>
      </c>
    </row>
    <row r="4196" spans="2:3" x14ac:dyDescent="0.15">
      <c r="B4196" s="4">
        <v>28.86</v>
      </c>
      <c r="C4196" s="4">
        <v>692.78</v>
      </c>
    </row>
    <row r="4197" spans="2:3" x14ac:dyDescent="0.15">
      <c r="B4197" s="4">
        <v>149.59</v>
      </c>
      <c r="C4197" s="4">
        <v>99.739999999999981</v>
      </c>
    </row>
    <row r="4198" spans="2:3" x14ac:dyDescent="0.15">
      <c r="B4198" s="4">
        <v>5.82</v>
      </c>
      <c r="C4198" s="4">
        <v>139.74</v>
      </c>
    </row>
    <row r="4199" spans="2:3" x14ac:dyDescent="0.15">
      <c r="B4199" s="4">
        <v>115.73</v>
      </c>
      <c r="C4199" s="4">
        <v>197.07</v>
      </c>
    </row>
    <row r="4200" spans="2:3" x14ac:dyDescent="0.15">
      <c r="B4200" s="4">
        <v>338.39</v>
      </c>
      <c r="C4200" s="4">
        <v>325.13</v>
      </c>
    </row>
    <row r="4201" spans="2:3" x14ac:dyDescent="0.15">
      <c r="B4201" s="4">
        <v>26.14</v>
      </c>
      <c r="C4201" s="4">
        <v>496.65999999999997</v>
      </c>
    </row>
    <row r="4202" spans="2:3" x14ac:dyDescent="0.15">
      <c r="B4202" s="4">
        <v>23.22</v>
      </c>
      <c r="C4202" s="4">
        <v>41.3</v>
      </c>
    </row>
    <row r="4203" spans="2:3" x14ac:dyDescent="0.15">
      <c r="B4203" s="4">
        <v>37.229999999999997</v>
      </c>
      <c r="C4203" s="4">
        <v>301.27</v>
      </c>
    </row>
    <row r="4204" spans="2:3" x14ac:dyDescent="0.15">
      <c r="B4204" s="4">
        <v>181.67</v>
      </c>
      <c r="C4204" s="4">
        <v>337.41000000000008</v>
      </c>
    </row>
    <row r="4205" spans="2:3" x14ac:dyDescent="0.15">
      <c r="B4205" s="4">
        <v>264.64</v>
      </c>
      <c r="C4205" s="4">
        <v>513.72</v>
      </c>
    </row>
    <row r="4206" spans="2:3" x14ac:dyDescent="0.15">
      <c r="B4206" s="4">
        <v>68.599999999999994</v>
      </c>
      <c r="C4206" s="4">
        <v>60.84</v>
      </c>
    </row>
    <row r="4207" spans="2:3" x14ac:dyDescent="0.15">
      <c r="B4207" s="4">
        <v>83.21</v>
      </c>
      <c r="C4207" s="4">
        <v>79.95</v>
      </c>
    </row>
    <row r="4208" spans="2:3" x14ac:dyDescent="0.15">
      <c r="B4208" s="4">
        <v>45.09</v>
      </c>
      <c r="C4208" s="4">
        <v>192.23999999999998</v>
      </c>
    </row>
    <row r="4209" spans="2:3" x14ac:dyDescent="0.15">
      <c r="B4209" s="4">
        <v>62.95</v>
      </c>
      <c r="C4209" s="4">
        <v>179.17000000000002</v>
      </c>
    </row>
    <row r="4210" spans="2:3" x14ac:dyDescent="0.15">
      <c r="B4210" s="4">
        <v>10.71</v>
      </c>
      <c r="C4210" s="4">
        <v>525.25</v>
      </c>
    </row>
    <row r="4211" spans="2:3" x14ac:dyDescent="0.15">
      <c r="B4211" s="4">
        <v>71.209999999999994</v>
      </c>
      <c r="C4211" s="4">
        <v>98.350000000000009</v>
      </c>
    </row>
    <row r="4212" spans="2:3" x14ac:dyDescent="0.15">
      <c r="B4212" s="4">
        <v>6.11</v>
      </c>
      <c r="C4212" s="4">
        <v>81.31</v>
      </c>
    </row>
    <row r="4213" spans="2:3" x14ac:dyDescent="0.15">
      <c r="B4213" s="4">
        <v>38.729999999999997</v>
      </c>
      <c r="C4213" s="4">
        <v>735.91</v>
      </c>
    </row>
    <row r="4214" spans="2:3" x14ac:dyDescent="0.15">
      <c r="B4214" s="4">
        <v>85.86</v>
      </c>
      <c r="C4214" s="4">
        <v>62.179999999999993</v>
      </c>
    </row>
    <row r="4215" spans="2:3" x14ac:dyDescent="0.15">
      <c r="B4215" s="4">
        <v>8.39</v>
      </c>
      <c r="C4215" s="4">
        <v>201.46000000000004</v>
      </c>
    </row>
    <row r="4216" spans="2:3" x14ac:dyDescent="0.15">
      <c r="B4216" s="4">
        <v>3.59</v>
      </c>
      <c r="C4216" s="4">
        <v>47.81</v>
      </c>
    </row>
    <row r="4217" spans="2:3" x14ac:dyDescent="0.15">
      <c r="B4217" s="4">
        <v>104.59</v>
      </c>
      <c r="C4217" s="4">
        <v>85.579999999999984</v>
      </c>
    </row>
    <row r="4218" spans="2:3" x14ac:dyDescent="0.15">
      <c r="B4218" s="4">
        <v>35.97</v>
      </c>
      <c r="C4218" s="4">
        <v>56.269999999999996</v>
      </c>
    </row>
    <row r="4219" spans="2:3" x14ac:dyDescent="0.15">
      <c r="B4219" s="4">
        <v>210.24</v>
      </c>
      <c r="C4219" s="4">
        <v>568.43999999999994</v>
      </c>
    </row>
    <row r="4220" spans="2:3" x14ac:dyDescent="0.15">
      <c r="B4220" s="4">
        <v>55.6</v>
      </c>
      <c r="C4220" s="4">
        <v>449.88</v>
      </c>
    </row>
    <row r="4221" spans="2:3" x14ac:dyDescent="0.15">
      <c r="B4221" s="4">
        <v>54.65</v>
      </c>
      <c r="C4221" s="4">
        <v>140.54</v>
      </c>
    </row>
    <row r="4222" spans="2:3" x14ac:dyDescent="0.15">
      <c r="B4222" s="4">
        <v>28.56</v>
      </c>
      <c r="C4222" s="4">
        <v>379.46999999999997</v>
      </c>
    </row>
    <row r="4223" spans="2:3" x14ac:dyDescent="0.15">
      <c r="B4223" s="4">
        <v>139.04</v>
      </c>
      <c r="C4223" s="4">
        <v>176.98</v>
      </c>
    </row>
    <row r="4224" spans="2:3" x14ac:dyDescent="0.15">
      <c r="B4224" s="4">
        <v>45.98</v>
      </c>
      <c r="C4224" s="4">
        <v>63.500000000000007</v>
      </c>
    </row>
    <row r="4225" spans="2:3" x14ac:dyDescent="0.15">
      <c r="B4225" s="4">
        <v>154.53</v>
      </c>
      <c r="C4225" s="4">
        <v>231.81000000000003</v>
      </c>
    </row>
    <row r="4226" spans="2:3" x14ac:dyDescent="0.15">
      <c r="B4226" s="4">
        <v>13.89</v>
      </c>
      <c r="C4226" s="4">
        <v>184.62</v>
      </c>
    </row>
    <row r="4227" spans="2:3" x14ac:dyDescent="0.15">
      <c r="B4227" s="4">
        <v>301.86</v>
      </c>
      <c r="C4227" s="4">
        <v>257.14</v>
      </c>
    </row>
    <row r="4228" spans="2:3" x14ac:dyDescent="0.15">
      <c r="B4228" s="4">
        <v>234.71</v>
      </c>
      <c r="C4228" s="4">
        <v>337.77</v>
      </c>
    </row>
    <row r="4229" spans="2:3" x14ac:dyDescent="0.15">
      <c r="B4229" s="4">
        <v>8.7200000000000006</v>
      </c>
      <c r="C4229" s="4">
        <v>58.379999999999995</v>
      </c>
    </row>
    <row r="4230" spans="2:3" x14ac:dyDescent="0.15">
      <c r="B4230" s="4">
        <v>32.18</v>
      </c>
      <c r="C4230" s="4">
        <v>33.500000000000007</v>
      </c>
    </row>
    <row r="4231" spans="2:3" x14ac:dyDescent="0.15">
      <c r="B4231" s="4">
        <v>450.31</v>
      </c>
      <c r="C4231" s="4">
        <v>326.08999999999997</v>
      </c>
    </row>
    <row r="4232" spans="2:3" x14ac:dyDescent="0.15">
      <c r="B4232" s="4">
        <v>10.88</v>
      </c>
      <c r="C4232" s="4">
        <v>53.160000000000004</v>
      </c>
    </row>
    <row r="4233" spans="2:3" x14ac:dyDescent="0.15">
      <c r="B4233" s="4">
        <v>11.62</v>
      </c>
      <c r="C4233" s="4">
        <v>117.57999999999998</v>
      </c>
    </row>
    <row r="4234" spans="2:3" x14ac:dyDescent="0.15">
      <c r="B4234" s="4">
        <v>216.02</v>
      </c>
      <c r="C4234" s="4">
        <v>156.43000000000004</v>
      </c>
    </row>
    <row r="4235" spans="2:3" x14ac:dyDescent="0.15">
      <c r="B4235" s="4">
        <v>17.420000000000002</v>
      </c>
      <c r="C4235" s="4">
        <v>176.14</v>
      </c>
    </row>
    <row r="4236" spans="2:3" x14ac:dyDescent="0.15">
      <c r="B4236" s="4">
        <v>115.2</v>
      </c>
      <c r="C4236" s="4">
        <v>524.83999999999992</v>
      </c>
    </row>
    <row r="4237" spans="2:3" x14ac:dyDescent="0.15">
      <c r="B4237" s="4">
        <v>39.47</v>
      </c>
      <c r="C4237" s="4">
        <v>118.41</v>
      </c>
    </row>
    <row r="4238" spans="2:3" x14ac:dyDescent="0.15">
      <c r="B4238" s="4">
        <v>33.64</v>
      </c>
      <c r="C4238" s="4">
        <v>62.480000000000004</v>
      </c>
    </row>
    <row r="4239" spans="2:3" x14ac:dyDescent="0.15">
      <c r="B4239" s="4">
        <v>398.57</v>
      </c>
      <c r="C4239" s="4">
        <v>288.63000000000005</v>
      </c>
    </row>
    <row r="4240" spans="2:3" x14ac:dyDescent="0.15">
      <c r="B4240" s="4">
        <v>25.12</v>
      </c>
      <c r="C4240" s="4">
        <v>48.78</v>
      </c>
    </row>
    <row r="4241" spans="2:3" x14ac:dyDescent="0.15">
      <c r="B4241" s="4">
        <v>25.82</v>
      </c>
      <c r="C4241" s="4">
        <v>47.970000000000006</v>
      </c>
    </row>
    <row r="4242" spans="2:3" x14ac:dyDescent="0.15">
      <c r="B4242" s="4">
        <v>36.700000000000003</v>
      </c>
      <c r="C4242" s="4">
        <v>99.24</v>
      </c>
    </row>
    <row r="4243" spans="2:3" x14ac:dyDescent="0.15">
      <c r="B4243" s="4">
        <v>142.88</v>
      </c>
      <c r="C4243" s="4">
        <v>112.26999999999998</v>
      </c>
    </row>
    <row r="4244" spans="2:3" x14ac:dyDescent="0.15">
      <c r="B4244" s="4">
        <v>29.42</v>
      </c>
      <c r="C4244" s="4">
        <v>706.18000000000006</v>
      </c>
    </row>
    <row r="4245" spans="2:3" x14ac:dyDescent="0.15">
      <c r="B4245" s="4">
        <v>122.75</v>
      </c>
      <c r="C4245" s="4">
        <v>410.97</v>
      </c>
    </row>
    <row r="4246" spans="2:3" x14ac:dyDescent="0.15">
      <c r="B4246" s="4">
        <v>18.18</v>
      </c>
      <c r="C4246" s="4">
        <v>40.47</v>
      </c>
    </row>
    <row r="4247" spans="2:3" x14ac:dyDescent="0.15">
      <c r="B4247" s="4">
        <v>20.420000000000002</v>
      </c>
      <c r="C4247" s="4">
        <v>22.14</v>
      </c>
    </row>
    <row r="4248" spans="2:3" x14ac:dyDescent="0.15">
      <c r="B4248" s="4">
        <v>3.49</v>
      </c>
      <c r="C4248" s="4">
        <v>171.35</v>
      </c>
    </row>
    <row r="4249" spans="2:3" x14ac:dyDescent="0.15">
      <c r="B4249" s="4">
        <v>52</v>
      </c>
      <c r="C4249" s="4">
        <v>273.06</v>
      </c>
    </row>
    <row r="4250" spans="2:3" x14ac:dyDescent="0.15">
      <c r="B4250" s="4">
        <v>54.94</v>
      </c>
      <c r="C4250" s="4">
        <v>367.7</v>
      </c>
    </row>
    <row r="4251" spans="2:3" x14ac:dyDescent="0.15">
      <c r="B4251" s="4">
        <v>36.79</v>
      </c>
      <c r="C4251" s="4">
        <v>27.770000000000003</v>
      </c>
    </row>
    <row r="4252" spans="2:3" x14ac:dyDescent="0.15">
      <c r="B4252" s="4">
        <v>6.56</v>
      </c>
      <c r="C4252" s="4">
        <v>48.16</v>
      </c>
    </row>
    <row r="4253" spans="2:3" x14ac:dyDescent="0.15">
      <c r="B4253" s="4">
        <v>21.76</v>
      </c>
      <c r="C4253" s="4">
        <v>26.599999999999998</v>
      </c>
    </row>
    <row r="4254" spans="2:3" x14ac:dyDescent="0.15">
      <c r="B4254" s="4">
        <v>80.23</v>
      </c>
      <c r="C4254" s="4">
        <v>492.89</v>
      </c>
    </row>
    <row r="4255" spans="2:3" x14ac:dyDescent="0.15">
      <c r="B4255" s="4">
        <v>85.8</v>
      </c>
      <c r="C4255" s="4">
        <v>76.100000000000009</v>
      </c>
    </row>
    <row r="4256" spans="2:3" x14ac:dyDescent="0.15">
      <c r="B4256" s="4">
        <v>9.39</v>
      </c>
      <c r="C4256" s="4">
        <v>76.05</v>
      </c>
    </row>
    <row r="4257" spans="2:3" x14ac:dyDescent="0.15">
      <c r="B4257" s="4">
        <v>59.78</v>
      </c>
      <c r="C4257" s="4">
        <v>43.3</v>
      </c>
    </row>
    <row r="4258" spans="2:3" x14ac:dyDescent="0.15">
      <c r="B4258" s="4">
        <v>65.72</v>
      </c>
      <c r="C4258" s="4">
        <v>58.28</v>
      </c>
    </row>
    <row r="4259" spans="2:3" x14ac:dyDescent="0.15">
      <c r="B4259" s="4">
        <v>47.05</v>
      </c>
      <c r="C4259" s="4">
        <v>380.71999999999997</v>
      </c>
    </row>
    <row r="4260" spans="2:3" x14ac:dyDescent="0.15">
      <c r="B4260" s="4">
        <v>274.86</v>
      </c>
      <c r="C4260" s="4">
        <v>297.77999999999997</v>
      </c>
    </row>
    <row r="4261" spans="2:3" x14ac:dyDescent="0.15">
      <c r="B4261" s="4">
        <v>124.41</v>
      </c>
      <c r="C4261" s="4">
        <v>373.26</v>
      </c>
    </row>
    <row r="4262" spans="2:3" x14ac:dyDescent="0.15">
      <c r="B4262" s="4">
        <v>15.98</v>
      </c>
      <c r="C4262" s="4">
        <v>516.85</v>
      </c>
    </row>
    <row r="4263" spans="2:3" x14ac:dyDescent="0.15">
      <c r="B4263" s="4">
        <v>118.75</v>
      </c>
      <c r="C4263" s="4">
        <v>185.75</v>
      </c>
    </row>
    <row r="4264" spans="2:3" x14ac:dyDescent="0.15">
      <c r="B4264" s="4">
        <v>17.39</v>
      </c>
      <c r="C4264" s="4">
        <v>272.57</v>
      </c>
    </row>
    <row r="4265" spans="2:3" x14ac:dyDescent="0.15">
      <c r="B4265" s="4">
        <v>194.08</v>
      </c>
      <c r="C4265" s="4">
        <v>194.08</v>
      </c>
    </row>
    <row r="4266" spans="2:3" x14ac:dyDescent="0.15">
      <c r="B4266" s="4">
        <v>252.54</v>
      </c>
      <c r="C4266" s="4">
        <v>512.74</v>
      </c>
    </row>
    <row r="4267" spans="2:3" x14ac:dyDescent="0.15">
      <c r="B4267" s="4">
        <v>19.32</v>
      </c>
      <c r="C4267" s="4">
        <v>173.94</v>
      </c>
    </row>
    <row r="4268" spans="2:3" x14ac:dyDescent="0.15">
      <c r="B4268" s="4">
        <v>65.209999999999994</v>
      </c>
      <c r="C4268" s="4">
        <v>93.840000000000018</v>
      </c>
    </row>
    <row r="4269" spans="2:3" x14ac:dyDescent="0.15">
      <c r="B4269" s="4">
        <v>60.13</v>
      </c>
      <c r="C4269" s="4">
        <v>106.91</v>
      </c>
    </row>
    <row r="4270" spans="2:3" x14ac:dyDescent="0.15">
      <c r="B4270" s="4">
        <v>11.13</v>
      </c>
      <c r="C4270" s="4">
        <v>81.63000000000001</v>
      </c>
    </row>
    <row r="4271" spans="2:3" x14ac:dyDescent="0.15">
      <c r="B4271" s="4">
        <v>40.450000000000003</v>
      </c>
      <c r="C4271" s="4">
        <v>55.86999999999999</v>
      </c>
    </row>
    <row r="4272" spans="2:3" x14ac:dyDescent="0.15">
      <c r="B4272" s="4">
        <v>24.09</v>
      </c>
      <c r="C4272" s="4">
        <v>377.49000000000007</v>
      </c>
    </row>
    <row r="4273" spans="2:3" x14ac:dyDescent="0.15">
      <c r="B4273" s="4">
        <v>48.48</v>
      </c>
      <c r="C4273" s="4">
        <v>138</v>
      </c>
    </row>
    <row r="4274" spans="2:3" x14ac:dyDescent="0.15">
      <c r="B4274" s="4">
        <v>296.37</v>
      </c>
      <c r="C4274" s="4">
        <v>262.83000000000004</v>
      </c>
    </row>
    <row r="4275" spans="2:3" x14ac:dyDescent="0.15">
      <c r="B4275" s="4">
        <v>15.98</v>
      </c>
      <c r="C4275" s="4">
        <v>35.590000000000003</v>
      </c>
    </row>
    <row r="4276" spans="2:3" x14ac:dyDescent="0.15">
      <c r="B4276" s="4">
        <v>5.01</v>
      </c>
      <c r="C4276" s="4">
        <v>496.32000000000005</v>
      </c>
    </row>
    <row r="4277" spans="2:3" x14ac:dyDescent="0.15">
      <c r="B4277" s="4">
        <v>9.2200000000000006</v>
      </c>
      <c r="C4277" s="4">
        <v>93.23</v>
      </c>
    </row>
    <row r="4278" spans="2:3" x14ac:dyDescent="0.15">
      <c r="B4278" s="4">
        <v>10.93</v>
      </c>
      <c r="C4278" s="4">
        <v>88.52000000000001</v>
      </c>
    </row>
    <row r="4279" spans="2:3" x14ac:dyDescent="0.15">
      <c r="B4279" s="4">
        <v>11.43</v>
      </c>
      <c r="C4279" s="4">
        <v>38.270000000000003</v>
      </c>
    </row>
    <row r="4280" spans="2:3" x14ac:dyDescent="0.15">
      <c r="B4280" s="4">
        <v>4.49</v>
      </c>
      <c r="C4280" s="4">
        <v>445.27</v>
      </c>
    </row>
    <row r="4281" spans="2:3" x14ac:dyDescent="0.15">
      <c r="B4281" s="4">
        <v>108.66</v>
      </c>
      <c r="C4281" s="4">
        <v>220.62000000000003</v>
      </c>
    </row>
    <row r="4282" spans="2:3" x14ac:dyDescent="0.15">
      <c r="B4282" s="4">
        <v>10.119999999999999</v>
      </c>
      <c r="C4282" s="4">
        <v>7.65</v>
      </c>
    </row>
    <row r="4283" spans="2:3" x14ac:dyDescent="0.15">
      <c r="B4283" s="4">
        <v>15.41</v>
      </c>
      <c r="C4283" s="4">
        <v>21.290000000000003</v>
      </c>
    </row>
    <row r="4284" spans="2:3" x14ac:dyDescent="0.15">
      <c r="B4284" s="4">
        <v>47.44</v>
      </c>
      <c r="C4284" s="4">
        <v>42.08</v>
      </c>
    </row>
    <row r="4285" spans="2:3" x14ac:dyDescent="0.15">
      <c r="B4285" s="4">
        <v>266.07</v>
      </c>
      <c r="C4285" s="4">
        <v>177.39</v>
      </c>
    </row>
    <row r="4286" spans="2:3" x14ac:dyDescent="0.15">
      <c r="B4286" s="4">
        <v>47.27</v>
      </c>
      <c r="C4286" s="4">
        <v>149.69</v>
      </c>
    </row>
    <row r="4287" spans="2:3" x14ac:dyDescent="0.15">
      <c r="B4287" s="4">
        <v>171.76</v>
      </c>
      <c r="C4287" s="4">
        <v>609</v>
      </c>
    </row>
    <row r="4288" spans="2:3" x14ac:dyDescent="0.15">
      <c r="B4288" s="4">
        <v>11.07</v>
      </c>
      <c r="C4288" s="4">
        <v>50.45</v>
      </c>
    </row>
    <row r="4289" spans="2:3" x14ac:dyDescent="0.15">
      <c r="B4289" s="4">
        <v>30.52</v>
      </c>
      <c r="C4289" s="4">
        <v>33.08</v>
      </c>
    </row>
    <row r="4290" spans="2:3" x14ac:dyDescent="0.15">
      <c r="B4290" s="4">
        <v>22.73</v>
      </c>
      <c r="C4290" s="4">
        <v>28.929999999999996</v>
      </c>
    </row>
    <row r="4291" spans="2:3" x14ac:dyDescent="0.15">
      <c r="B4291" s="4">
        <v>44.33</v>
      </c>
      <c r="C4291" s="4">
        <v>296.69</v>
      </c>
    </row>
    <row r="4292" spans="2:3" x14ac:dyDescent="0.15">
      <c r="B4292" s="4">
        <v>6.54</v>
      </c>
      <c r="C4292" s="4">
        <v>16.03</v>
      </c>
    </row>
    <row r="4293" spans="2:3" x14ac:dyDescent="0.15">
      <c r="B4293" s="4">
        <v>88.06</v>
      </c>
      <c r="C4293" s="4">
        <v>238.09999999999997</v>
      </c>
    </row>
    <row r="4294" spans="2:3" x14ac:dyDescent="0.15">
      <c r="B4294" s="4">
        <v>67.7</v>
      </c>
      <c r="C4294" s="4">
        <v>60.05</v>
      </c>
    </row>
    <row r="4295" spans="2:3" x14ac:dyDescent="0.15">
      <c r="B4295" s="4">
        <v>190.5</v>
      </c>
      <c r="C4295" s="4">
        <v>310.82</v>
      </c>
    </row>
    <row r="4296" spans="2:3" x14ac:dyDescent="0.15">
      <c r="B4296" s="4">
        <v>21.6</v>
      </c>
      <c r="C4296" s="4">
        <v>55.559999999999995</v>
      </c>
    </row>
    <row r="4297" spans="2:3" x14ac:dyDescent="0.15">
      <c r="B4297" s="4">
        <v>6.41</v>
      </c>
      <c r="C4297" s="4">
        <v>314.16999999999996</v>
      </c>
    </row>
    <row r="4298" spans="2:3" x14ac:dyDescent="0.15">
      <c r="B4298" s="4">
        <v>59.04</v>
      </c>
      <c r="C4298" s="4">
        <v>46.390000000000008</v>
      </c>
    </row>
    <row r="4299" spans="2:3" x14ac:dyDescent="0.15">
      <c r="B4299" s="4">
        <v>167.25</v>
      </c>
      <c r="C4299" s="4">
        <v>452.23</v>
      </c>
    </row>
    <row r="4300" spans="2:3" x14ac:dyDescent="0.15">
      <c r="B4300" s="4">
        <v>117.66</v>
      </c>
      <c r="C4300" s="4">
        <v>288.09000000000003</v>
      </c>
    </row>
    <row r="4301" spans="2:3" x14ac:dyDescent="0.15">
      <c r="B4301" s="4">
        <v>76.569999999999993</v>
      </c>
      <c r="C4301" s="4">
        <v>402.05</v>
      </c>
    </row>
    <row r="4302" spans="2:3" x14ac:dyDescent="0.15">
      <c r="B4302" s="4">
        <v>30.81</v>
      </c>
      <c r="C4302" s="4">
        <v>249.31</v>
      </c>
    </row>
    <row r="4303" spans="2:3" x14ac:dyDescent="0.15">
      <c r="B4303" s="4">
        <v>224.04</v>
      </c>
      <c r="C4303" s="4">
        <v>381.48</v>
      </c>
    </row>
    <row r="4304" spans="2:3" x14ac:dyDescent="0.15">
      <c r="B4304" s="4">
        <v>82.02</v>
      </c>
      <c r="C4304" s="4">
        <v>100.26</v>
      </c>
    </row>
    <row r="4305" spans="2:3" x14ac:dyDescent="0.15">
      <c r="B4305" s="4">
        <v>132.02000000000001</v>
      </c>
      <c r="C4305" s="4">
        <v>562.86</v>
      </c>
    </row>
    <row r="4306" spans="2:3" x14ac:dyDescent="0.15">
      <c r="B4306" s="4">
        <v>60.12</v>
      </c>
      <c r="C4306" s="4">
        <v>102.38</v>
      </c>
    </row>
    <row r="4307" spans="2:3" x14ac:dyDescent="0.15">
      <c r="B4307" s="4">
        <v>175.6</v>
      </c>
      <c r="C4307" s="4">
        <v>206.14000000000001</v>
      </c>
    </row>
    <row r="4308" spans="2:3" x14ac:dyDescent="0.15">
      <c r="B4308" s="4">
        <v>158.44</v>
      </c>
      <c r="C4308" s="4">
        <v>124.49000000000001</v>
      </c>
    </row>
    <row r="4309" spans="2:3" x14ac:dyDescent="0.15">
      <c r="B4309" s="4">
        <v>163.33000000000001</v>
      </c>
      <c r="C4309" s="4">
        <v>266.51</v>
      </c>
    </row>
    <row r="4310" spans="2:3" x14ac:dyDescent="0.15">
      <c r="B4310" s="4">
        <v>91.11</v>
      </c>
      <c r="C4310" s="4">
        <v>288.55</v>
      </c>
    </row>
    <row r="4311" spans="2:3" x14ac:dyDescent="0.15">
      <c r="B4311" s="4">
        <v>206.49</v>
      </c>
      <c r="C4311" s="4">
        <v>322.98</v>
      </c>
    </row>
    <row r="4312" spans="2:3" x14ac:dyDescent="0.15">
      <c r="B4312" s="4">
        <v>25.32</v>
      </c>
      <c r="C4312" s="4">
        <v>143.5</v>
      </c>
    </row>
    <row r="4313" spans="2:3" x14ac:dyDescent="0.15">
      <c r="B4313" s="4">
        <v>128.63</v>
      </c>
      <c r="C4313" s="4">
        <v>407.33000000000004</v>
      </c>
    </row>
    <row r="4314" spans="2:3" x14ac:dyDescent="0.15">
      <c r="B4314" s="4">
        <v>34.1</v>
      </c>
      <c r="C4314" s="4">
        <v>66.210000000000008</v>
      </c>
    </row>
    <row r="4315" spans="2:3" x14ac:dyDescent="0.15">
      <c r="B4315" s="4">
        <v>206.6</v>
      </c>
      <c r="C4315" s="4">
        <v>232.99000000000004</v>
      </c>
    </row>
    <row r="4316" spans="2:3" x14ac:dyDescent="0.15">
      <c r="B4316" s="4">
        <v>110.58</v>
      </c>
      <c r="C4316" s="4">
        <v>172.98000000000002</v>
      </c>
    </row>
    <row r="4317" spans="2:3" x14ac:dyDescent="0.15">
      <c r="B4317" s="4">
        <v>296.02999999999997</v>
      </c>
      <c r="C4317" s="4">
        <v>252.19000000000005</v>
      </c>
    </row>
    <row r="4318" spans="2:3" x14ac:dyDescent="0.15">
      <c r="B4318" s="4">
        <v>30.93</v>
      </c>
      <c r="C4318" s="4">
        <v>190.03</v>
      </c>
    </row>
    <row r="4319" spans="2:3" x14ac:dyDescent="0.15">
      <c r="B4319" s="4">
        <v>31.46</v>
      </c>
      <c r="C4319" s="4">
        <v>283.18</v>
      </c>
    </row>
    <row r="4320" spans="2:3" x14ac:dyDescent="0.15">
      <c r="B4320" s="4">
        <v>14.96</v>
      </c>
      <c r="C4320" s="4">
        <v>198.75999999999996</v>
      </c>
    </row>
    <row r="4321" spans="2:3" x14ac:dyDescent="0.15">
      <c r="B4321" s="4">
        <v>39.090000000000003</v>
      </c>
      <c r="C4321" s="4">
        <v>83.07</v>
      </c>
    </row>
    <row r="4322" spans="2:3" x14ac:dyDescent="0.15">
      <c r="B4322" s="4">
        <v>9.3699999999999992</v>
      </c>
      <c r="C4322" s="4">
        <v>225.09</v>
      </c>
    </row>
    <row r="4323" spans="2:3" x14ac:dyDescent="0.15">
      <c r="B4323" s="4">
        <v>68.430000000000007</v>
      </c>
      <c r="C4323" s="4">
        <v>273.75</v>
      </c>
    </row>
    <row r="4324" spans="2:3" x14ac:dyDescent="0.15">
      <c r="B4324" s="4">
        <v>83.25</v>
      </c>
      <c r="C4324" s="4">
        <v>313.20000000000005</v>
      </c>
    </row>
    <row r="4325" spans="2:3" x14ac:dyDescent="0.15">
      <c r="B4325" s="4">
        <v>41.49</v>
      </c>
      <c r="C4325" s="4">
        <v>55.02</v>
      </c>
    </row>
    <row r="4326" spans="2:3" x14ac:dyDescent="0.15">
      <c r="B4326" s="4">
        <v>3.61</v>
      </c>
      <c r="C4326" s="4">
        <v>176.95</v>
      </c>
    </row>
    <row r="4327" spans="2:3" x14ac:dyDescent="0.15">
      <c r="B4327" s="4">
        <v>89.24</v>
      </c>
      <c r="C4327" s="4">
        <v>181.21000000000004</v>
      </c>
    </row>
    <row r="4328" spans="2:3" x14ac:dyDescent="0.15">
      <c r="B4328" s="4">
        <v>40.98</v>
      </c>
      <c r="C4328" s="4">
        <v>40.99</v>
      </c>
    </row>
    <row r="4329" spans="2:3" x14ac:dyDescent="0.15">
      <c r="B4329" s="4">
        <v>2.37</v>
      </c>
      <c r="C4329" s="4">
        <v>31.609999999999996</v>
      </c>
    </row>
    <row r="4330" spans="2:3" x14ac:dyDescent="0.15">
      <c r="B4330" s="4">
        <v>2.75</v>
      </c>
      <c r="C4330" s="4">
        <v>89.14</v>
      </c>
    </row>
    <row r="4331" spans="2:3" x14ac:dyDescent="0.15">
      <c r="B4331" s="4">
        <v>80.14</v>
      </c>
      <c r="C4331" s="4">
        <v>155.57999999999998</v>
      </c>
    </row>
    <row r="4332" spans="2:3" x14ac:dyDescent="0.15">
      <c r="B4332" s="4">
        <v>2.92</v>
      </c>
      <c r="C4332" s="4">
        <v>55.519999999999996</v>
      </c>
    </row>
    <row r="4333" spans="2:3" x14ac:dyDescent="0.15">
      <c r="B4333" s="4">
        <v>108.21</v>
      </c>
      <c r="C4333" s="4">
        <v>127.03000000000002</v>
      </c>
    </row>
    <row r="4334" spans="2:3" x14ac:dyDescent="0.15">
      <c r="B4334" s="4">
        <v>76.62</v>
      </c>
      <c r="C4334" s="4">
        <v>561.93999999999994</v>
      </c>
    </row>
    <row r="4335" spans="2:3" x14ac:dyDescent="0.15">
      <c r="B4335" s="4">
        <v>119.87</v>
      </c>
      <c r="C4335" s="4">
        <v>511.04999999999995</v>
      </c>
    </row>
    <row r="4336" spans="2:3" x14ac:dyDescent="0.15">
      <c r="B4336" s="4">
        <v>73.44</v>
      </c>
      <c r="C4336" s="4">
        <v>171.39</v>
      </c>
    </row>
    <row r="4337" spans="2:3" x14ac:dyDescent="0.15">
      <c r="B4337" s="4">
        <v>71.22</v>
      </c>
      <c r="C4337" s="4">
        <v>213.68999999999997</v>
      </c>
    </row>
    <row r="4338" spans="2:3" x14ac:dyDescent="0.15">
      <c r="B4338" s="4">
        <v>5.16</v>
      </c>
      <c r="C4338" s="4">
        <v>16.36</v>
      </c>
    </row>
    <row r="4339" spans="2:3" x14ac:dyDescent="0.15">
      <c r="B4339" s="4">
        <v>111.46</v>
      </c>
      <c r="C4339" s="4">
        <v>136.24</v>
      </c>
    </row>
    <row r="4340" spans="2:3" x14ac:dyDescent="0.15">
      <c r="B4340" s="4">
        <v>95.76</v>
      </c>
      <c r="C4340" s="4">
        <v>132.24</v>
      </c>
    </row>
    <row r="4341" spans="2:3" x14ac:dyDescent="0.15">
      <c r="B4341" s="4">
        <v>19.329999999999998</v>
      </c>
      <c r="C4341" s="4">
        <v>24.61</v>
      </c>
    </row>
    <row r="4342" spans="2:3" x14ac:dyDescent="0.15">
      <c r="B4342" s="4">
        <v>54.03</v>
      </c>
      <c r="C4342" s="4">
        <v>230.39000000000001</v>
      </c>
    </row>
    <row r="4343" spans="2:3" x14ac:dyDescent="0.15">
      <c r="B4343" s="4">
        <v>30.63</v>
      </c>
      <c r="C4343" s="4">
        <v>247.87</v>
      </c>
    </row>
    <row r="4344" spans="2:3" x14ac:dyDescent="0.15">
      <c r="B4344" s="4">
        <v>12.4</v>
      </c>
      <c r="C4344" s="4">
        <v>100.33</v>
      </c>
    </row>
    <row r="4345" spans="2:3" x14ac:dyDescent="0.15">
      <c r="B4345" s="4">
        <v>103.36</v>
      </c>
      <c r="C4345" s="4">
        <v>131.56</v>
      </c>
    </row>
    <row r="4346" spans="2:3" x14ac:dyDescent="0.15">
      <c r="B4346" s="4">
        <v>26.58</v>
      </c>
      <c r="C4346" s="4">
        <v>353.16</v>
      </c>
    </row>
    <row r="4347" spans="2:3" x14ac:dyDescent="0.15">
      <c r="B4347" s="4">
        <v>14.05</v>
      </c>
      <c r="C4347" s="4">
        <v>267.07</v>
      </c>
    </row>
    <row r="4348" spans="2:3" x14ac:dyDescent="0.15">
      <c r="B4348" s="4">
        <v>2.77</v>
      </c>
      <c r="C4348" s="4">
        <v>52.669999999999995</v>
      </c>
    </row>
    <row r="4349" spans="2:3" x14ac:dyDescent="0.15">
      <c r="B4349" s="4">
        <v>112.57</v>
      </c>
      <c r="C4349" s="4">
        <v>228.57</v>
      </c>
    </row>
    <row r="4350" spans="2:3" x14ac:dyDescent="0.15">
      <c r="B4350" s="4">
        <v>19.309999999999999</v>
      </c>
      <c r="C4350" s="4">
        <v>15.180000000000003</v>
      </c>
    </row>
    <row r="4351" spans="2:3" x14ac:dyDescent="0.15">
      <c r="B4351" s="4">
        <v>2.8</v>
      </c>
      <c r="C4351" s="4">
        <v>12.780000000000001</v>
      </c>
    </row>
    <row r="4352" spans="2:3" x14ac:dyDescent="0.15">
      <c r="B4352" s="4">
        <v>196.58</v>
      </c>
      <c r="C4352" s="4">
        <v>131.05999999999997</v>
      </c>
    </row>
    <row r="4353" spans="2:3" x14ac:dyDescent="0.15">
      <c r="B4353" s="4">
        <v>141.6</v>
      </c>
      <c r="C4353" s="4">
        <v>106.83000000000001</v>
      </c>
    </row>
    <row r="4354" spans="2:3" x14ac:dyDescent="0.15">
      <c r="B4354" s="4">
        <v>25.83</v>
      </c>
      <c r="C4354" s="4">
        <v>135.61000000000001</v>
      </c>
    </row>
    <row r="4355" spans="2:3" x14ac:dyDescent="0.15">
      <c r="B4355" s="4">
        <v>87.33</v>
      </c>
      <c r="C4355" s="4">
        <v>71.459999999999994</v>
      </c>
    </row>
    <row r="4356" spans="2:3" x14ac:dyDescent="0.15">
      <c r="B4356" s="4">
        <v>1.76</v>
      </c>
      <c r="C4356" s="4">
        <v>10.870000000000001</v>
      </c>
    </row>
    <row r="4357" spans="2:3" x14ac:dyDescent="0.15">
      <c r="B4357" s="4">
        <v>13.91</v>
      </c>
      <c r="C4357" s="4">
        <v>29.580000000000002</v>
      </c>
    </row>
    <row r="4358" spans="2:3" x14ac:dyDescent="0.15">
      <c r="B4358" s="4">
        <v>50.25</v>
      </c>
      <c r="C4358" s="4">
        <v>228.97000000000003</v>
      </c>
    </row>
    <row r="4359" spans="2:3" x14ac:dyDescent="0.15">
      <c r="B4359" s="4">
        <v>47.17</v>
      </c>
      <c r="C4359" s="4">
        <v>121.3</v>
      </c>
    </row>
    <row r="4360" spans="2:3" x14ac:dyDescent="0.15">
      <c r="B4360" s="4">
        <v>202.5</v>
      </c>
      <c r="C4360" s="4">
        <v>247.5</v>
      </c>
    </row>
    <row r="4361" spans="2:3" x14ac:dyDescent="0.15">
      <c r="B4361" s="4">
        <v>273.58</v>
      </c>
      <c r="C4361" s="4">
        <v>308.51000000000005</v>
      </c>
    </row>
    <row r="4362" spans="2:3" x14ac:dyDescent="0.15">
      <c r="B4362" s="4">
        <v>76.06</v>
      </c>
      <c r="C4362" s="4">
        <v>431.06</v>
      </c>
    </row>
    <row r="4363" spans="2:3" x14ac:dyDescent="0.15">
      <c r="B4363" s="4">
        <v>115.5</v>
      </c>
      <c r="C4363" s="4">
        <v>205.33999999999997</v>
      </c>
    </row>
    <row r="4364" spans="2:3" x14ac:dyDescent="0.15">
      <c r="B4364" s="4">
        <v>149.53</v>
      </c>
      <c r="C4364" s="4">
        <v>562.55000000000007</v>
      </c>
    </row>
    <row r="4365" spans="2:3" x14ac:dyDescent="0.15">
      <c r="B4365" s="4">
        <v>51.55</v>
      </c>
      <c r="C4365" s="4">
        <v>139.38</v>
      </c>
    </row>
    <row r="4366" spans="2:3" x14ac:dyDescent="0.15">
      <c r="B4366" s="4">
        <v>2.89</v>
      </c>
      <c r="C4366" s="4">
        <v>286.71000000000004</v>
      </c>
    </row>
    <row r="4367" spans="2:3" x14ac:dyDescent="0.15">
      <c r="B4367" s="4">
        <v>6.66</v>
      </c>
      <c r="C4367" s="4">
        <v>23.62</v>
      </c>
    </row>
    <row r="4368" spans="2:3" x14ac:dyDescent="0.15">
      <c r="B4368" s="4">
        <v>49.64</v>
      </c>
      <c r="C4368" s="4">
        <v>242.36</v>
      </c>
    </row>
    <row r="4369" spans="2:3" x14ac:dyDescent="0.15">
      <c r="B4369" s="4">
        <v>91.24</v>
      </c>
      <c r="C4369" s="4">
        <v>60.840000000000018</v>
      </c>
    </row>
    <row r="4370" spans="2:3" x14ac:dyDescent="0.15">
      <c r="B4370" s="4">
        <v>240.79</v>
      </c>
      <c r="C4370" s="4">
        <v>189.20000000000002</v>
      </c>
    </row>
    <row r="4371" spans="2:3" x14ac:dyDescent="0.15">
      <c r="B4371" s="4">
        <v>14.04</v>
      </c>
      <c r="C4371" s="4">
        <v>161.5</v>
      </c>
    </row>
    <row r="4372" spans="2:3" x14ac:dyDescent="0.15">
      <c r="B4372" s="4">
        <v>150.91</v>
      </c>
      <c r="C4372" s="4">
        <v>256.97000000000003</v>
      </c>
    </row>
    <row r="4373" spans="2:3" x14ac:dyDescent="0.15">
      <c r="B4373" s="4">
        <v>47.7</v>
      </c>
      <c r="C4373" s="4">
        <v>33.159999999999997</v>
      </c>
    </row>
    <row r="4374" spans="2:3" x14ac:dyDescent="0.15">
      <c r="B4374" s="4">
        <v>57.46</v>
      </c>
      <c r="C4374" s="4">
        <v>55.220000000000006</v>
      </c>
    </row>
    <row r="4375" spans="2:3" x14ac:dyDescent="0.15">
      <c r="B4375" s="4">
        <v>4.1900000000000004</v>
      </c>
      <c r="C4375" s="4">
        <v>100.73</v>
      </c>
    </row>
    <row r="4376" spans="2:3" x14ac:dyDescent="0.15">
      <c r="B4376" s="4">
        <v>7.18</v>
      </c>
      <c r="C4376" s="4">
        <v>48.1</v>
      </c>
    </row>
    <row r="4377" spans="2:3" x14ac:dyDescent="0.15">
      <c r="B4377" s="4">
        <v>164.69</v>
      </c>
      <c r="C4377" s="4">
        <v>114.45999999999998</v>
      </c>
    </row>
    <row r="4378" spans="2:3" x14ac:dyDescent="0.15">
      <c r="B4378" s="4">
        <v>72.75</v>
      </c>
      <c r="C4378" s="4">
        <v>61.990000000000009</v>
      </c>
    </row>
    <row r="4379" spans="2:3" x14ac:dyDescent="0.15">
      <c r="B4379" s="4">
        <v>36.950000000000003</v>
      </c>
      <c r="C4379" s="4">
        <v>298.99</v>
      </c>
    </row>
    <row r="4380" spans="2:3" x14ac:dyDescent="0.15">
      <c r="B4380" s="4">
        <v>13.93</v>
      </c>
      <c r="C4380" s="4">
        <v>20.060000000000002</v>
      </c>
    </row>
    <row r="4381" spans="2:3" x14ac:dyDescent="0.15">
      <c r="B4381" s="4">
        <v>84.46</v>
      </c>
      <c r="C4381" s="4">
        <v>171.5</v>
      </c>
    </row>
    <row r="4382" spans="2:3" x14ac:dyDescent="0.15">
      <c r="B4382" s="4">
        <v>35.04</v>
      </c>
      <c r="C4382" s="4">
        <v>39.529999999999994</v>
      </c>
    </row>
    <row r="4383" spans="2:3" x14ac:dyDescent="0.15">
      <c r="B4383" s="4">
        <v>214.9</v>
      </c>
      <c r="C4383" s="4">
        <v>168.85999999999999</v>
      </c>
    </row>
    <row r="4384" spans="2:3" x14ac:dyDescent="0.15">
      <c r="B4384" s="4">
        <v>36.76</v>
      </c>
      <c r="C4384" s="4">
        <v>193.04000000000002</v>
      </c>
    </row>
    <row r="4385" spans="2:3" x14ac:dyDescent="0.15">
      <c r="B4385" s="4">
        <v>76.78</v>
      </c>
      <c r="C4385" s="4">
        <v>97.72999999999999</v>
      </c>
    </row>
    <row r="4386" spans="2:3" x14ac:dyDescent="0.15">
      <c r="B4386" s="4">
        <v>58.94</v>
      </c>
      <c r="C4386" s="4">
        <v>56.64</v>
      </c>
    </row>
    <row r="4387" spans="2:3" x14ac:dyDescent="0.15">
      <c r="B4387" s="4">
        <v>28.19</v>
      </c>
      <c r="C4387" s="4">
        <v>120.21000000000001</v>
      </c>
    </row>
    <row r="4388" spans="2:3" x14ac:dyDescent="0.15">
      <c r="B4388" s="4">
        <v>5.77</v>
      </c>
      <c r="C4388" s="4">
        <v>282.89</v>
      </c>
    </row>
    <row r="4389" spans="2:3" x14ac:dyDescent="0.15">
      <c r="B4389" s="4">
        <v>1.26</v>
      </c>
      <c r="C4389" s="4">
        <v>124.89</v>
      </c>
    </row>
    <row r="4390" spans="2:3" x14ac:dyDescent="0.15">
      <c r="B4390" s="4">
        <v>66.73</v>
      </c>
      <c r="C4390" s="4">
        <v>78.34999999999998</v>
      </c>
    </row>
    <row r="4391" spans="2:3" x14ac:dyDescent="0.15">
      <c r="B4391" s="4">
        <v>150.84</v>
      </c>
      <c r="C4391" s="4">
        <v>505</v>
      </c>
    </row>
    <row r="4392" spans="2:3" x14ac:dyDescent="0.15">
      <c r="B4392" s="4">
        <v>30.3</v>
      </c>
      <c r="C4392" s="4">
        <v>40.180000000000007</v>
      </c>
    </row>
    <row r="4393" spans="2:3" x14ac:dyDescent="0.15">
      <c r="B4393" s="4">
        <v>53.34</v>
      </c>
      <c r="C4393" s="4">
        <v>37.069999999999993</v>
      </c>
    </row>
    <row r="4394" spans="2:3" x14ac:dyDescent="0.15">
      <c r="B4394" s="4">
        <v>13.67</v>
      </c>
      <c r="C4394" s="4">
        <v>62.3</v>
      </c>
    </row>
    <row r="4395" spans="2:3" x14ac:dyDescent="0.15">
      <c r="B4395" s="4">
        <v>208.43</v>
      </c>
      <c r="C4395" s="4">
        <v>244.69</v>
      </c>
    </row>
    <row r="4396" spans="2:3" x14ac:dyDescent="0.15">
      <c r="B4396" s="4">
        <v>80.91</v>
      </c>
      <c r="C4396" s="4">
        <v>458.49000000000012</v>
      </c>
    </row>
    <row r="4397" spans="2:3" x14ac:dyDescent="0.15">
      <c r="B4397" s="4">
        <v>23.55</v>
      </c>
      <c r="C4397" s="4">
        <v>100.41</v>
      </c>
    </row>
    <row r="4398" spans="2:3" x14ac:dyDescent="0.15">
      <c r="B4398" s="4">
        <v>268.32</v>
      </c>
      <c r="C4398" s="4">
        <v>456.88000000000005</v>
      </c>
    </row>
    <row r="4399" spans="2:3" x14ac:dyDescent="0.15">
      <c r="B4399" s="4">
        <v>1.75</v>
      </c>
      <c r="C4399" s="4">
        <v>173.89999999999998</v>
      </c>
    </row>
    <row r="4400" spans="2:3" x14ac:dyDescent="0.15">
      <c r="B4400" s="4">
        <v>29.01</v>
      </c>
      <c r="C4400" s="4">
        <v>132.21</v>
      </c>
    </row>
    <row r="4401" spans="2:3" x14ac:dyDescent="0.15">
      <c r="B4401" s="4">
        <v>202.79</v>
      </c>
      <c r="C4401" s="4">
        <v>376.61</v>
      </c>
    </row>
    <row r="4402" spans="2:3" x14ac:dyDescent="0.15">
      <c r="B4402" s="4">
        <v>55.56</v>
      </c>
      <c r="C4402" s="4">
        <v>86.91</v>
      </c>
    </row>
    <row r="4403" spans="2:3" x14ac:dyDescent="0.15">
      <c r="B4403" s="4">
        <v>10.14</v>
      </c>
      <c r="C4403" s="4">
        <v>102.63</v>
      </c>
    </row>
    <row r="4404" spans="2:3" x14ac:dyDescent="0.15">
      <c r="B4404" s="4">
        <v>157.91999999999999</v>
      </c>
      <c r="C4404" s="4">
        <v>335.61</v>
      </c>
    </row>
    <row r="4405" spans="2:3" x14ac:dyDescent="0.15">
      <c r="B4405" s="4">
        <v>125.49</v>
      </c>
      <c r="C4405" s="4">
        <v>166.34999999999997</v>
      </c>
    </row>
    <row r="4406" spans="2:3" x14ac:dyDescent="0.15">
      <c r="B4406" s="4">
        <v>44.34</v>
      </c>
      <c r="C4406" s="4">
        <v>140.44</v>
      </c>
    </row>
    <row r="4407" spans="2:3" x14ac:dyDescent="0.15">
      <c r="B4407" s="4">
        <v>168.2</v>
      </c>
      <c r="C4407" s="4">
        <v>182.22000000000003</v>
      </c>
    </row>
    <row r="4408" spans="2:3" x14ac:dyDescent="0.15">
      <c r="B4408" s="4">
        <v>38.39</v>
      </c>
      <c r="C4408" s="4">
        <v>77.97</v>
      </c>
    </row>
    <row r="4409" spans="2:3" x14ac:dyDescent="0.15">
      <c r="B4409" s="4">
        <v>10.39</v>
      </c>
      <c r="C4409" s="4">
        <v>119.57000000000001</v>
      </c>
    </row>
    <row r="4410" spans="2:3" x14ac:dyDescent="0.15">
      <c r="B4410" s="4">
        <v>315.94</v>
      </c>
      <c r="C4410" s="4">
        <v>258.50000000000006</v>
      </c>
    </row>
    <row r="4411" spans="2:3" x14ac:dyDescent="0.15">
      <c r="B4411" s="4">
        <v>198.65</v>
      </c>
      <c r="C4411" s="4">
        <v>224.03</v>
      </c>
    </row>
    <row r="4412" spans="2:3" x14ac:dyDescent="0.15">
      <c r="B4412" s="4">
        <v>11.26</v>
      </c>
      <c r="C4412" s="4">
        <v>51.300000000000004</v>
      </c>
    </row>
    <row r="4413" spans="2:3" x14ac:dyDescent="0.15">
      <c r="B4413" s="4">
        <v>221.15</v>
      </c>
      <c r="C4413" s="4">
        <v>259.63</v>
      </c>
    </row>
    <row r="4414" spans="2:3" x14ac:dyDescent="0.15">
      <c r="B4414" s="4">
        <v>76.8</v>
      </c>
      <c r="C4414" s="4">
        <v>120.13000000000001</v>
      </c>
    </row>
    <row r="4415" spans="2:3" x14ac:dyDescent="0.15">
      <c r="B4415" s="4">
        <v>13.56</v>
      </c>
      <c r="C4415" s="4">
        <v>76.899999999999991</v>
      </c>
    </row>
    <row r="4416" spans="2:3" x14ac:dyDescent="0.15">
      <c r="B4416" s="4">
        <v>28.07</v>
      </c>
      <c r="C4416" s="4">
        <v>112.32</v>
      </c>
    </row>
    <row r="4417" spans="2:3" x14ac:dyDescent="0.15">
      <c r="B4417" s="4">
        <v>94.92</v>
      </c>
      <c r="C4417" s="4">
        <v>537.88</v>
      </c>
    </row>
    <row r="4418" spans="2:3" x14ac:dyDescent="0.15">
      <c r="B4418" s="4">
        <v>262.25</v>
      </c>
      <c r="C4418" s="4">
        <v>284.11</v>
      </c>
    </row>
    <row r="4419" spans="2:3" x14ac:dyDescent="0.15">
      <c r="B4419" s="4">
        <v>39.24</v>
      </c>
      <c r="C4419" s="4">
        <v>28.419999999999995</v>
      </c>
    </row>
    <row r="4420" spans="2:3" x14ac:dyDescent="0.15">
      <c r="B4420" s="4">
        <v>67.62</v>
      </c>
      <c r="C4420" s="4">
        <v>97.32</v>
      </c>
    </row>
    <row r="4421" spans="2:3" x14ac:dyDescent="0.15">
      <c r="B4421" s="4">
        <v>14.64</v>
      </c>
      <c r="C4421" s="4">
        <v>19.420000000000002</v>
      </c>
    </row>
    <row r="4422" spans="2:3" x14ac:dyDescent="0.15">
      <c r="B4422" s="4">
        <v>191</v>
      </c>
      <c r="C4422" s="4">
        <v>156.27999999999997</v>
      </c>
    </row>
    <row r="4423" spans="2:3" x14ac:dyDescent="0.15">
      <c r="B4423" s="4">
        <v>99.65</v>
      </c>
      <c r="C4423" s="4">
        <v>211.78</v>
      </c>
    </row>
    <row r="4424" spans="2:3" x14ac:dyDescent="0.15">
      <c r="B4424" s="4">
        <v>16.34</v>
      </c>
      <c r="C4424" s="4">
        <v>26.680000000000003</v>
      </c>
    </row>
    <row r="4425" spans="2:3" x14ac:dyDescent="0.15">
      <c r="B4425" s="4">
        <v>79.77</v>
      </c>
      <c r="C4425" s="4">
        <v>76.649999999999991</v>
      </c>
    </row>
    <row r="4426" spans="2:3" x14ac:dyDescent="0.15">
      <c r="B4426" s="4">
        <v>151.93</v>
      </c>
      <c r="C4426" s="4">
        <v>124.31</v>
      </c>
    </row>
    <row r="4427" spans="2:3" x14ac:dyDescent="0.15">
      <c r="B4427" s="4">
        <v>101.89</v>
      </c>
      <c r="C4427" s="4">
        <v>119.63000000000001</v>
      </c>
    </row>
    <row r="4428" spans="2:3" x14ac:dyDescent="0.15">
      <c r="B4428" s="4">
        <v>66.819999999999993</v>
      </c>
      <c r="C4428" s="4">
        <v>124.12</v>
      </c>
    </row>
    <row r="4429" spans="2:3" x14ac:dyDescent="0.15">
      <c r="B4429" s="4">
        <v>56.5</v>
      </c>
      <c r="C4429" s="4">
        <v>508.52</v>
      </c>
    </row>
    <row r="4430" spans="2:3" x14ac:dyDescent="0.15">
      <c r="B4430" s="4">
        <v>16.77</v>
      </c>
      <c r="C4430" s="4">
        <v>47.730000000000004</v>
      </c>
    </row>
    <row r="4431" spans="2:3" x14ac:dyDescent="0.15">
      <c r="B4431" s="4">
        <v>29.49</v>
      </c>
      <c r="C4431" s="4">
        <v>29.49</v>
      </c>
    </row>
    <row r="4432" spans="2:3" x14ac:dyDescent="0.15">
      <c r="B4432" s="4">
        <v>42.23</v>
      </c>
      <c r="C4432" s="4">
        <v>103.41</v>
      </c>
    </row>
    <row r="4433" spans="2:3" x14ac:dyDescent="0.15">
      <c r="B4433" s="4">
        <v>223.95</v>
      </c>
      <c r="C4433" s="4">
        <v>365.39999999999992</v>
      </c>
    </row>
    <row r="4434" spans="2:3" x14ac:dyDescent="0.15">
      <c r="B4434" s="4">
        <v>376.7</v>
      </c>
      <c r="C4434" s="4">
        <v>261.78000000000003</v>
      </c>
    </row>
    <row r="4435" spans="2:3" x14ac:dyDescent="0.15">
      <c r="B4435" s="4">
        <v>14.27</v>
      </c>
      <c r="C4435" s="4">
        <v>40.64</v>
      </c>
    </row>
    <row r="4436" spans="2:3" x14ac:dyDescent="0.15">
      <c r="B4436" s="4">
        <v>17.53</v>
      </c>
      <c r="C4436" s="4">
        <v>45.11</v>
      </c>
    </row>
    <row r="4437" spans="2:3" x14ac:dyDescent="0.15">
      <c r="B4437" s="4">
        <v>283.87</v>
      </c>
      <c r="C4437" s="4">
        <v>361.28999999999996</v>
      </c>
    </row>
    <row r="4438" spans="2:3" x14ac:dyDescent="0.15">
      <c r="B4438" s="4">
        <v>54.5</v>
      </c>
      <c r="C4438" s="4">
        <v>551.1</v>
      </c>
    </row>
    <row r="4439" spans="2:3" x14ac:dyDescent="0.15">
      <c r="B4439" s="4">
        <v>6.13</v>
      </c>
      <c r="C4439" s="4">
        <v>11.41</v>
      </c>
    </row>
    <row r="4440" spans="2:3" x14ac:dyDescent="0.15">
      <c r="B4440" s="4">
        <v>164.32</v>
      </c>
      <c r="C4440" s="4">
        <v>185.3</v>
      </c>
    </row>
    <row r="4441" spans="2:3" x14ac:dyDescent="0.15">
      <c r="B4441" s="4">
        <v>63.76</v>
      </c>
      <c r="C4441" s="4">
        <v>71.920000000000016</v>
      </c>
    </row>
    <row r="4442" spans="2:3" x14ac:dyDescent="0.15">
      <c r="B4442" s="4">
        <v>31.53</v>
      </c>
      <c r="C4442" s="4">
        <v>43.55</v>
      </c>
    </row>
    <row r="4443" spans="2:3" x14ac:dyDescent="0.15">
      <c r="B4443" s="4">
        <v>85.03</v>
      </c>
      <c r="C4443" s="4">
        <v>103.93</v>
      </c>
    </row>
    <row r="4444" spans="2:3" x14ac:dyDescent="0.15">
      <c r="B4444" s="4">
        <v>42.46</v>
      </c>
      <c r="C4444" s="4">
        <v>564.17999999999995</v>
      </c>
    </row>
    <row r="4445" spans="2:3" x14ac:dyDescent="0.15">
      <c r="B4445" s="4">
        <v>98.25</v>
      </c>
      <c r="C4445" s="4">
        <v>120.09</v>
      </c>
    </row>
    <row r="4446" spans="2:3" x14ac:dyDescent="0.15">
      <c r="B4446" s="4">
        <v>41.67</v>
      </c>
      <c r="C4446" s="4">
        <v>118.63000000000001</v>
      </c>
    </row>
    <row r="4447" spans="2:3" x14ac:dyDescent="0.15">
      <c r="B4447" s="4">
        <v>60.08</v>
      </c>
      <c r="C4447" s="4">
        <v>79.660000000000011</v>
      </c>
    </row>
    <row r="4448" spans="2:3" x14ac:dyDescent="0.15">
      <c r="B4448" s="4">
        <v>15.54</v>
      </c>
      <c r="C4448" s="4">
        <v>70.819999999999993</v>
      </c>
    </row>
    <row r="4449" spans="2:3" x14ac:dyDescent="0.15">
      <c r="B4449" s="4">
        <v>219.03</v>
      </c>
      <c r="C4449" s="4">
        <v>257.13</v>
      </c>
    </row>
    <row r="4450" spans="2:3" x14ac:dyDescent="0.15">
      <c r="B4450" s="4">
        <v>94.72</v>
      </c>
      <c r="C4450" s="4">
        <v>71.460000000000008</v>
      </c>
    </row>
    <row r="4451" spans="2:3" x14ac:dyDescent="0.15">
      <c r="B4451" s="4">
        <v>46.5</v>
      </c>
      <c r="C4451" s="4">
        <v>42.94</v>
      </c>
    </row>
    <row r="4452" spans="2:3" x14ac:dyDescent="0.15">
      <c r="B4452" s="4">
        <v>40.79</v>
      </c>
      <c r="C4452" s="4">
        <v>99.880000000000024</v>
      </c>
    </row>
    <row r="4453" spans="2:3" x14ac:dyDescent="0.15">
      <c r="B4453" s="4">
        <v>49.3</v>
      </c>
      <c r="C4453" s="4">
        <v>115.04</v>
      </c>
    </row>
    <row r="4454" spans="2:3" x14ac:dyDescent="0.15">
      <c r="B4454" s="4">
        <v>160.57</v>
      </c>
      <c r="C4454" s="4">
        <v>221.75</v>
      </c>
    </row>
    <row r="4455" spans="2:3" x14ac:dyDescent="0.15">
      <c r="B4455" s="4">
        <v>201.85</v>
      </c>
      <c r="C4455" s="4">
        <v>302.77999999999997</v>
      </c>
    </row>
    <row r="4456" spans="2:3" x14ac:dyDescent="0.15">
      <c r="B4456" s="4">
        <v>16.98</v>
      </c>
      <c r="C4456" s="4">
        <v>152.82000000000002</v>
      </c>
    </row>
    <row r="4457" spans="2:3" x14ac:dyDescent="0.15">
      <c r="B4457" s="4">
        <v>258.20999999999998</v>
      </c>
      <c r="C4457" s="4">
        <v>194.79000000000002</v>
      </c>
    </row>
    <row r="4458" spans="2:3" x14ac:dyDescent="0.15">
      <c r="B4458" s="4">
        <v>91.88</v>
      </c>
      <c r="C4458" s="4">
        <v>195.26</v>
      </c>
    </row>
    <row r="4459" spans="2:3" x14ac:dyDescent="0.15">
      <c r="B4459" s="4">
        <v>89.88</v>
      </c>
      <c r="C4459" s="4">
        <v>359.52000000000004</v>
      </c>
    </row>
    <row r="4460" spans="2:3" x14ac:dyDescent="0.15">
      <c r="B4460" s="4">
        <v>0.26</v>
      </c>
      <c r="C4460" s="4">
        <v>26.7</v>
      </c>
    </row>
    <row r="4461" spans="2:3" x14ac:dyDescent="0.15">
      <c r="B4461" s="4">
        <v>14.88</v>
      </c>
      <c r="C4461" s="4">
        <v>133.96</v>
      </c>
    </row>
    <row r="4462" spans="2:3" x14ac:dyDescent="0.15">
      <c r="B4462" s="4">
        <v>21.55</v>
      </c>
      <c r="C4462" s="4">
        <v>98.22</v>
      </c>
    </row>
    <row r="4463" spans="2:3" x14ac:dyDescent="0.15">
      <c r="B4463" s="4">
        <v>33.619999999999997</v>
      </c>
      <c r="C4463" s="4">
        <v>206.54</v>
      </c>
    </row>
    <row r="4464" spans="2:3" x14ac:dyDescent="0.15">
      <c r="B4464" s="4">
        <v>29.71</v>
      </c>
      <c r="C4464" s="4">
        <v>32.19</v>
      </c>
    </row>
    <row r="4465" spans="2:3" x14ac:dyDescent="0.15">
      <c r="B4465" s="4">
        <v>144.15</v>
      </c>
      <c r="C4465" s="4">
        <v>169.23</v>
      </c>
    </row>
    <row r="4466" spans="2:3" x14ac:dyDescent="0.15">
      <c r="B4466" s="4">
        <v>82.94</v>
      </c>
      <c r="C4466" s="4">
        <v>105.58000000000001</v>
      </c>
    </row>
    <row r="4467" spans="2:3" x14ac:dyDescent="0.15">
      <c r="B4467" s="4">
        <v>269.35000000000002</v>
      </c>
      <c r="C4467" s="4">
        <v>203.20999999999998</v>
      </c>
    </row>
    <row r="4468" spans="2:3" x14ac:dyDescent="0.15">
      <c r="B4468" s="4">
        <v>64.95</v>
      </c>
      <c r="C4468" s="4">
        <v>276.91000000000003</v>
      </c>
    </row>
    <row r="4469" spans="2:3" x14ac:dyDescent="0.15">
      <c r="B4469" s="4">
        <v>17.559999999999999</v>
      </c>
      <c r="C4469" s="4">
        <v>158.13</v>
      </c>
    </row>
    <row r="4470" spans="2:3" x14ac:dyDescent="0.15">
      <c r="B4470" s="4">
        <v>169.14</v>
      </c>
      <c r="C4470" s="4">
        <v>481.41999999999996</v>
      </c>
    </row>
    <row r="4471" spans="2:3" x14ac:dyDescent="0.15">
      <c r="B4471" s="4">
        <v>165.77</v>
      </c>
      <c r="C4471" s="4">
        <v>307.87</v>
      </c>
    </row>
    <row r="4472" spans="2:3" x14ac:dyDescent="0.15">
      <c r="B4472" s="4">
        <v>2.15</v>
      </c>
      <c r="C4472" s="4">
        <v>51.690000000000005</v>
      </c>
    </row>
    <row r="4473" spans="2:3" x14ac:dyDescent="0.15">
      <c r="B4473" s="4">
        <v>69.69</v>
      </c>
      <c r="C4473" s="4">
        <v>262.19</v>
      </c>
    </row>
    <row r="4474" spans="2:3" x14ac:dyDescent="0.15">
      <c r="B4474" s="4">
        <v>111.69</v>
      </c>
      <c r="C4474" s="4">
        <v>142.17000000000002</v>
      </c>
    </row>
    <row r="4475" spans="2:3" x14ac:dyDescent="0.15">
      <c r="B4475" s="4">
        <v>12.41</v>
      </c>
      <c r="C4475" s="4">
        <v>19.43</v>
      </c>
    </row>
    <row r="4476" spans="2:3" x14ac:dyDescent="0.15">
      <c r="B4476" s="4">
        <v>79.31</v>
      </c>
      <c r="C4476" s="4">
        <v>237.93</v>
      </c>
    </row>
    <row r="4477" spans="2:3" x14ac:dyDescent="0.15">
      <c r="B4477" s="4">
        <v>27.78</v>
      </c>
      <c r="C4477" s="4">
        <v>111.15</v>
      </c>
    </row>
    <row r="4478" spans="2:3" x14ac:dyDescent="0.15">
      <c r="B4478" s="4">
        <v>52.8</v>
      </c>
      <c r="C4478" s="4">
        <v>59.55</v>
      </c>
    </row>
    <row r="4479" spans="2:3" x14ac:dyDescent="0.15">
      <c r="B4479" s="4">
        <v>27.22</v>
      </c>
      <c r="C4479" s="4">
        <v>44.42</v>
      </c>
    </row>
    <row r="4480" spans="2:3" x14ac:dyDescent="0.15">
      <c r="B4480" s="4">
        <v>18.84</v>
      </c>
      <c r="C4480" s="4">
        <v>216.75</v>
      </c>
    </row>
    <row r="4481" spans="2:3" x14ac:dyDescent="0.15">
      <c r="B4481" s="4">
        <v>194.27</v>
      </c>
      <c r="C4481" s="4">
        <v>202.21</v>
      </c>
    </row>
    <row r="4482" spans="2:3" x14ac:dyDescent="0.15">
      <c r="B4482" s="4">
        <v>172.13</v>
      </c>
      <c r="C4482" s="4">
        <v>146.63</v>
      </c>
    </row>
    <row r="4483" spans="2:3" x14ac:dyDescent="0.15">
      <c r="B4483" s="4">
        <v>37.83</v>
      </c>
      <c r="C4483" s="4">
        <v>73.460000000000008</v>
      </c>
    </row>
    <row r="4484" spans="2:3" x14ac:dyDescent="0.15">
      <c r="B4484" s="4">
        <v>55.47</v>
      </c>
      <c r="C4484" s="4">
        <v>73.539999999999992</v>
      </c>
    </row>
    <row r="4485" spans="2:3" x14ac:dyDescent="0.15">
      <c r="B4485" s="4">
        <v>27.21</v>
      </c>
      <c r="C4485" s="4">
        <v>57.840000000000011</v>
      </c>
    </row>
    <row r="4486" spans="2:3" x14ac:dyDescent="0.15">
      <c r="B4486" s="4">
        <v>168.66</v>
      </c>
      <c r="C4486" s="4">
        <v>342.45000000000005</v>
      </c>
    </row>
    <row r="4487" spans="2:3" x14ac:dyDescent="0.15">
      <c r="B4487" s="4">
        <v>30.04</v>
      </c>
      <c r="C4487" s="4">
        <v>77.27000000000001</v>
      </c>
    </row>
    <row r="4488" spans="2:3" x14ac:dyDescent="0.15">
      <c r="B4488" s="4">
        <v>346.92</v>
      </c>
      <c r="C4488" s="4">
        <v>333.32</v>
      </c>
    </row>
    <row r="4489" spans="2:3" x14ac:dyDescent="0.15">
      <c r="B4489" s="4">
        <v>44.63</v>
      </c>
      <c r="C4489" s="4">
        <v>513.34</v>
      </c>
    </row>
    <row r="4490" spans="2:3" x14ac:dyDescent="0.15">
      <c r="B4490" s="4">
        <v>17.510000000000002</v>
      </c>
      <c r="C4490" s="4">
        <v>420.33</v>
      </c>
    </row>
    <row r="4491" spans="2:3" x14ac:dyDescent="0.15">
      <c r="B4491" s="4">
        <v>13.22</v>
      </c>
      <c r="C4491" s="4">
        <v>88.48</v>
      </c>
    </row>
    <row r="4492" spans="2:3" x14ac:dyDescent="0.15">
      <c r="B4492" s="4">
        <v>46.17</v>
      </c>
      <c r="C4492" s="4">
        <v>48.069999999999993</v>
      </c>
    </row>
    <row r="4493" spans="2:3" x14ac:dyDescent="0.15">
      <c r="B4493" s="4">
        <v>38.630000000000003</v>
      </c>
      <c r="C4493" s="4">
        <v>444.30999999999995</v>
      </c>
    </row>
    <row r="4494" spans="2:3" x14ac:dyDescent="0.15">
      <c r="B4494" s="4">
        <v>18.3</v>
      </c>
      <c r="C4494" s="4">
        <v>185.07999999999998</v>
      </c>
    </row>
    <row r="4495" spans="2:3" x14ac:dyDescent="0.15">
      <c r="B4495" s="4">
        <v>66.13</v>
      </c>
      <c r="C4495" s="4">
        <v>347.23</v>
      </c>
    </row>
    <row r="4496" spans="2:3" x14ac:dyDescent="0.15">
      <c r="B4496" s="4">
        <v>22.18</v>
      </c>
      <c r="C4496" s="4">
        <v>74.27000000000001</v>
      </c>
    </row>
    <row r="4497" spans="2:3" x14ac:dyDescent="0.15">
      <c r="B4497" s="4">
        <v>60.53</v>
      </c>
      <c r="C4497" s="4">
        <v>83.59</v>
      </c>
    </row>
    <row r="4498" spans="2:3" x14ac:dyDescent="0.15">
      <c r="B4498" s="4">
        <v>55.6</v>
      </c>
      <c r="C4498" s="4">
        <v>65.28</v>
      </c>
    </row>
    <row r="4499" spans="2:3" x14ac:dyDescent="0.15">
      <c r="B4499" s="4">
        <v>174.83</v>
      </c>
      <c r="C4499" s="4">
        <v>389.14</v>
      </c>
    </row>
    <row r="4500" spans="2:3" x14ac:dyDescent="0.15">
      <c r="B4500" s="4">
        <v>72.47</v>
      </c>
      <c r="C4500" s="4">
        <v>61.75</v>
      </c>
    </row>
    <row r="4501" spans="2:3" x14ac:dyDescent="0.15">
      <c r="B4501" s="4">
        <v>75.73</v>
      </c>
      <c r="C4501" s="4">
        <v>215.54999999999995</v>
      </c>
    </row>
    <row r="4502" spans="2:3" x14ac:dyDescent="0.15">
      <c r="B4502" s="4">
        <v>127.59</v>
      </c>
      <c r="C4502" s="4">
        <v>127.59</v>
      </c>
    </row>
    <row r="4503" spans="2:3" x14ac:dyDescent="0.15">
      <c r="B4503" s="4">
        <v>100.51</v>
      </c>
      <c r="C4503" s="4">
        <v>318.28999999999996</v>
      </c>
    </row>
    <row r="4504" spans="2:3" x14ac:dyDescent="0.15">
      <c r="B4504" s="4">
        <v>213.31</v>
      </c>
      <c r="C4504" s="4">
        <v>196.91000000000003</v>
      </c>
    </row>
    <row r="4505" spans="2:3" x14ac:dyDescent="0.15">
      <c r="B4505" s="4">
        <v>101.94</v>
      </c>
      <c r="C4505" s="4">
        <v>434.60999999999996</v>
      </c>
    </row>
    <row r="4506" spans="2:3" x14ac:dyDescent="0.15">
      <c r="B4506" s="4">
        <v>12.41</v>
      </c>
      <c r="C4506" s="4">
        <v>111.7</v>
      </c>
    </row>
    <row r="4507" spans="2:3" x14ac:dyDescent="0.15">
      <c r="B4507" s="4">
        <v>27.26</v>
      </c>
      <c r="C4507" s="4">
        <v>154.53</v>
      </c>
    </row>
    <row r="4508" spans="2:3" x14ac:dyDescent="0.15">
      <c r="B4508" s="4">
        <v>91.29</v>
      </c>
      <c r="C4508" s="4">
        <v>185.36999999999995</v>
      </c>
    </row>
    <row r="4509" spans="2:3" x14ac:dyDescent="0.15">
      <c r="B4509" s="4">
        <v>68.56</v>
      </c>
      <c r="C4509" s="4">
        <v>243.07999999999998</v>
      </c>
    </row>
    <row r="4510" spans="2:3" x14ac:dyDescent="0.15">
      <c r="B4510" s="4">
        <v>86.75</v>
      </c>
      <c r="C4510" s="4">
        <v>223.08999999999997</v>
      </c>
    </row>
    <row r="4511" spans="2:3" x14ac:dyDescent="0.15">
      <c r="B4511" s="4">
        <v>25.5</v>
      </c>
      <c r="C4511" s="4">
        <v>108.72</v>
      </c>
    </row>
    <row r="4512" spans="2:3" x14ac:dyDescent="0.15">
      <c r="B4512" s="4">
        <v>31.27</v>
      </c>
      <c r="C4512" s="4">
        <v>32.549999999999997</v>
      </c>
    </row>
    <row r="4513" spans="2:3" x14ac:dyDescent="0.15">
      <c r="B4513" s="4">
        <v>71.64</v>
      </c>
      <c r="C4513" s="4">
        <v>305.46000000000004</v>
      </c>
    </row>
    <row r="4514" spans="2:3" x14ac:dyDescent="0.15">
      <c r="B4514" s="4">
        <v>90.68</v>
      </c>
      <c r="C4514" s="4">
        <v>87.13</v>
      </c>
    </row>
    <row r="4515" spans="2:3" x14ac:dyDescent="0.15">
      <c r="B4515" s="4">
        <v>186.34</v>
      </c>
      <c r="C4515" s="4">
        <v>172.02</v>
      </c>
    </row>
    <row r="4516" spans="2:3" x14ac:dyDescent="0.15">
      <c r="B4516" s="4">
        <v>27.07</v>
      </c>
      <c r="C4516" s="4">
        <v>166.3</v>
      </c>
    </row>
    <row r="4517" spans="2:3" x14ac:dyDescent="0.15">
      <c r="B4517" s="4">
        <v>73.02</v>
      </c>
      <c r="C4517" s="4">
        <v>52.89</v>
      </c>
    </row>
    <row r="4518" spans="2:3" x14ac:dyDescent="0.15">
      <c r="B4518" s="4">
        <v>10.61</v>
      </c>
      <c r="C4518" s="4">
        <v>37.65</v>
      </c>
    </row>
    <row r="4519" spans="2:3" x14ac:dyDescent="0.15">
      <c r="B4519" s="4">
        <v>77.040000000000006</v>
      </c>
      <c r="C4519" s="4">
        <v>58.129999999999981</v>
      </c>
    </row>
    <row r="4520" spans="2:3" x14ac:dyDescent="0.15">
      <c r="B4520" s="4">
        <v>116.49</v>
      </c>
      <c r="C4520" s="4">
        <v>389.99</v>
      </c>
    </row>
    <row r="4521" spans="2:3" x14ac:dyDescent="0.15">
      <c r="B4521" s="4">
        <v>168.89</v>
      </c>
      <c r="C4521" s="4">
        <v>206.44</v>
      </c>
    </row>
    <row r="4522" spans="2:3" x14ac:dyDescent="0.15">
      <c r="B4522" s="4">
        <v>36.03</v>
      </c>
      <c r="C4522" s="4">
        <v>64.069999999999993</v>
      </c>
    </row>
    <row r="4523" spans="2:3" x14ac:dyDescent="0.15">
      <c r="B4523" s="4">
        <v>6.1</v>
      </c>
      <c r="C4523" s="4">
        <v>44.809999999999995</v>
      </c>
    </row>
    <row r="4524" spans="2:3" x14ac:dyDescent="0.15">
      <c r="B4524" s="4">
        <v>97.2</v>
      </c>
      <c r="C4524" s="4">
        <v>79.540000000000006</v>
      </c>
    </row>
    <row r="4525" spans="2:3" x14ac:dyDescent="0.15">
      <c r="B4525" s="4">
        <v>26.6</v>
      </c>
      <c r="C4525" s="4">
        <v>65.13</v>
      </c>
    </row>
    <row r="4526" spans="2:3" x14ac:dyDescent="0.15">
      <c r="B4526" s="4">
        <v>144.78</v>
      </c>
      <c r="C4526" s="4">
        <v>191.94000000000003</v>
      </c>
    </row>
    <row r="4527" spans="2:3" x14ac:dyDescent="0.15">
      <c r="B4527" s="4">
        <v>27.13</v>
      </c>
      <c r="C4527" s="4">
        <v>425.18000000000006</v>
      </c>
    </row>
    <row r="4528" spans="2:3" x14ac:dyDescent="0.15">
      <c r="B4528" s="4">
        <v>157.85</v>
      </c>
      <c r="C4528" s="4">
        <v>405.90999999999997</v>
      </c>
    </row>
    <row r="4529" spans="2:3" x14ac:dyDescent="0.15">
      <c r="B4529" s="4">
        <v>7.44</v>
      </c>
      <c r="C4529" s="4">
        <v>85.66</v>
      </c>
    </row>
    <row r="4530" spans="2:3" x14ac:dyDescent="0.15">
      <c r="B4530" s="4">
        <v>50.54</v>
      </c>
      <c r="C4530" s="4">
        <v>67.009999999999991</v>
      </c>
    </row>
    <row r="4531" spans="2:3" x14ac:dyDescent="0.15">
      <c r="B4531" s="4">
        <v>74.010000000000005</v>
      </c>
      <c r="C4531" s="4">
        <v>106.51</v>
      </c>
    </row>
    <row r="4532" spans="2:3" x14ac:dyDescent="0.15">
      <c r="B4532" s="4">
        <v>170.49</v>
      </c>
      <c r="C4532" s="4">
        <v>208.38</v>
      </c>
    </row>
    <row r="4533" spans="2:3" x14ac:dyDescent="0.15">
      <c r="B4533" s="4">
        <v>134.81</v>
      </c>
      <c r="C4533" s="4">
        <v>219.96999999999997</v>
      </c>
    </row>
    <row r="4534" spans="2:3" x14ac:dyDescent="0.15">
      <c r="B4534" s="4">
        <v>175.61</v>
      </c>
      <c r="C4534" s="4">
        <v>390.88</v>
      </c>
    </row>
    <row r="4535" spans="2:3" x14ac:dyDescent="0.15">
      <c r="B4535" s="4">
        <v>11.53</v>
      </c>
      <c r="C4535" s="4">
        <v>17.299999999999997</v>
      </c>
    </row>
    <row r="4536" spans="2:3" x14ac:dyDescent="0.15">
      <c r="B4536" s="4">
        <v>52.17</v>
      </c>
      <c r="C4536" s="4">
        <v>134.17000000000002</v>
      </c>
    </row>
    <row r="4537" spans="2:3" x14ac:dyDescent="0.15">
      <c r="B4537" s="4">
        <v>26.41</v>
      </c>
      <c r="C4537" s="4">
        <v>64.66</v>
      </c>
    </row>
    <row r="4538" spans="2:3" x14ac:dyDescent="0.15">
      <c r="B4538" s="4">
        <v>114.8</v>
      </c>
      <c r="C4538" s="4">
        <v>407.0499999999999</v>
      </c>
    </row>
    <row r="4539" spans="2:3" x14ac:dyDescent="0.15">
      <c r="B4539" s="4">
        <v>51.02</v>
      </c>
      <c r="C4539" s="4">
        <v>341.46000000000004</v>
      </c>
    </row>
    <row r="4540" spans="2:3" x14ac:dyDescent="0.15">
      <c r="B4540" s="4">
        <v>128.58000000000001</v>
      </c>
      <c r="C4540" s="4">
        <v>128.58000000000001</v>
      </c>
    </row>
    <row r="4541" spans="2:3" x14ac:dyDescent="0.15">
      <c r="B4541" s="4">
        <v>8.44</v>
      </c>
      <c r="C4541" s="4">
        <v>20.68</v>
      </c>
    </row>
    <row r="4542" spans="2:3" x14ac:dyDescent="0.15">
      <c r="B4542" s="4">
        <v>141.02000000000001</v>
      </c>
      <c r="C4542" s="4">
        <v>179.49999999999997</v>
      </c>
    </row>
    <row r="4543" spans="2:3" x14ac:dyDescent="0.15">
      <c r="B4543" s="4">
        <v>27.6</v>
      </c>
      <c r="C4543" s="4">
        <v>317.39999999999998</v>
      </c>
    </row>
    <row r="4544" spans="2:3" x14ac:dyDescent="0.15">
      <c r="B4544" s="4">
        <v>40.58</v>
      </c>
      <c r="C4544" s="4">
        <v>34.58</v>
      </c>
    </row>
    <row r="4545" spans="2:3" x14ac:dyDescent="0.15">
      <c r="B4545" s="4">
        <v>135.28</v>
      </c>
      <c r="C4545" s="4">
        <v>230.35999999999999</v>
      </c>
    </row>
    <row r="4546" spans="2:3" x14ac:dyDescent="0.15">
      <c r="B4546" s="4">
        <v>85.89</v>
      </c>
      <c r="C4546" s="4">
        <v>287.55</v>
      </c>
    </row>
    <row r="4547" spans="2:3" x14ac:dyDescent="0.15">
      <c r="B4547" s="4">
        <v>7.06</v>
      </c>
      <c r="C4547" s="4">
        <v>699.46</v>
      </c>
    </row>
    <row r="4548" spans="2:3" x14ac:dyDescent="0.15">
      <c r="B4548" s="4">
        <v>6.72</v>
      </c>
      <c r="C4548" s="4">
        <v>89.42</v>
      </c>
    </row>
    <row r="4549" spans="2:3" x14ac:dyDescent="0.15">
      <c r="B4549" s="4">
        <v>140.82</v>
      </c>
      <c r="C4549" s="4">
        <v>97.860000000000014</v>
      </c>
    </row>
    <row r="4550" spans="2:3" x14ac:dyDescent="0.15">
      <c r="B4550" s="4">
        <v>60.38</v>
      </c>
      <c r="C4550" s="4">
        <v>55.74</v>
      </c>
    </row>
    <row r="4551" spans="2:3" x14ac:dyDescent="0.15">
      <c r="B4551" s="4">
        <v>87.92</v>
      </c>
      <c r="C4551" s="4">
        <v>84.48</v>
      </c>
    </row>
    <row r="4552" spans="2:3" x14ac:dyDescent="0.15">
      <c r="B4552" s="4">
        <v>11.48</v>
      </c>
      <c r="C4552" s="4">
        <v>152.64000000000001</v>
      </c>
    </row>
    <row r="4553" spans="2:3" x14ac:dyDescent="0.15">
      <c r="B4553" s="4">
        <v>8.15</v>
      </c>
      <c r="C4553" s="4">
        <v>28.93</v>
      </c>
    </row>
    <row r="4554" spans="2:3" x14ac:dyDescent="0.15">
      <c r="B4554" s="4">
        <v>98.64</v>
      </c>
      <c r="C4554" s="4">
        <v>65.760000000000005</v>
      </c>
    </row>
    <row r="4555" spans="2:3" x14ac:dyDescent="0.15">
      <c r="B4555" s="4">
        <v>40.4</v>
      </c>
      <c r="C4555" s="4">
        <v>40.4</v>
      </c>
    </row>
    <row r="4556" spans="2:3" x14ac:dyDescent="0.15">
      <c r="B4556" s="4">
        <v>4</v>
      </c>
      <c r="C4556" s="4">
        <v>96.06</v>
      </c>
    </row>
    <row r="4557" spans="2:3" x14ac:dyDescent="0.15">
      <c r="B4557" s="4">
        <v>50.73</v>
      </c>
      <c r="C4557" s="4">
        <v>216.30000000000004</v>
      </c>
    </row>
    <row r="4558" spans="2:3" x14ac:dyDescent="0.15">
      <c r="B4558" s="4">
        <v>72.22</v>
      </c>
      <c r="C4558" s="4">
        <v>288.91999999999996</v>
      </c>
    </row>
    <row r="4559" spans="2:3" x14ac:dyDescent="0.15">
      <c r="B4559" s="4">
        <v>16.059999999999999</v>
      </c>
      <c r="C4559" s="4">
        <v>107.48</v>
      </c>
    </row>
    <row r="4560" spans="2:3" x14ac:dyDescent="0.15">
      <c r="B4560" s="4">
        <v>218.16</v>
      </c>
      <c r="C4560" s="4">
        <v>289.20000000000005</v>
      </c>
    </row>
    <row r="4561" spans="2:3" x14ac:dyDescent="0.15">
      <c r="B4561" s="4">
        <v>325.08</v>
      </c>
      <c r="C4561" s="4">
        <v>325.08</v>
      </c>
    </row>
    <row r="4562" spans="2:3" x14ac:dyDescent="0.15">
      <c r="B4562" s="4">
        <v>46.49</v>
      </c>
      <c r="C4562" s="4">
        <v>418.48</v>
      </c>
    </row>
    <row r="4563" spans="2:3" x14ac:dyDescent="0.15">
      <c r="B4563" s="4">
        <v>111.04</v>
      </c>
      <c r="C4563" s="4">
        <v>77.179999999999993</v>
      </c>
    </row>
    <row r="4564" spans="2:3" x14ac:dyDescent="0.15">
      <c r="B4564" s="4">
        <v>135.15</v>
      </c>
      <c r="C4564" s="4">
        <v>330.9</v>
      </c>
    </row>
    <row r="4565" spans="2:3" x14ac:dyDescent="0.15">
      <c r="B4565" s="4">
        <v>8.57</v>
      </c>
      <c r="C4565" s="4">
        <v>7.6000000000000014</v>
      </c>
    </row>
    <row r="4566" spans="2:3" x14ac:dyDescent="0.15">
      <c r="B4566" s="4">
        <v>136.79</v>
      </c>
      <c r="C4566" s="4">
        <v>131.44000000000003</v>
      </c>
    </row>
    <row r="4567" spans="2:3" x14ac:dyDescent="0.15">
      <c r="B4567" s="4">
        <v>40.33</v>
      </c>
      <c r="C4567" s="4">
        <v>58.05</v>
      </c>
    </row>
    <row r="4568" spans="2:3" x14ac:dyDescent="0.15">
      <c r="B4568" s="4">
        <v>16</v>
      </c>
      <c r="C4568" s="4">
        <v>16.009999999999998</v>
      </c>
    </row>
    <row r="4569" spans="2:3" x14ac:dyDescent="0.15">
      <c r="B4569" s="4">
        <v>201.02</v>
      </c>
      <c r="C4569" s="4">
        <v>164.48</v>
      </c>
    </row>
    <row r="4570" spans="2:3" x14ac:dyDescent="0.15">
      <c r="B4570" s="4">
        <v>15.27</v>
      </c>
      <c r="C4570" s="4">
        <v>54.14</v>
      </c>
    </row>
    <row r="4571" spans="2:3" x14ac:dyDescent="0.15">
      <c r="B4571" s="4">
        <v>6.98</v>
      </c>
      <c r="C4571" s="4">
        <v>109.36</v>
      </c>
    </row>
    <row r="4572" spans="2:3" x14ac:dyDescent="0.15">
      <c r="B4572" s="4">
        <v>271.89999999999998</v>
      </c>
      <c r="C4572" s="4">
        <v>188.96000000000004</v>
      </c>
    </row>
    <row r="4573" spans="2:3" x14ac:dyDescent="0.15">
      <c r="B4573" s="4">
        <v>128.88999999999999</v>
      </c>
      <c r="C4573" s="4">
        <v>239.39000000000004</v>
      </c>
    </row>
    <row r="4574" spans="2:3" x14ac:dyDescent="0.15">
      <c r="B4574" s="4">
        <v>18.97</v>
      </c>
      <c r="C4574" s="4">
        <v>36.85</v>
      </c>
    </row>
    <row r="4575" spans="2:3" x14ac:dyDescent="0.15">
      <c r="B4575" s="4">
        <v>23.95</v>
      </c>
      <c r="C4575" s="4">
        <v>175.64000000000001</v>
      </c>
    </row>
    <row r="4576" spans="2:3" x14ac:dyDescent="0.15">
      <c r="B4576" s="4">
        <v>67.91</v>
      </c>
      <c r="C4576" s="4">
        <v>60.240000000000009</v>
      </c>
    </row>
    <row r="4577" spans="2:3" x14ac:dyDescent="0.15">
      <c r="B4577" s="4">
        <v>45.78</v>
      </c>
      <c r="C4577" s="4">
        <v>88.87</v>
      </c>
    </row>
    <row r="4578" spans="2:3" x14ac:dyDescent="0.15">
      <c r="B4578" s="4">
        <v>24.62</v>
      </c>
      <c r="C4578" s="4">
        <v>120.25999999999999</v>
      </c>
    </row>
    <row r="4579" spans="2:3" x14ac:dyDescent="0.15">
      <c r="B4579" s="4">
        <v>379.04</v>
      </c>
      <c r="C4579" s="4">
        <v>410.63999999999993</v>
      </c>
    </row>
    <row r="4580" spans="2:3" x14ac:dyDescent="0.15">
      <c r="B4580" s="4">
        <v>17.71</v>
      </c>
      <c r="C4580" s="4">
        <v>80.710000000000008</v>
      </c>
    </row>
    <row r="4581" spans="2:3" x14ac:dyDescent="0.15">
      <c r="B4581" s="4">
        <v>50.34</v>
      </c>
      <c r="C4581" s="4">
        <v>129.47</v>
      </c>
    </row>
    <row r="4582" spans="2:3" x14ac:dyDescent="0.15">
      <c r="B4582" s="4">
        <v>34.869999999999997</v>
      </c>
      <c r="C4582" s="4">
        <v>123.66999999999999</v>
      </c>
    </row>
    <row r="4583" spans="2:3" x14ac:dyDescent="0.15">
      <c r="B4583" s="4">
        <v>69.150000000000006</v>
      </c>
      <c r="C4583" s="4">
        <v>52.169999999999987</v>
      </c>
    </row>
    <row r="4584" spans="2:3" x14ac:dyDescent="0.15">
      <c r="B4584" s="4">
        <v>75.41</v>
      </c>
      <c r="C4584" s="4">
        <v>117.95000000000002</v>
      </c>
    </row>
    <row r="4585" spans="2:3" x14ac:dyDescent="0.15">
      <c r="B4585" s="4">
        <v>71.28</v>
      </c>
      <c r="C4585" s="4">
        <v>641.6</v>
      </c>
    </row>
    <row r="4586" spans="2:3" x14ac:dyDescent="0.15">
      <c r="B4586" s="4">
        <v>69.75</v>
      </c>
      <c r="C4586" s="4">
        <v>113.82</v>
      </c>
    </row>
    <row r="4587" spans="2:3" x14ac:dyDescent="0.15">
      <c r="B4587" s="4">
        <v>221.27</v>
      </c>
      <c r="C4587" s="4">
        <v>153.77000000000001</v>
      </c>
    </row>
    <row r="4588" spans="2:3" x14ac:dyDescent="0.15">
      <c r="B4588" s="4">
        <v>83.93</v>
      </c>
      <c r="C4588" s="4">
        <v>142.91</v>
      </c>
    </row>
    <row r="4589" spans="2:3" x14ac:dyDescent="0.15">
      <c r="B4589" s="4">
        <v>37.03</v>
      </c>
      <c r="C4589" s="4">
        <v>60.42</v>
      </c>
    </row>
    <row r="4590" spans="2:3" x14ac:dyDescent="0.15">
      <c r="B4590" s="4">
        <v>32.36</v>
      </c>
      <c r="C4590" s="4">
        <v>65.709999999999994</v>
      </c>
    </row>
    <row r="4591" spans="2:3" x14ac:dyDescent="0.15">
      <c r="B4591" s="4">
        <v>60.36</v>
      </c>
      <c r="C4591" s="4">
        <v>80.02</v>
      </c>
    </row>
    <row r="4592" spans="2:3" x14ac:dyDescent="0.15">
      <c r="B4592" s="4">
        <v>32.630000000000003</v>
      </c>
      <c r="C4592" s="4">
        <v>103.33000000000001</v>
      </c>
    </row>
    <row r="4593" spans="2:3" x14ac:dyDescent="0.15">
      <c r="B4593" s="4">
        <v>196.1</v>
      </c>
      <c r="C4593" s="4">
        <v>398.16999999999996</v>
      </c>
    </row>
    <row r="4594" spans="2:3" x14ac:dyDescent="0.15">
      <c r="B4594" s="4">
        <v>5.4</v>
      </c>
      <c r="C4594" s="4">
        <v>174.68</v>
      </c>
    </row>
    <row r="4595" spans="2:3" x14ac:dyDescent="0.15">
      <c r="B4595" s="4">
        <v>22.5</v>
      </c>
      <c r="C4595" s="4">
        <v>71.28</v>
      </c>
    </row>
    <row r="4596" spans="2:3" x14ac:dyDescent="0.15">
      <c r="B4596" s="4">
        <v>197.73</v>
      </c>
      <c r="C4596" s="4">
        <v>284.54999999999995</v>
      </c>
    </row>
    <row r="4597" spans="2:3" x14ac:dyDescent="0.15">
      <c r="B4597" s="4">
        <v>23.4</v>
      </c>
      <c r="C4597" s="4">
        <v>39.86</v>
      </c>
    </row>
    <row r="4598" spans="2:3" x14ac:dyDescent="0.15">
      <c r="B4598" s="4">
        <v>32.72</v>
      </c>
      <c r="C4598" s="4">
        <v>123.12</v>
      </c>
    </row>
    <row r="4599" spans="2:3" x14ac:dyDescent="0.15">
      <c r="B4599" s="4">
        <v>38.4</v>
      </c>
      <c r="C4599" s="4">
        <v>144.46</v>
      </c>
    </row>
    <row r="4600" spans="2:3" x14ac:dyDescent="0.15">
      <c r="B4600" s="4">
        <v>251.26</v>
      </c>
      <c r="C4600" s="4">
        <v>261.52999999999997</v>
      </c>
    </row>
    <row r="4601" spans="2:3" x14ac:dyDescent="0.15">
      <c r="B4601" s="4">
        <v>24.23</v>
      </c>
      <c r="C4601" s="4">
        <v>25.23</v>
      </c>
    </row>
    <row r="4602" spans="2:3" x14ac:dyDescent="0.15">
      <c r="B4602" s="4">
        <v>149.93</v>
      </c>
      <c r="C4602" s="4">
        <v>234.51</v>
      </c>
    </row>
    <row r="4603" spans="2:3" x14ac:dyDescent="0.15">
      <c r="B4603" s="4">
        <v>35.950000000000003</v>
      </c>
      <c r="C4603" s="4">
        <v>66.77</v>
      </c>
    </row>
    <row r="4604" spans="2:3" x14ac:dyDescent="0.15">
      <c r="B4604" s="4">
        <v>162.84</v>
      </c>
      <c r="C4604" s="4">
        <v>191.16</v>
      </c>
    </row>
    <row r="4605" spans="2:3" x14ac:dyDescent="0.15">
      <c r="B4605" s="4">
        <v>19.989999999999998</v>
      </c>
      <c r="C4605" s="4">
        <v>63.33</v>
      </c>
    </row>
    <row r="4606" spans="2:3" x14ac:dyDescent="0.15">
      <c r="B4606" s="4">
        <v>23.42</v>
      </c>
      <c r="C4606" s="4">
        <v>99.86</v>
      </c>
    </row>
    <row r="4607" spans="2:3" x14ac:dyDescent="0.15">
      <c r="B4607" s="4">
        <v>16.3</v>
      </c>
      <c r="C4607" s="4">
        <v>391.34</v>
      </c>
    </row>
    <row r="4608" spans="2:3" x14ac:dyDescent="0.15">
      <c r="B4608" s="4">
        <v>19.79</v>
      </c>
      <c r="C4608" s="4">
        <v>28.480000000000004</v>
      </c>
    </row>
    <row r="4609" spans="2:3" x14ac:dyDescent="0.15">
      <c r="B4609" s="4">
        <v>46.38</v>
      </c>
      <c r="C4609" s="4">
        <v>42.82</v>
      </c>
    </row>
    <row r="4610" spans="2:3" x14ac:dyDescent="0.15">
      <c r="B4610" s="4">
        <v>94.9</v>
      </c>
      <c r="C4610" s="4">
        <v>284.72000000000003</v>
      </c>
    </row>
    <row r="4611" spans="2:3" x14ac:dyDescent="0.15">
      <c r="B4611" s="4">
        <v>4.88</v>
      </c>
      <c r="C4611" s="4">
        <v>43.96</v>
      </c>
    </row>
    <row r="4612" spans="2:3" x14ac:dyDescent="0.15">
      <c r="B4612" s="4">
        <v>21.67</v>
      </c>
      <c r="C4612" s="4">
        <v>158.98000000000002</v>
      </c>
    </row>
    <row r="4613" spans="2:3" x14ac:dyDescent="0.15">
      <c r="B4613" s="4">
        <v>60.28</v>
      </c>
      <c r="C4613" s="4">
        <v>487.72</v>
      </c>
    </row>
    <row r="4614" spans="2:3" x14ac:dyDescent="0.15">
      <c r="B4614" s="4">
        <v>19.02</v>
      </c>
      <c r="C4614" s="4">
        <v>36.950000000000003</v>
      </c>
    </row>
    <row r="4615" spans="2:3" x14ac:dyDescent="0.15">
      <c r="B4615" s="4">
        <v>23.46</v>
      </c>
      <c r="C4615" s="4">
        <v>123.19999999999999</v>
      </c>
    </row>
    <row r="4616" spans="2:3" x14ac:dyDescent="0.15">
      <c r="B4616" s="4">
        <v>54.52</v>
      </c>
      <c r="C4616" s="4">
        <v>81.799999999999983</v>
      </c>
    </row>
    <row r="4617" spans="2:3" x14ac:dyDescent="0.15">
      <c r="B4617" s="4">
        <v>6.03</v>
      </c>
      <c r="C4617" s="4">
        <v>144.85</v>
      </c>
    </row>
    <row r="4618" spans="2:3" x14ac:dyDescent="0.15">
      <c r="B4618" s="4">
        <v>285.36</v>
      </c>
      <c r="C4618" s="4">
        <v>363.19999999999993</v>
      </c>
    </row>
    <row r="4619" spans="2:3" x14ac:dyDescent="0.15">
      <c r="B4619" s="4">
        <v>90.13</v>
      </c>
      <c r="C4619" s="4">
        <v>256.55</v>
      </c>
    </row>
    <row r="4620" spans="2:3" x14ac:dyDescent="0.15">
      <c r="B4620" s="4">
        <v>9.17</v>
      </c>
      <c r="C4620" s="4">
        <v>29.059999999999995</v>
      </c>
    </row>
    <row r="4621" spans="2:3" x14ac:dyDescent="0.15">
      <c r="B4621" s="4">
        <v>48.19</v>
      </c>
      <c r="C4621" s="4">
        <v>554.25</v>
      </c>
    </row>
    <row r="4622" spans="2:3" x14ac:dyDescent="0.15">
      <c r="B4622" s="4">
        <v>85.1</v>
      </c>
      <c r="C4622" s="4">
        <v>92.200000000000017</v>
      </c>
    </row>
    <row r="4623" spans="2:3" x14ac:dyDescent="0.15">
      <c r="B4623" s="4">
        <v>48.67</v>
      </c>
      <c r="C4623" s="4">
        <v>207.52999999999997</v>
      </c>
    </row>
    <row r="4624" spans="2:3" x14ac:dyDescent="0.15">
      <c r="B4624" s="4">
        <v>100.34</v>
      </c>
      <c r="C4624" s="4">
        <v>234.14000000000001</v>
      </c>
    </row>
    <row r="4625" spans="2:3" x14ac:dyDescent="0.15">
      <c r="B4625" s="4">
        <v>59.4</v>
      </c>
      <c r="C4625" s="4">
        <v>96.93</v>
      </c>
    </row>
    <row r="4626" spans="2:3" x14ac:dyDescent="0.15">
      <c r="B4626" s="4">
        <v>66.69</v>
      </c>
      <c r="C4626" s="4">
        <v>88.410000000000025</v>
      </c>
    </row>
    <row r="4627" spans="2:3" x14ac:dyDescent="0.15">
      <c r="B4627" s="4">
        <v>330.07</v>
      </c>
      <c r="C4627" s="4">
        <v>239.02999999999992</v>
      </c>
    </row>
    <row r="4628" spans="2:3" x14ac:dyDescent="0.15">
      <c r="B4628" s="4">
        <v>16.89</v>
      </c>
      <c r="C4628" s="4">
        <v>50.67</v>
      </c>
    </row>
    <row r="4629" spans="2:3" x14ac:dyDescent="0.15">
      <c r="B4629" s="4">
        <v>104.59</v>
      </c>
      <c r="C4629" s="4">
        <v>178.09</v>
      </c>
    </row>
    <row r="4630" spans="2:3" x14ac:dyDescent="0.15">
      <c r="B4630" s="4">
        <v>68.53</v>
      </c>
      <c r="C4630" s="4">
        <v>80.449999999999989</v>
      </c>
    </row>
    <row r="4631" spans="2:3" x14ac:dyDescent="0.15">
      <c r="B4631" s="4">
        <v>159.63</v>
      </c>
      <c r="C4631" s="4">
        <v>141.57</v>
      </c>
    </row>
    <row r="4632" spans="2:3" x14ac:dyDescent="0.15">
      <c r="B4632" s="4">
        <v>1.58</v>
      </c>
      <c r="C4632" s="4">
        <v>38.090000000000003</v>
      </c>
    </row>
    <row r="4633" spans="2:3" x14ac:dyDescent="0.15">
      <c r="B4633" s="4">
        <v>3.78</v>
      </c>
      <c r="C4633" s="4">
        <v>71.900000000000006</v>
      </c>
    </row>
    <row r="4634" spans="2:3" x14ac:dyDescent="0.15">
      <c r="B4634" s="4">
        <v>40.18</v>
      </c>
      <c r="C4634" s="4">
        <v>151.18</v>
      </c>
    </row>
    <row r="4635" spans="2:3" x14ac:dyDescent="0.15">
      <c r="B4635" s="4">
        <v>22.81</v>
      </c>
      <c r="C4635" s="4">
        <v>55.870000000000005</v>
      </c>
    </row>
    <row r="4636" spans="2:3" x14ac:dyDescent="0.15">
      <c r="B4636" s="4">
        <v>31.69</v>
      </c>
      <c r="C4636" s="4">
        <v>320.49</v>
      </c>
    </row>
    <row r="4637" spans="2:3" x14ac:dyDescent="0.15">
      <c r="B4637" s="4">
        <v>34.67</v>
      </c>
      <c r="C4637" s="4">
        <v>398.8</v>
      </c>
    </row>
    <row r="4638" spans="2:3" x14ac:dyDescent="0.15">
      <c r="B4638" s="4">
        <v>291.16000000000003</v>
      </c>
      <c r="C4638" s="4">
        <v>248.04000000000002</v>
      </c>
    </row>
    <row r="4639" spans="2:3" x14ac:dyDescent="0.15">
      <c r="B4639" s="4">
        <v>32.46</v>
      </c>
      <c r="C4639" s="4">
        <v>43.029999999999994</v>
      </c>
    </row>
    <row r="4640" spans="2:3" x14ac:dyDescent="0.15">
      <c r="B4640" s="4">
        <v>51.6</v>
      </c>
      <c r="C4640" s="4">
        <v>104.78</v>
      </c>
    </row>
    <row r="4641" spans="2:3" x14ac:dyDescent="0.15">
      <c r="B4641" s="4">
        <v>1.72</v>
      </c>
      <c r="C4641" s="4">
        <v>84.5</v>
      </c>
    </row>
    <row r="4642" spans="2:3" x14ac:dyDescent="0.15">
      <c r="B4642" s="4">
        <v>22.35</v>
      </c>
      <c r="C4642" s="4">
        <v>41.53</v>
      </c>
    </row>
    <row r="4643" spans="2:3" x14ac:dyDescent="0.15">
      <c r="B4643" s="4">
        <v>135.66999999999999</v>
      </c>
      <c r="C4643" s="4">
        <v>407.03000000000009</v>
      </c>
    </row>
    <row r="4644" spans="2:3" x14ac:dyDescent="0.15">
      <c r="B4644" s="4">
        <v>47.75</v>
      </c>
      <c r="C4644" s="4">
        <v>111.44</v>
      </c>
    </row>
    <row r="4645" spans="2:3" x14ac:dyDescent="0.15">
      <c r="B4645" s="4">
        <v>5.38</v>
      </c>
      <c r="C4645" s="4">
        <v>263.66000000000003</v>
      </c>
    </row>
    <row r="4646" spans="2:3" x14ac:dyDescent="0.15">
      <c r="B4646" s="4">
        <v>122.37</v>
      </c>
      <c r="C4646" s="4">
        <v>237.55</v>
      </c>
    </row>
    <row r="4647" spans="2:3" x14ac:dyDescent="0.15">
      <c r="B4647" s="4">
        <v>211.08</v>
      </c>
      <c r="C4647" s="4">
        <v>344.4</v>
      </c>
    </row>
    <row r="4648" spans="2:3" x14ac:dyDescent="0.15">
      <c r="B4648" s="4">
        <v>18.309999999999999</v>
      </c>
      <c r="C4648" s="4">
        <v>122.56</v>
      </c>
    </row>
    <row r="4649" spans="2:3" x14ac:dyDescent="0.15">
      <c r="B4649" s="4">
        <v>109.31</v>
      </c>
      <c r="C4649" s="4">
        <v>75.97</v>
      </c>
    </row>
    <row r="4650" spans="2:3" x14ac:dyDescent="0.15">
      <c r="B4650" s="4">
        <v>7.69</v>
      </c>
      <c r="C4650" s="4">
        <v>6.05</v>
      </c>
    </row>
    <row r="4651" spans="2:3" x14ac:dyDescent="0.15">
      <c r="B4651" s="4">
        <v>46.55</v>
      </c>
      <c r="C4651" s="4">
        <v>50.430000000000007</v>
      </c>
    </row>
    <row r="4652" spans="2:3" x14ac:dyDescent="0.15">
      <c r="B4652" s="4">
        <v>172.12</v>
      </c>
      <c r="C4652" s="4">
        <v>202.06</v>
      </c>
    </row>
    <row r="4653" spans="2:3" x14ac:dyDescent="0.15">
      <c r="B4653" s="4">
        <v>108.94</v>
      </c>
      <c r="C4653" s="4">
        <v>202.32</v>
      </c>
    </row>
    <row r="4654" spans="2:3" x14ac:dyDescent="0.15">
      <c r="B4654" s="4">
        <v>23.6</v>
      </c>
      <c r="C4654" s="4">
        <v>55.080000000000005</v>
      </c>
    </row>
    <row r="4655" spans="2:3" x14ac:dyDescent="0.15">
      <c r="B4655" s="4">
        <v>55.43</v>
      </c>
      <c r="C4655" s="4">
        <v>53.26</v>
      </c>
    </row>
    <row r="4656" spans="2:3" x14ac:dyDescent="0.15">
      <c r="B4656" s="4">
        <v>36.450000000000003</v>
      </c>
      <c r="C4656" s="4">
        <v>103.74999999999999</v>
      </c>
    </row>
    <row r="4657" spans="2:3" x14ac:dyDescent="0.15">
      <c r="B4657" s="4">
        <v>151.32</v>
      </c>
      <c r="C4657" s="4">
        <v>105.16000000000003</v>
      </c>
    </row>
    <row r="4658" spans="2:3" x14ac:dyDescent="0.15">
      <c r="B4658" s="4">
        <v>37.4</v>
      </c>
      <c r="C4658" s="4">
        <v>149.63</v>
      </c>
    </row>
    <row r="4659" spans="2:3" x14ac:dyDescent="0.15">
      <c r="B4659" s="4">
        <v>35.200000000000003</v>
      </c>
      <c r="C4659" s="4">
        <v>48.61</v>
      </c>
    </row>
    <row r="4660" spans="2:3" x14ac:dyDescent="0.15">
      <c r="B4660" s="4">
        <v>9.4700000000000006</v>
      </c>
      <c r="C4660" s="4">
        <v>76.63</v>
      </c>
    </row>
    <row r="4661" spans="2:3" x14ac:dyDescent="0.15">
      <c r="B4661" s="4">
        <v>233.12</v>
      </c>
      <c r="C4661" s="4">
        <v>273.68</v>
      </c>
    </row>
    <row r="4662" spans="2:3" x14ac:dyDescent="0.15">
      <c r="B4662" s="4">
        <v>7.16</v>
      </c>
      <c r="C4662" s="4">
        <v>40.61</v>
      </c>
    </row>
    <row r="4663" spans="2:3" x14ac:dyDescent="0.15">
      <c r="B4663" s="4">
        <v>45.29</v>
      </c>
      <c r="C4663" s="4">
        <v>35.6</v>
      </c>
    </row>
    <row r="4664" spans="2:3" x14ac:dyDescent="0.15">
      <c r="B4664" s="4">
        <v>23.12</v>
      </c>
      <c r="C4664" s="4">
        <v>20.51</v>
      </c>
    </row>
    <row r="4665" spans="2:3" x14ac:dyDescent="0.15">
      <c r="B4665" s="4">
        <v>39.57</v>
      </c>
      <c r="C4665" s="4">
        <v>455.13000000000005</v>
      </c>
    </row>
    <row r="4666" spans="2:3" x14ac:dyDescent="0.15">
      <c r="B4666" s="4">
        <v>40.020000000000003</v>
      </c>
      <c r="C4666" s="4">
        <v>293.5</v>
      </c>
    </row>
    <row r="4667" spans="2:3" x14ac:dyDescent="0.15">
      <c r="B4667" s="4">
        <v>12.37</v>
      </c>
      <c r="C4667" s="4">
        <v>76.03</v>
      </c>
    </row>
    <row r="4668" spans="2:3" x14ac:dyDescent="0.15">
      <c r="B4668" s="4">
        <v>159.21</v>
      </c>
      <c r="C4668" s="4">
        <v>172.48999999999998</v>
      </c>
    </row>
    <row r="4669" spans="2:3" x14ac:dyDescent="0.15">
      <c r="B4669" s="4">
        <v>72.86</v>
      </c>
      <c r="C4669" s="4">
        <v>218.57999999999998</v>
      </c>
    </row>
    <row r="4670" spans="2:3" x14ac:dyDescent="0.15">
      <c r="B4670" s="4">
        <v>188.92</v>
      </c>
      <c r="C4670" s="4">
        <v>160.94000000000003</v>
      </c>
    </row>
    <row r="4671" spans="2:3" x14ac:dyDescent="0.15">
      <c r="B4671" s="4">
        <v>161.77000000000001</v>
      </c>
      <c r="C4671" s="4">
        <v>287.60000000000002</v>
      </c>
    </row>
    <row r="4672" spans="2:3" x14ac:dyDescent="0.15">
      <c r="B4672" s="4">
        <v>76.209999999999994</v>
      </c>
      <c r="C4672" s="4">
        <v>59.89</v>
      </c>
    </row>
    <row r="4673" spans="2:3" x14ac:dyDescent="0.15">
      <c r="B4673" s="4">
        <v>29.05</v>
      </c>
      <c r="C4673" s="4">
        <v>56.41</v>
      </c>
    </row>
    <row r="4674" spans="2:3" x14ac:dyDescent="0.15">
      <c r="B4674" s="4">
        <v>46.31</v>
      </c>
      <c r="C4674" s="4">
        <v>185.25</v>
      </c>
    </row>
    <row r="4675" spans="2:3" x14ac:dyDescent="0.15">
      <c r="B4675" s="4">
        <v>74.760000000000005</v>
      </c>
      <c r="C4675" s="4">
        <v>250.32</v>
      </c>
    </row>
    <row r="4676" spans="2:3" x14ac:dyDescent="0.15">
      <c r="B4676" s="4">
        <v>167.04</v>
      </c>
      <c r="C4676" s="4">
        <v>131.25000000000003</v>
      </c>
    </row>
    <row r="4677" spans="2:3" x14ac:dyDescent="0.15">
      <c r="B4677" s="4">
        <v>14.81</v>
      </c>
      <c r="C4677" s="4">
        <v>30.089999999999996</v>
      </c>
    </row>
    <row r="4678" spans="2:3" x14ac:dyDescent="0.15">
      <c r="B4678" s="4">
        <v>121.79</v>
      </c>
      <c r="C4678" s="4">
        <v>198.72999999999996</v>
      </c>
    </row>
    <row r="4679" spans="2:3" x14ac:dyDescent="0.15">
      <c r="B4679" s="4">
        <v>27.82</v>
      </c>
      <c r="C4679" s="4">
        <v>186.18</v>
      </c>
    </row>
    <row r="4680" spans="2:3" x14ac:dyDescent="0.15">
      <c r="B4680" s="4">
        <v>22.96</v>
      </c>
      <c r="C4680" s="4">
        <v>206.68999999999997</v>
      </c>
    </row>
    <row r="4681" spans="2:3" x14ac:dyDescent="0.15">
      <c r="B4681" s="4">
        <v>114.48</v>
      </c>
      <c r="C4681" s="4">
        <v>457.92000000000007</v>
      </c>
    </row>
    <row r="4682" spans="2:3" x14ac:dyDescent="0.15">
      <c r="B4682" s="4">
        <v>48.95</v>
      </c>
      <c r="C4682" s="4">
        <v>76.58</v>
      </c>
    </row>
    <row r="4683" spans="2:3" x14ac:dyDescent="0.15">
      <c r="B4683" s="4">
        <v>34.24</v>
      </c>
      <c r="C4683" s="4">
        <v>308.18</v>
      </c>
    </row>
    <row r="4684" spans="2:3" x14ac:dyDescent="0.15">
      <c r="B4684" s="4">
        <v>39.340000000000003</v>
      </c>
      <c r="C4684" s="4">
        <v>747.45999999999992</v>
      </c>
    </row>
    <row r="4685" spans="2:3" x14ac:dyDescent="0.15">
      <c r="B4685" s="4">
        <v>61.54</v>
      </c>
      <c r="C4685" s="4">
        <v>280.38</v>
      </c>
    </row>
    <row r="4686" spans="2:3" x14ac:dyDescent="0.15">
      <c r="B4686" s="4">
        <v>92.04</v>
      </c>
      <c r="C4686" s="4">
        <v>392.39999999999992</v>
      </c>
    </row>
    <row r="4687" spans="2:3" x14ac:dyDescent="0.15">
      <c r="B4687" s="4">
        <v>41.64</v>
      </c>
      <c r="C4687" s="4">
        <v>131.87</v>
      </c>
    </row>
    <row r="4688" spans="2:3" x14ac:dyDescent="0.15">
      <c r="B4688" s="4">
        <v>35.61</v>
      </c>
      <c r="C4688" s="4">
        <v>31.590000000000003</v>
      </c>
    </row>
    <row r="4689" spans="2:3" x14ac:dyDescent="0.15">
      <c r="B4689" s="4">
        <v>13.32</v>
      </c>
      <c r="C4689" s="4">
        <v>652.71999999999991</v>
      </c>
    </row>
    <row r="4690" spans="2:3" x14ac:dyDescent="0.15">
      <c r="B4690" s="4">
        <v>218.92</v>
      </c>
      <c r="C4690" s="4">
        <v>278.63</v>
      </c>
    </row>
    <row r="4691" spans="2:3" x14ac:dyDescent="0.15">
      <c r="B4691" s="4">
        <v>27.86</v>
      </c>
      <c r="C4691" s="4">
        <v>47.459999999999994</v>
      </c>
    </row>
    <row r="4692" spans="2:3" x14ac:dyDescent="0.15">
      <c r="B4692" s="4">
        <v>59.82</v>
      </c>
      <c r="C4692" s="4">
        <v>62.279999999999994</v>
      </c>
    </row>
    <row r="4693" spans="2:3" x14ac:dyDescent="0.15">
      <c r="B4693" s="4">
        <v>111.88</v>
      </c>
      <c r="C4693" s="4">
        <v>447.56000000000006</v>
      </c>
    </row>
    <row r="4694" spans="2:3" x14ac:dyDescent="0.15">
      <c r="B4694" s="4">
        <v>127.17</v>
      </c>
      <c r="C4694" s="4">
        <v>149.28999999999996</v>
      </c>
    </row>
    <row r="4695" spans="2:3" x14ac:dyDescent="0.15">
      <c r="B4695" s="4">
        <v>38.31</v>
      </c>
      <c r="C4695" s="4">
        <v>163.32999999999998</v>
      </c>
    </row>
    <row r="4696" spans="2:3" x14ac:dyDescent="0.15">
      <c r="B4696" s="4">
        <v>57.26</v>
      </c>
      <c r="C4696" s="4">
        <v>351.76</v>
      </c>
    </row>
    <row r="4697" spans="2:3" x14ac:dyDescent="0.15">
      <c r="B4697" s="4">
        <v>5.96</v>
      </c>
      <c r="C4697" s="4">
        <v>292.18</v>
      </c>
    </row>
    <row r="4698" spans="2:3" x14ac:dyDescent="0.15">
      <c r="B4698" s="4">
        <v>50.04</v>
      </c>
      <c r="C4698" s="4">
        <v>111.41</v>
      </c>
    </row>
    <row r="4699" spans="2:3" x14ac:dyDescent="0.15">
      <c r="B4699" s="4">
        <v>246.93</v>
      </c>
      <c r="C4699" s="4">
        <v>479.34999999999997</v>
      </c>
    </row>
    <row r="4700" spans="2:3" x14ac:dyDescent="0.15">
      <c r="B4700" s="4">
        <v>29.12</v>
      </c>
      <c r="C4700" s="4">
        <v>262.12</v>
      </c>
    </row>
    <row r="4701" spans="2:3" x14ac:dyDescent="0.15">
      <c r="B4701" s="4">
        <v>58.49</v>
      </c>
      <c r="C4701" s="4">
        <v>68.669999999999987</v>
      </c>
    </row>
    <row r="4702" spans="2:3" x14ac:dyDescent="0.15">
      <c r="B4702" s="4">
        <v>70.069999999999993</v>
      </c>
      <c r="C4702" s="4">
        <v>298.75</v>
      </c>
    </row>
    <row r="4703" spans="2:3" x14ac:dyDescent="0.15">
      <c r="B4703" s="4">
        <v>29.84</v>
      </c>
      <c r="C4703" s="4">
        <v>48.7</v>
      </c>
    </row>
    <row r="4704" spans="2:3" x14ac:dyDescent="0.15">
      <c r="B4704" s="4">
        <v>211.65</v>
      </c>
      <c r="C4704" s="4">
        <v>141.10999999999999</v>
      </c>
    </row>
    <row r="4705" spans="2:3" x14ac:dyDescent="0.15">
      <c r="B4705" s="4">
        <v>81.66</v>
      </c>
      <c r="C4705" s="4">
        <v>54.449999999999989</v>
      </c>
    </row>
    <row r="4706" spans="2:3" x14ac:dyDescent="0.15">
      <c r="B4706" s="4">
        <v>110.88</v>
      </c>
      <c r="C4706" s="4">
        <v>153.12</v>
      </c>
    </row>
    <row r="4707" spans="2:3" x14ac:dyDescent="0.15">
      <c r="B4707" s="4">
        <v>54.82</v>
      </c>
      <c r="C4707" s="4">
        <v>183.54000000000002</v>
      </c>
    </row>
    <row r="4708" spans="2:3" x14ac:dyDescent="0.15">
      <c r="B4708" s="4">
        <v>71.41</v>
      </c>
      <c r="C4708" s="4">
        <v>63.330000000000013</v>
      </c>
    </row>
    <row r="4709" spans="2:3" x14ac:dyDescent="0.15">
      <c r="B4709" s="4">
        <v>22.33</v>
      </c>
      <c r="C4709" s="4">
        <v>49.730000000000004</v>
      </c>
    </row>
    <row r="4710" spans="2:3" x14ac:dyDescent="0.15">
      <c r="B4710" s="4">
        <v>93.41</v>
      </c>
      <c r="C4710" s="4">
        <v>265.87</v>
      </c>
    </row>
    <row r="4711" spans="2:3" x14ac:dyDescent="0.15">
      <c r="B4711" s="4">
        <v>82.54</v>
      </c>
      <c r="C4711" s="4">
        <v>109.42</v>
      </c>
    </row>
    <row r="4712" spans="2:3" x14ac:dyDescent="0.15">
      <c r="B4712" s="4">
        <v>169.52</v>
      </c>
      <c r="C4712" s="4">
        <v>314.82999999999993</v>
      </c>
    </row>
    <row r="4713" spans="2:3" x14ac:dyDescent="0.15">
      <c r="B4713" s="4">
        <v>16.8</v>
      </c>
      <c r="C4713" s="4">
        <v>193.29999999999998</v>
      </c>
    </row>
    <row r="4714" spans="2:3" x14ac:dyDescent="0.15">
      <c r="B4714" s="4">
        <v>48.22</v>
      </c>
      <c r="C4714" s="4">
        <v>235.46</v>
      </c>
    </row>
    <row r="4715" spans="2:3" x14ac:dyDescent="0.15">
      <c r="B4715" s="4">
        <v>65.36</v>
      </c>
      <c r="C4715" s="4">
        <v>343.2</v>
      </c>
    </row>
    <row r="4716" spans="2:3" x14ac:dyDescent="0.15">
      <c r="B4716" s="4">
        <v>13.65</v>
      </c>
      <c r="C4716" s="4">
        <v>138.1</v>
      </c>
    </row>
    <row r="4717" spans="2:3" x14ac:dyDescent="0.15">
      <c r="B4717" s="4">
        <v>12.61</v>
      </c>
      <c r="C4717" s="4">
        <v>66.22</v>
      </c>
    </row>
    <row r="4718" spans="2:3" x14ac:dyDescent="0.15">
      <c r="B4718" s="4">
        <v>68.78</v>
      </c>
      <c r="C4718" s="4">
        <v>335.83000000000004</v>
      </c>
    </row>
    <row r="4719" spans="2:3" x14ac:dyDescent="0.15">
      <c r="B4719" s="4">
        <v>68.91</v>
      </c>
      <c r="C4719" s="4">
        <v>103.37</v>
      </c>
    </row>
    <row r="4720" spans="2:3" x14ac:dyDescent="0.15">
      <c r="B4720" s="4">
        <v>195.37</v>
      </c>
      <c r="C4720" s="4">
        <v>238.79000000000002</v>
      </c>
    </row>
    <row r="4721" spans="2:3" x14ac:dyDescent="0.15">
      <c r="B4721" s="4">
        <v>20.5</v>
      </c>
      <c r="C4721" s="4">
        <v>662.98</v>
      </c>
    </row>
    <row r="4722" spans="2:3" x14ac:dyDescent="0.15">
      <c r="B4722" s="4">
        <v>16.39</v>
      </c>
      <c r="C4722" s="4">
        <v>49.19</v>
      </c>
    </row>
    <row r="4723" spans="2:3" x14ac:dyDescent="0.15">
      <c r="B4723" s="4">
        <v>115.54</v>
      </c>
      <c r="C4723" s="4">
        <v>120.26</v>
      </c>
    </row>
    <row r="4724" spans="2:3" x14ac:dyDescent="0.15">
      <c r="B4724" s="4">
        <v>41.05</v>
      </c>
      <c r="C4724" s="4">
        <v>83.350000000000009</v>
      </c>
    </row>
    <row r="4725" spans="2:3" x14ac:dyDescent="0.15">
      <c r="B4725" s="4">
        <v>87.46</v>
      </c>
      <c r="C4725" s="4">
        <v>585.38</v>
      </c>
    </row>
    <row r="4726" spans="2:3" x14ac:dyDescent="0.15">
      <c r="B4726" s="4">
        <v>49.34</v>
      </c>
      <c r="C4726" s="4">
        <v>43.759999999999991</v>
      </c>
    </row>
    <row r="4727" spans="2:3" x14ac:dyDescent="0.15">
      <c r="B4727" s="4">
        <v>40.61</v>
      </c>
      <c r="C4727" s="4">
        <v>40.620000000000005</v>
      </c>
    </row>
    <row r="4728" spans="2:3" x14ac:dyDescent="0.15">
      <c r="B4728" s="4">
        <v>94.62</v>
      </c>
      <c r="C4728" s="4">
        <v>168.21999999999997</v>
      </c>
    </row>
    <row r="4729" spans="2:3" x14ac:dyDescent="0.15">
      <c r="B4729" s="4">
        <v>37.44</v>
      </c>
      <c r="C4729" s="4">
        <v>112.35</v>
      </c>
    </row>
    <row r="4730" spans="2:3" x14ac:dyDescent="0.15">
      <c r="B4730" s="4">
        <v>3.27</v>
      </c>
      <c r="C4730" s="4">
        <v>37.709999999999994</v>
      </c>
    </row>
    <row r="4731" spans="2:3" x14ac:dyDescent="0.15">
      <c r="B4731" s="4">
        <v>28.83</v>
      </c>
      <c r="C4731" s="4">
        <v>192.96000000000004</v>
      </c>
    </row>
    <row r="4732" spans="2:3" x14ac:dyDescent="0.15">
      <c r="B4732" s="4">
        <v>44.32</v>
      </c>
      <c r="C4732" s="4">
        <v>358.6</v>
      </c>
    </row>
    <row r="4733" spans="2:3" x14ac:dyDescent="0.15">
      <c r="B4733" s="4">
        <v>109.31</v>
      </c>
      <c r="C4733" s="4">
        <v>533.73</v>
      </c>
    </row>
    <row r="4734" spans="2:3" x14ac:dyDescent="0.15">
      <c r="B4734" s="4">
        <v>3.96</v>
      </c>
      <c r="C4734" s="4">
        <v>128.35999999999999</v>
      </c>
    </row>
    <row r="4735" spans="2:3" x14ac:dyDescent="0.15">
      <c r="B4735" s="4">
        <v>89.75</v>
      </c>
      <c r="C4735" s="4">
        <v>76.47</v>
      </c>
    </row>
    <row r="4736" spans="2:3" x14ac:dyDescent="0.15">
      <c r="B4736" s="4">
        <v>32.39</v>
      </c>
      <c r="C4736" s="4">
        <v>23.47</v>
      </c>
    </row>
    <row r="4737" spans="2:3" x14ac:dyDescent="0.15">
      <c r="B4737" s="4">
        <v>44.21</v>
      </c>
      <c r="C4737" s="4">
        <v>51.910000000000004</v>
      </c>
    </row>
    <row r="4738" spans="2:3" x14ac:dyDescent="0.15">
      <c r="B4738" s="4">
        <v>1.8</v>
      </c>
      <c r="C4738" s="4">
        <v>178.28</v>
      </c>
    </row>
    <row r="4739" spans="2:3" x14ac:dyDescent="0.15">
      <c r="B4739" s="4">
        <v>1.66</v>
      </c>
      <c r="C4739" s="4">
        <v>40.07</v>
      </c>
    </row>
    <row r="4740" spans="2:3" x14ac:dyDescent="0.15">
      <c r="B4740" s="4">
        <v>74.27</v>
      </c>
      <c r="C4740" s="4">
        <v>116.17999999999999</v>
      </c>
    </row>
    <row r="4741" spans="2:3" x14ac:dyDescent="0.15">
      <c r="B4741" s="4">
        <v>95.8</v>
      </c>
      <c r="C4741" s="4">
        <v>383.21</v>
      </c>
    </row>
    <row r="4742" spans="2:3" x14ac:dyDescent="0.15">
      <c r="B4742" s="4">
        <v>32.299999999999997</v>
      </c>
      <c r="C4742" s="4">
        <v>96.92</v>
      </c>
    </row>
    <row r="4743" spans="2:3" x14ac:dyDescent="0.15">
      <c r="B4743" s="4">
        <v>85.14</v>
      </c>
      <c r="C4743" s="4">
        <v>88.63000000000001</v>
      </c>
    </row>
    <row r="4744" spans="2:3" x14ac:dyDescent="0.15">
      <c r="B4744" s="4">
        <v>13.53</v>
      </c>
      <c r="C4744" s="4">
        <v>257.13</v>
      </c>
    </row>
    <row r="4745" spans="2:3" x14ac:dyDescent="0.15">
      <c r="B4745" s="4">
        <v>70.56</v>
      </c>
      <c r="C4745" s="4">
        <v>265.44</v>
      </c>
    </row>
    <row r="4746" spans="2:3" x14ac:dyDescent="0.15">
      <c r="B4746" s="4">
        <v>41.22</v>
      </c>
      <c r="C4746" s="4">
        <v>117.34</v>
      </c>
    </row>
    <row r="4747" spans="2:3" x14ac:dyDescent="0.15">
      <c r="B4747" s="4">
        <v>68.95</v>
      </c>
      <c r="C4747" s="4">
        <v>95.23</v>
      </c>
    </row>
    <row r="4748" spans="2:3" x14ac:dyDescent="0.15">
      <c r="B4748" s="4">
        <v>147.53</v>
      </c>
      <c r="C4748" s="4">
        <v>125.69000000000003</v>
      </c>
    </row>
    <row r="4749" spans="2:3" x14ac:dyDescent="0.15">
      <c r="B4749" s="4">
        <v>259.99</v>
      </c>
      <c r="C4749" s="4">
        <v>230.57000000000005</v>
      </c>
    </row>
    <row r="4750" spans="2:3" x14ac:dyDescent="0.15">
      <c r="B4750" s="4">
        <v>242.4</v>
      </c>
      <c r="C4750" s="4">
        <v>308.52</v>
      </c>
    </row>
    <row r="4751" spans="2:3" x14ac:dyDescent="0.15">
      <c r="B4751" s="4">
        <v>64.260000000000005</v>
      </c>
      <c r="C4751" s="4">
        <v>44.66</v>
      </c>
    </row>
    <row r="4752" spans="2:3" x14ac:dyDescent="0.15">
      <c r="B4752" s="4">
        <v>125.44</v>
      </c>
      <c r="C4752" s="4">
        <v>658.59999999999991</v>
      </c>
    </row>
    <row r="4753" spans="2:3" x14ac:dyDescent="0.15">
      <c r="B4753" s="4">
        <v>57.69</v>
      </c>
      <c r="C4753" s="4">
        <v>245.95</v>
      </c>
    </row>
    <row r="4754" spans="2:3" x14ac:dyDescent="0.15">
      <c r="B4754" s="4">
        <v>255.66</v>
      </c>
      <c r="C4754" s="4">
        <v>185.14000000000001</v>
      </c>
    </row>
    <row r="4755" spans="2:3" x14ac:dyDescent="0.15">
      <c r="B4755" s="4">
        <v>5.32</v>
      </c>
      <c r="C4755" s="4">
        <v>61.26</v>
      </c>
    </row>
    <row r="4756" spans="2:3" x14ac:dyDescent="0.15">
      <c r="B4756" s="4">
        <v>22.08</v>
      </c>
      <c r="C4756" s="4">
        <v>713.95999999999992</v>
      </c>
    </row>
    <row r="4757" spans="2:3" x14ac:dyDescent="0.15">
      <c r="B4757" s="4">
        <v>45.08</v>
      </c>
      <c r="C4757" s="4">
        <v>135.24</v>
      </c>
    </row>
    <row r="4758" spans="2:3" x14ac:dyDescent="0.15">
      <c r="B4758" s="4">
        <v>65.06</v>
      </c>
      <c r="C4758" s="4">
        <v>144.84</v>
      </c>
    </row>
    <row r="4759" spans="2:3" x14ac:dyDescent="0.15">
      <c r="B4759" s="4">
        <v>12.23</v>
      </c>
      <c r="C4759" s="4">
        <v>162.49</v>
      </c>
    </row>
    <row r="4760" spans="2:3" x14ac:dyDescent="0.15">
      <c r="B4760" s="4">
        <v>71</v>
      </c>
      <c r="C4760" s="4">
        <v>224.86</v>
      </c>
    </row>
    <row r="4761" spans="2:3" x14ac:dyDescent="0.15">
      <c r="B4761" s="4">
        <v>38.25</v>
      </c>
      <c r="C4761" s="4">
        <v>62.42</v>
      </c>
    </row>
    <row r="4762" spans="2:3" x14ac:dyDescent="0.15">
      <c r="B4762" s="4">
        <v>43.84</v>
      </c>
      <c r="C4762" s="4">
        <v>71.53</v>
      </c>
    </row>
    <row r="4763" spans="2:3" x14ac:dyDescent="0.15">
      <c r="B4763" s="4">
        <v>22.85</v>
      </c>
      <c r="C4763" s="4">
        <v>303.64</v>
      </c>
    </row>
    <row r="4764" spans="2:3" x14ac:dyDescent="0.15">
      <c r="B4764" s="4">
        <v>247.84</v>
      </c>
      <c r="C4764" s="4">
        <v>279.5</v>
      </c>
    </row>
    <row r="4765" spans="2:3" x14ac:dyDescent="0.15">
      <c r="B4765" s="4">
        <v>31.18</v>
      </c>
      <c r="C4765" s="4">
        <v>488.58</v>
      </c>
    </row>
    <row r="4766" spans="2:3" x14ac:dyDescent="0.15">
      <c r="B4766" s="4">
        <v>35.9</v>
      </c>
      <c r="C4766" s="4">
        <v>28.220000000000006</v>
      </c>
    </row>
    <row r="4767" spans="2:3" x14ac:dyDescent="0.15">
      <c r="B4767" s="4">
        <v>78.290000000000006</v>
      </c>
      <c r="C4767" s="4">
        <v>61.519999999999996</v>
      </c>
    </row>
    <row r="4768" spans="2:3" x14ac:dyDescent="0.15">
      <c r="B4768" s="4">
        <v>113.35</v>
      </c>
      <c r="C4768" s="4">
        <v>379.49</v>
      </c>
    </row>
    <row r="4769" spans="2:3" x14ac:dyDescent="0.15">
      <c r="B4769" s="4">
        <v>44.55</v>
      </c>
      <c r="C4769" s="4">
        <v>54.460000000000008</v>
      </c>
    </row>
    <row r="4770" spans="2:3" x14ac:dyDescent="0.15">
      <c r="B4770" s="4">
        <v>42.22</v>
      </c>
      <c r="C4770" s="4">
        <v>126.67999999999998</v>
      </c>
    </row>
    <row r="4771" spans="2:3" x14ac:dyDescent="0.15">
      <c r="B4771" s="4">
        <v>5.97</v>
      </c>
      <c r="C4771" s="4">
        <v>22.5</v>
      </c>
    </row>
    <row r="4772" spans="2:3" x14ac:dyDescent="0.15">
      <c r="B4772" s="4">
        <v>2.76</v>
      </c>
      <c r="C4772" s="4">
        <v>66.349999999999994</v>
      </c>
    </row>
    <row r="4773" spans="2:3" x14ac:dyDescent="0.15">
      <c r="B4773" s="4">
        <v>98.25</v>
      </c>
      <c r="C4773" s="4">
        <v>87.139999999999986</v>
      </c>
    </row>
    <row r="4774" spans="2:3" x14ac:dyDescent="0.15">
      <c r="B4774" s="4">
        <v>391.94</v>
      </c>
      <c r="C4774" s="4">
        <v>376.58</v>
      </c>
    </row>
    <row r="4775" spans="2:3" x14ac:dyDescent="0.15">
      <c r="B4775" s="4">
        <v>18.82</v>
      </c>
      <c r="C4775" s="4">
        <v>169.43</v>
      </c>
    </row>
    <row r="4776" spans="2:3" x14ac:dyDescent="0.15">
      <c r="B4776" s="4">
        <v>31.76</v>
      </c>
      <c r="C4776" s="4">
        <v>81.679999999999993</v>
      </c>
    </row>
    <row r="4777" spans="2:3" x14ac:dyDescent="0.15">
      <c r="B4777" s="4">
        <v>8.17</v>
      </c>
      <c r="C4777" s="4">
        <v>30.75</v>
      </c>
    </row>
    <row r="4778" spans="2:3" x14ac:dyDescent="0.15">
      <c r="B4778" s="4">
        <v>25.8</v>
      </c>
      <c r="C4778" s="4">
        <v>619.28000000000009</v>
      </c>
    </row>
    <row r="4779" spans="2:3" x14ac:dyDescent="0.15">
      <c r="B4779" s="4">
        <v>98.06</v>
      </c>
      <c r="C4779" s="4">
        <v>252.15999999999997</v>
      </c>
    </row>
    <row r="4780" spans="2:3" x14ac:dyDescent="0.15">
      <c r="B4780" s="4">
        <v>48.45</v>
      </c>
      <c r="C4780" s="4">
        <v>324.25</v>
      </c>
    </row>
    <row r="4781" spans="2:3" x14ac:dyDescent="0.15">
      <c r="B4781" s="4">
        <v>5.2</v>
      </c>
      <c r="C4781" s="4">
        <v>514.91</v>
      </c>
    </row>
    <row r="4782" spans="2:3" x14ac:dyDescent="0.15">
      <c r="B4782" s="4">
        <v>24.35</v>
      </c>
      <c r="C4782" s="4">
        <v>69.34</v>
      </c>
    </row>
    <row r="4783" spans="2:3" x14ac:dyDescent="0.15">
      <c r="B4783" s="4">
        <v>21.28</v>
      </c>
      <c r="C4783" s="4">
        <v>96.95</v>
      </c>
    </row>
    <row r="4784" spans="2:3" x14ac:dyDescent="0.15">
      <c r="B4784" s="4">
        <v>60.17</v>
      </c>
      <c r="C4784" s="4">
        <v>180.51</v>
      </c>
    </row>
    <row r="4785" spans="2:3" x14ac:dyDescent="0.15">
      <c r="B4785" s="4">
        <v>79.260000000000005</v>
      </c>
      <c r="C4785" s="4">
        <v>89.379999999999981</v>
      </c>
    </row>
    <row r="4786" spans="2:3" x14ac:dyDescent="0.15">
      <c r="B4786" s="4">
        <v>95.22</v>
      </c>
      <c r="C4786" s="4">
        <v>142.82999999999998</v>
      </c>
    </row>
    <row r="4787" spans="2:3" x14ac:dyDescent="0.15">
      <c r="B4787" s="4">
        <v>114.84</v>
      </c>
      <c r="C4787" s="4">
        <v>179.64000000000001</v>
      </c>
    </row>
    <row r="4788" spans="2:3" x14ac:dyDescent="0.15">
      <c r="B4788" s="4">
        <v>106.16</v>
      </c>
      <c r="C4788" s="4">
        <v>166.06000000000003</v>
      </c>
    </row>
    <row r="4789" spans="2:3" x14ac:dyDescent="0.15">
      <c r="B4789" s="4">
        <v>22.06</v>
      </c>
      <c r="C4789" s="4">
        <v>100.50999999999999</v>
      </c>
    </row>
    <row r="4790" spans="2:3" x14ac:dyDescent="0.15">
      <c r="B4790" s="4">
        <v>11.05</v>
      </c>
      <c r="C4790" s="4">
        <v>99.51</v>
      </c>
    </row>
    <row r="4791" spans="2:3" x14ac:dyDescent="0.15">
      <c r="B4791" s="4">
        <v>63.6</v>
      </c>
      <c r="C4791" s="4">
        <v>68.920000000000016</v>
      </c>
    </row>
    <row r="4792" spans="2:3" x14ac:dyDescent="0.15">
      <c r="B4792" s="4">
        <v>73.53</v>
      </c>
      <c r="C4792" s="4">
        <v>260.71000000000004</v>
      </c>
    </row>
    <row r="4793" spans="2:3" x14ac:dyDescent="0.15">
      <c r="B4793" s="4">
        <v>53.67</v>
      </c>
      <c r="C4793" s="4">
        <v>51.569999999999993</v>
      </c>
    </row>
    <row r="4794" spans="2:3" x14ac:dyDescent="0.15">
      <c r="B4794" s="4">
        <v>34.46</v>
      </c>
      <c r="C4794" s="4">
        <v>396.40000000000003</v>
      </c>
    </row>
    <row r="4795" spans="2:3" x14ac:dyDescent="0.15">
      <c r="B4795" s="4">
        <v>80.930000000000007</v>
      </c>
      <c r="C4795" s="4">
        <v>116.47999999999999</v>
      </c>
    </row>
    <row r="4796" spans="2:3" x14ac:dyDescent="0.15">
      <c r="B4796" s="4">
        <v>132.96</v>
      </c>
      <c r="C4796" s="4">
        <v>236.4</v>
      </c>
    </row>
    <row r="4797" spans="2:3" x14ac:dyDescent="0.15">
      <c r="B4797" s="4">
        <v>126.1</v>
      </c>
      <c r="C4797" s="4">
        <v>244.79</v>
      </c>
    </row>
    <row r="4798" spans="2:3" x14ac:dyDescent="0.15">
      <c r="B4798" s="4">
        <v>416.21</v>
      </c>
      <c r="C4798" s="4">
        <v>354.55</v>
      </c>
    </row>
    <row r="4799" spans="2:3" x14ac:dyDescent="0.15">
      <c r="B4799" s="4">
        <v>25.48</v>
      </c>
      <c r="C4799" s="4">
        <v>156.54000000000002</v>
      </c>
    </row>
    <row r="4800" spans="2:3" x14ac:dyDescent="0.15">
      <c r="B4800" s="4">
        <v>38.700000000000003</v>
      </c>
      <c r="C4800" s="4">
        <v>129.58999999999997</v>
      </c>
    </row>
    <row r="4801" spans="2:3" x14ac:dyDescent="0.15">
      <c r="B4801" s="4">
        <v>24.3</v>
      </c>
      <c r="C4801" s="4">
        <v>279.53999999999996</v>
      </c>
    </row>
    <row r="4802" spans="2:3" x14ac:dyDescent="0.15">
      <c r="B4802" s="4">
        <v>48.05</v>
      </c>
      <c r="C4802" s="4">
        <v>52.06</v>
      </c>
    </row>
    <row r="4803" spans="2:3" x14ac:dyDescent="0.15">
      <c r="B4803" s="4">
        <v>87.59</v>
      </c>
      <c r="C4803" s="4">
        <v>249.33</v>
      </c>
    </row>
    <row r="4804" spans="2:3" x14ac:dyDescent="0.15">
      <c r="B4804" s="4">
        <v>53.11</v>
      </c>
      <c r="C4804" s="4">
        <v>86.660000000000011</v>
      </c>
    </row>
    <row r="4805" spans="2:3" x14ac:dyDescent="0.15">
      <c r="B4805" s="4">
        <v>29.09</v>
      </c>
      <c r="C4805" s="4">
        <v>97.41</v>
      </c>
    </row>
    <row r="4806" spans="2:3" x14ac:dyDescent="0.15">
      <c r="B4806" s="4">
        <v>125.05</v>
      </c>
      <c r="C4806" s="4">
        <v>146.81</v>
      </c>
    </row>
    <row r="4807" spans="2:3" x14ac:dyDescent="0.15">
      <c r="B4807" s="4">
        <v>178.56</v>
      </c>
      <c r="C4807" s="4">
        <v>267.84000000000003</v>
      </c>
    </row>
    <row r="4808" spans="2:3" x14ac:dyDescent="0.15">
      <c r="B4808" s="4">
        <v>6.95</v>
      </c>
      <c r="C4808" s="4">
        <v>340.85</v>
      </c>
    </row>
    <row r="4809" spans="2:3" x14ac:dyDescent="0.15">
      <c r="B4809" s="4">
        <v>11.47</v>
      </c>
      <c r="C4809" s="4">
        <v>60.260000000000005</v>
      </c>
    </row>
    <row r="4810" spans="2:3" x14ac:dyDescent="0.15">
      <c r="B4810" s="4">
        <v>189.73</v>
      </c>
      <c r="C4810" s="4">
        <v>273.04999999999995</v>
      </c>
    </row>
    <row r="4811" spans="2:3" x14ac:dyDescent="0.15">
      <c r="B4811" s="4">
        <v>1.81</v>
      </c>
      <c r="C4811" s="4">
        <v>28.44</v>
      </c>
    </row>
    <row r="4812" spans="2:3" x14ac:dyDescent="0.15">
      <c r="B4812" s="4">
        <v>10.81</v>
      </c>
      <c r="C4812" s="4">
        <v>9.99</v>
      </c>
    </row>
    <row r="4813" spans="2:3" x14ac:dyDescent="0.15">
      <c r="B4813" s="4">
        <v>33.15</v>
      </c>
      <c r="C4813" s="4">
        <v>381.25</v>
      </c>
    </row>
    <row r="4814" spans="2:3" x14ac:dyDescent="0.15">
      <c r="B4814" s="4">
        <v>21.18</v>
      </c>
      <c r="C4814" s="4">
        <v>243.62</v>
      </c>
    </row>
    <row r="4815" spans="2:3" x14ac:dyDescent="0.15">
      <c r="B4815" s="4">
        <v>43.23</v>
      </c>
      <c r="C4815" s="4">
        <v>96.230000000000018</v>
      </c>
    </row>
    <row r="4816" spans="2:3" x14ac:dyDescent="0.15">
      <c r="B4816" s="4">
        <v>23.94</v>
      </c>
      <c r="C4816" s="4">
        <v>71.820000000000007</v>
      </c>
    </row>
    <row r="4817" spans="2:3" x14ac:dyDescent="0.15">
      <c r="B4817" s="4">
        <v>54.28</v>
      </c>
      <c r="C4817" s="4">
        <v>36.200000000000003</v>
      </c>
    </row>
    <row r="4818" spans="2:3" x14ac:dyDescent="0.15">
      <c r="B4818" s="4">
        <v>159.6</v>
      </c>
      <c r="C4818" s="4">
        <v>229.67999999999998</v>
      </c>
    </row>
    <row r="4819" spans="2:3" x14ac:dyDescent="0.15">
      <c r="B4819" s="4">
        <v>90.02</v>
      </c>
      <c r="C4819" s="4">
        <v>83.11</v>
      </c>
    </row>
    <row r="4820" spans="2:3" x14ac:dyDescent="0.15">
      <c r="B4820" s="4">
        <v>400.25</v>
      </c>
      <c r="C4820" s="4">
        <v>369.47</v>
      </c>
    </row>
    <row r="4821" spans="2:3" x14ac:dyDescent="0.15">
      <c r="B4821" s="4">
        <v>74.47</v>
      </c>
      <c r="C4821" s="4">
        <v>670.29</v>
      </c>
    </row>
    <row r="4822" spans="2:3" x14ac:dyDescent="0.15">
      <c r="B4822" s="4">
        <v>13.81</v>
      </c>
      <c r="C4822" s="4">
        <v>26.809999999999995</v>
      </c>
    </row>
    <row r="4823" spans="2:3" x14ac:dyDescent="0.15">
      <c r="B4823" s="4">
        <v>10.55</v>
      </c>
      <c r="C4823" s="4">
        <v>33.429999999999993</v>
      </c>
    </row>
    <row r="4824" spans="2:3" x14ac:dyDescent="0.15">
      <c r="B4824" s="4">
        <v>22.65</v>
      </c>
      <c r="C4824" s="4">
        <v>301.03000000000003</v>
      </c>
    </row>
    <row r="4825" spans="2:3" x14ac:dyDescent="0.15">
      <c r="B4825" s="4">
        <v>35.47</v>
      </c>
      <c r="C4825" s="4">
        <v>29.03</v>
      </c>
    </row>
    <row r="4826" spans="2:3" x14ac:dyDescent="0.15">
      <c r="B4826" s="4">
        <v>106.84</v>
      </c>
      <c r="C4826" s="4">
        <v>120.47999999999999</v>
      </c>
    </row>
    <row r="4827" spans="2:3" x14ac:dyDescent="0.15">
      <c r="B4827" s="4">
        <v>55.31</v>
      </c>
      <c r="C4827" s="4">
        <v>102.74000000000001</v>
      </c>
    </row>
    <row r="4828" spans="2:3" x14ac:dyDescent="0.15">
      <c r="B4828" s="4">
        <v>11.1</v>
      </c>
      <c r="C4828" s="4">
        <v>62.93</v>
      </c>
    </row>
    <row r="4829" spans="2:3" x14ac:dyDescent="0.15">
      <c r="B4829" s="4">
        <v>86.22</v>
      </c>
      <c r="C4829" s="4">
        <v>89.740000000000009</v>
      </c>
    </row>
    <row r="4830" spans="2:3" x14ac:dyDescent="0.15">
      <c r="B4830" s="4">
        <v>78</v>
      </c>
      <c r="C4830" s="4">
        <v>173.64</v>
      </c>
    </row>
    <row r="4831" spans="2:3" x14ac:dyDescent="0.15">
      <c r="B4831" s="4">
        <v>84.8</v>
      </c>
      <c r="C4831" s="4">
        <v>445.2</v>
      </c>
    </row>
    <row r="4832" spans="2:3" x14ac:dyDescent="0.15">
      <c r="B4832" s="4">
        <v>47.93</v>
      </c>
      <c r="C4832" s="4">
        <v>66.210000000000008</v>
      </c>
    </row>
    <row r="4833" spans="2:3" x14ac:dyDescent="0.15">
      <c r="B4833" s="4">
        <v>54.68</v>
      </c>
      <c r="C4833" s="4">
        <v>106.15</v>
      </c>
    </row>
    <row r="4834" spans="2:3" x14ac:dyDescent="0.15">
      <c r="B4834" s="4">
        <v>17.579999999999998</v>
      </c>
      <c r="C4834" s="4">
        <v>275.42</v>
      </c>
    </row>
    <row r="4835" spans="2:3" x14ac:dyDescent="0.15">
      <c r="B4835" s="4">
        <v>42.1</v>
      </c>
      <c r="C4835" s="4">
        <v>258.64999999999998</v>
      </c>
    </row>
    <row r="4836" spans="2:3" x14ac:dyDescent="0.15">
      <c r="B4836" s="4">
        <v>180.09</v>
      </c>
      <c r="C4836" s="4">
        <v>281.70000000000005</v>
      </c>
    </row>
    <row r="4837" spans="2:3" x14ac:dyDescent="0.15">
      <c r="B4837" s="4">
        <v>91.67</v>
      </c>
      <c r="C4837" s="4">
        <v>306.91000000000003</v>
      </c>
    </row>
    <row r="4838" spans="2:3" x14ac:dyDescent="0.15">
      <c r="B4838" s="4">
        <v>89.71</v>
      </c>
      <c r="C4838" s="4">
        <v>73.410000000000011</v>
      </c>
    </row>
    <row r="4839" spans="2:3" x14ac:dyDescent="0.15">
      <c r="B4839" s="4">
        <v>51.31</v>
      </c>
      <c r="C4839" s="4">
        <v>250.52999999999997</v>
      </c>
    </row>
    <row r="4840" spans="2:3" x14ac:dyDescent="0.15">
      <c r="B4840" s="4">
        <v>380.84</v>
      </c>
      <c r="C4840" s="4">
        <v>380.84</v>
      </c>
    </row>
    <row r="4841" spans="2:3" x14ac:dyDescent="0.15">
      <c r="B4841" s="4">
        <v>323.83</v>
      </c>
      <c r="C4841" s="4">
        <v>234.50000000000006</v>
      </c>
    </row>
    <row r="4842" spans="2:3" x14ac:dyDescent="0.15">
      <c r="B4842" s="4">
        <v>33.99</v>
      </c>
      <c r="C4842" s="4">
        <v>102</v>
      </c>
    </row>
    <row r="4843" spans="2:3" x14ac:dyDescent="0.15">
      <c r="B4843" s="4">
        <v>20.93</v>
      </c>
      <c r="C4843" s="4">
        <v>140.12</v>
      </c>
    </row>
    <row r="4844" spans="2:3" x14ac:dyDescent="0.15">
      <c r="B4844" s="4">
        <v>23.2</v>
      </c>
      <c r="C4844" s="4">
        <v>33.400000000000006</v>
      </c>
    </row>
    <row r="4845" spans="2:3" x14ac:dyDescent="0.15">
      <c r="B4845" s="4">
        <v>153.63</v>
      </c>
      <c r="C4845" s="4">
        <v>358.46999999999991</v>
      </c>
    </row>
    <row r="4846" spans="2:3" x14ac:dyDescent="0.15">
      <c r="B4846" s="4">
        <v>24.47</v>
      </c>
      <c r="C4846" s="4">
        <v>97.89</v>
      </c>
    </row>
    <row r="4847" spans="2:3" x14ac:dyDescent="0.15">
      <c r="B4847" s="4">
        <v>118.26</v>
      </c>
      <c r="C4847" s="4">
        <v>473.07000000000005</v>
      </c>
    </row>
    <row r="4848" spans="2:3" x14ac:dyDescent="0.15">
      <c r="B4848" s="4">
        <v>129.57</v>
      </c>
      <c r="C4848" s="4">
        <v>263.07</v>
      </c>
    </row>
    <row r="4849" spans="2:3" x14ac:dyDescent="0.15">
      <c r="B4849" s="4">
        <v>120.99</v>
      </c>
      <c r="C4849" s="4">
        <v>136.44</v>
      </c>
    </row>
    <row r="4850" spans="2:3" x14ac:dyDescent="0.15">
      <c r="B4850" s="4">
        <v>25.08</v>
      </c>
      <c r="C4850" s="4">
        <v>225.8</v>
      </c>
    </row>
    <row r="4851" spans="2:3" x14ac:dyDescent="0.15">
      <c r="B4851" s="4">
        <v>130.6</v>
      </c>
      <c r="C4851" s="4">
        <v>213.1</v>
      </c>
    </row>
    <row r="4852" spans="2:3" x14ac:dyDescent="0.15">
      <c r="B4852" s="4">
        <v>29.88</v>
      </c>
      <c r="C4852" s="4">
        <v>169.32000000000002</v>
      </c>
    </row>
    <row r="4853" spans="2:3" x14ac:dyDescent="0.15">
      <c r="B4853" s="4">
        <v>70.59</v>
      </c>
      <c r="C4853" s="4">
        <v>120.21000000000001</v>
      </c>
    </row>
    <row r="4854" spans="2:3" x14ac:dyDescent="0.15">
      <c r="B4854" s="4">
        <v>47.82</v>
      </c>
      <c r="C4854" s="4">
        <v>85.03</v>
      </c>
    </row>
    <row r="4855" spans="2:3" x14ac:dyDescent="0.15">
      <c r="B4855" s="4">
        <v>227.33</v>
      </c>
      <c r="C4855" s="4">
        <v>301.34999999999991</v>
      </c>
    </row>
    <row r="4856" spans="2:3" x14ac:dyDescent="0.15">
      <c r="B4856" s="4">
        <v>281.62</v>
      </c>
      <c r="C4856" s="4">
        <v>459.5</v>
      </c>
    </row>
    <row r="4857" spans="2:3" x14ac:dyDescent="0.15">
      <c r="B4857" s="4">
        <v>48.35</v>
      </c>
      <c r="C4857" s="4">
        <v>391.25</v>
      </c>
    </row>
    <row r="4858" spans="2:3" x14ac:dyDescent="0.15">
      <c r="B4858" s="4">
        <v>236.86</v>
      </c>
      <c r="C4858" s="4">
        <v>503.34000000000003</v>
      </c>
    </row>
    <row r="4859" spans="2:3" x14ac:dyDescent="0.15">
      <c r="B4859" s="4">
        <v>17.47</v>
      </c>
      <c r="C4859" s="4">
        <v>16.130000000000003</v>
      </c>
    </row>
    <row r="4860" spans="2:3" x14ac:dyDescent="0.15">
      <c r="B4860" s="4">
        <v>81.06</v>
      </c>
      <c r="C4860" s="4">
        <v>91.419999999999987</v>
      </c>
    </row>
    <row r="4861" spans="2:3" x14ac:dyDescent="0.15">
      <c r="B4861" s="4">
        <v>10.96</v>
      </c>
      <c r="C4861" s="4">
        <v>13.96</v>
      </c>
    </row>
    <row r="4862" spans="2:3" x14ac:dyDescent="0.15">
      <c r="B4862" s="4">
        <v>9.74</v>
      </c>
      <c r="C4862" s="4">
        <v>71.460000000000008</v>
      </c>
    </row>
    <row r="4863" spans="2:3" x14ac:dyDescent="0.15">
      <c r="B4863" s="4">
        <v>157</v>
      </c>
      <c r="C4863" s="4">
        <v>333.65000000000003</v>
      </c>
    </row>
    <row r="4864" spans="2:3" x14ac:dyDescent="0.15">
      <c r="B4864" s="4">
        <v>10.63</v>
      </c>
      <c r="C4864" s="4">
        <v>521.04999999999995</v>
      </c>
    </row>
    <row r="4865" spans="2:3" x14ac:dyDescent="0.15">
      <c r="B4865" s="4">
        <v>25.51</v>
      </c>
      <c r="C4865" s="4">
        <v>56.789999999999992</v>
      </c>
    </row>
    <row r="4866" spans="2:3" x14ac:dyDescent="0.15">
      <c r="B4866" s="4">
        <v>42.26</v>
      </c>
      <c r="C4866" s="4">
        <v>486.06000000000006</v>
      </c>
    </row>
    <row r="4867" spans="2:3" x14ac:dyDescent="0.15">
      <c r="B4867" s="4">
        <v>64.069999999999993</v>
      </c>
      <c r="C4867" s="4">
        <v>363.09000000000003</v>
      </c>
    </row>
    <row r="4868" spans="2:3" x14ac:dyDescent="0.15">
      <c r="B4868" s="4">
        <v>17.809999999999999</v>
      </c>
      <c r="C4868" s="4">
        <v>279.17</v>
      </c>
    </row>
    <row r="4869" spans="2:3" x14ac:dyDescent="0.15">
      <c r="B4869" s="4">
        <v>131</v>
      </c>
      <c r="C4869" s="4">
        <v>414.84999999999991</v>
      </c>
    </row>
    <row r="4870" spans="2:3" x14ac:dyDescent="0.15">
      <c r="B4870" s="4">
        <v>127.56</v>
      </c>
      <c r="C4870" s="4">
        <v>622.83999999999992</v>
      </c>
    </row>
    <row r="4871" spans="2:3" x14ac:dyDescent="0.15">
      <c r="B4871" s="4">
        <v>64.75</v>
      </c>
      <c r="C4871" s="4">
        <v>229.57</v>
      </c>
    </row>
    <row r="4872" spans="2:3" x14ac:dyDescent="0.15">
      <c r="B4872" s="4">
        <v>178.32</v>
      </c>
      <c r="C4872" s="4">
        <v>317.04000000000002</v>
      </c>
    </row>
    <row r="4873" spans="2:3" x14ac:dyDescent="0.15">
      <c r="B4873" s="4">
        <v>2.86</v>
      </c>
      <c r="C4873" s="4">
        <v>21.04</v>
      </c>
    </row>
    <row r="4874" spans="2:3" x14ac:dyDescent="0.15">
      <c r="B4874" s="4">
        <v>79.78</v>
      </c>
      <c r="C4874" s="4">
        <v>83.039999999999992</v>
      </c>
    </row>
    <row r="4875" spans="2:3" x14ac:dyDescent="0.15">
      <c r="B4875" s="4">
        <v>23.79</v>
      </c>
      <c r="C4875" s="4">
        <v>42.300000000000004</v>
      </c>
    </row>
    <row r="4876" spans="2:3" x14ac:dyDescent="0.15">
      <c r="B4876" s="4">
        <v>15.12</v>
      </c>
      <c r="C4876" s="4">
        <v>201.01999999999998</v>
      </c>
    </row>
    <row r="4877" spans="2:3" x14ac:dyDescent="0.15">
      <c r="B4877" s="4">
        <v>200.82</v>
      </c>
      <c r="C4877" s="4">
        <v>164.32</v>
      </c>
    </row>
    <row r="4878" spans="2:3" x14ac:dyDescent="0.15">
      <c r="B4878" s="4">
        <v>86.63</v>
      </c>
      <c r="C4878" s="4">
        <v>532.16999999999996</v>
      </c>
    </row>
    <row r="4879" spans="2:3" x14ac:dyDescent="0.15">
      <c r="B4879" s="4">
        <v>11.82</v>
      </c>
      <c r="C4879" s="4">
        <v>185.32</v>
      </c>
    </row>
    <row r="4880" spans="2:3" x14ac:dyDescent="0.15">
      <c r="B4880" s="4">
        <v>17.260000000000002</v>
      </c>
      <c r="C4880" s="4">
        <v>17.260000000000002</v>
      </c>
    </row>
    <row r="4881" spans="2:3" x14ac:dyDescent="0.15">
      <c r="B4881" s="4">
        <v>5.81</v>
      </c>
      <c r="C4881" s="4">
        <v>26.470000000000002</v>
      </c>
    </row>
    <row r="4882" spans="2:3" x14ac:dyDescent="0.15">
      <c r="B4882" s="4">
        <v>70.819999999999993</v>
      </c>
      <c r="C4882" s="4">
        <v>150.5</v>
      </c>
    </row>
    <row r="4883" spans="2:3" x14ac:dyDescent="0.15">
      <c r="B4883" s="4">
        <v>37.79</v>
      </c>
      <c r="C4883" s="4">
        <v>97.18</v>
      </c>
    </row>
    <row r="4884" spans="2:3" x14ac:dyDescent="0.15">
      <c r="B4884" s="4">
        <v>33.82</v>
      </c>
      <c r="C4884" s="4">
        <v>207.78</v>
      </c>
    </row>
    <row r="4885" spans="2:3" x14ac:dyDescent="0.15">
      <c r="B4885" s="4">
        <v>237.15</v>
      </c>
      <c r="C4885" s="4">
        <v>421.61</v>
      </c>
    </row>
    <row r="4886" spans="2:3" x14ac:dyDescent="0.15">
      <c r="B4886" s="4">
        <v>133.21</v>
      </c>
      <c r="C4886" s="4">
        <v>208.36999999999998</v>
      </c>
    </row>
    <row r="4887" spans="2:3" x14ac:dyDescent="0.15">
      <c r="B4887" s="4">
        <v>81.14</v>
      </c>
      <c r="C4887" s="4">
        <v>243.42000000000002</v>
      </c>
    </row>
    <row r="4888" spans="2:3" x14ac:dyDescent="0.15">
      <c r="B4888" s="4">
        <v>35.869999999999997</v>
      </c>
      <c r="C4888" s="4">
        <v>29.35</v>
      </c>
    </row>
    <row r="4889" spans="2:3" x14ac:dyDescent="0.15">
      <c r="B4889" s="4">
        <v>1.92</v>
      </c>
      <c r="C4889" s="4">
        <v>190.53</v>
      </c>
    </row>
    <row r="4890" spans="2:3" x14ac:dyDescent="0.15">
      <c r="B4890" s="4">
        <v>40.03</v>
      </c>
      <c r="C4890" s="4">
        <v>267.92999999999995</v>
      </c>
    </row>
    <row r="4891" spans="2:3" x14ac:dyDescent="0.15">
      <c r="B4891" s="4">
        <v>29.72</v>
      </c>
      <c r="C4891" s="4">
        <v>57.72</v>
      </c>
    </row>
    <row r="4892" spans="2:3" x14ac:dyDescent="0.15">
      <c r="B4892" s="4">
        <v>47.93</v>
      </c>
      <c r="C4892" s="4">
        <v>101.85999999999999</v>
      </c>
    </row>
    <row r="4893" spans="2:3" x14ac:dyDescent="0.15">
      <c r="B4893" s="4">
        <v>269.12</v>
      </c>
      <c r="C4893" s="4">
        <v>194.88</v>
      </c>
    </row>
    <row r="4894" spans="2:3" x14ac:dyDescent="0.15">
      <c r="B4894" s="4">
        <v>20.100000000000001</v>
      </c>
      <c r="C4894" s="4">
        <v>63.68</v>
      </c>
    </row>
    <row r="4895" spans="2:3" x14ac:dyDescent="0.15">
      <c r="B4895" s="4">
        <v>65.959999999999994</v>
      </c>
      <c r="C4895" s="4">
        <v>107.64</v>
      </c>
    </row>
    <row r="4896" spans="2:3" x14ac:dyDescent="0.15">
      <c r="B4896" s="4">
        <v>9.08</v>
      </c>
      <c r="C4896" s="4">
        <v>142.28</v>
      </c>
    </row>
    <row r="4897" spans="2:3" x14ac:dyDescent="0.15">
      <c r="B4897" s="4">
        <v>138.47</v>
      </c>
      <c r="C4897" s="4">
        <v>268.80999999999995</v>
      </c>
    </row>
    <row r="4898" spans="2:3" x14ac:dyDescent="0.15">
      <c r="B4898" s="4">
        <v>18.89</v>
      </c>
      <c r="C4898" s="4">
        <v>71.08</v>
      </c>
    </row>
    <row r="4899" spans="2:3" x14ac:dyDescent="0.15">
      <c r="B4899" s="4">
        <v>97.8</v>
      </c>
      <c r="C4899" s="4">
        <v>264.44</v>
      </c>
    </row>
    <row r="4900" spans="2:3" x14ac:dyDescent="0.15">
      <c r="B4900" s="4">
        <v>216.54</v>
      </c>
      <c r="C4900" s="4">
        <v>234.6</v>
      </c>
    </row>
    <row r="4901" spans="2:3" x14ac:dyDescent="0.15">
      <c r="B4901" s="4">
        <v>107.8</v>
      </c>
      <c r="C4901" s="4">
        <v>95.600000000000009</v>
      </c>
    </row>
    <row r="4902" spans="2:3" x14ac:dyDescent="0.15">
      <c r="B4902" s="4">
        <v>31.95</v>
      </c>
      <c r="C4902" s="4">
        <v>156</v>
      </c>
    </row>
    <row r="4903" spans="2:3" x14ac:dyDescent="0.15">
      <c r="B4903" s="4">
        <v>6.89</v>
      </c>
      <c r="C4903" s="4">
        <v>165.58</v>
      </c>
    </row>
    <row r="4904" spans="2:3" x14ac:dyDescent="0.15">
      <c r="B4904" s="4">
        <v>457.75</v>
      </c>
      <c r="C4904" s="4">
        <v>305.16999999999996</v>
      </c>
    </row>
    <row r="4905" spans="2:3" x14ac:dyDescent="0.15">
      <c r="B4905" s="4">
        <v>35.08</v>
      </c>
      <c r="C4905" s="4">
        <v>140.36000000000001</v>
      </c>
    </row>
    <row r="4906" spans="2:3" x14ac:dyDescent="0.15">
      <c r="B4906" s="4">
        <v>233.67</v>
      </c>
      <c r="C4906" s="4">
        <v>162.39000000000001</v>
      </c>
    </row>
    <row r="4907" spans="2:3" x14ac:dyDescent="0.15">
      <c r="B4907" s="4">
        <v>146.74</v>
      </c>
      <c r="C4907" s="4">
        <v>110.69999999999999</v>
      </c>
    </row>
    <row r="4908" spans="2:3" x14ac:dyDescent="0.15">
      <c r="B4908" s="4">
        <v>32.65</v>
      </c>
      <c r="C4908" s="4">
        <v>109.31</v>
      </c>
    </row>
    <row r="4909" spans="2:3" x14ac:dyDescent="0.15">
      <c r="B4909" s="4">
        <v>27.83</v>
      </c>
      <c r="C4909" s="4">
        <v>111.34000000000002</v>
      </c>
    </row>
    <row r="4910" spans="2:3" x14ac:dyDescent="0.15">
      <c r="B4910" s="4">
        <v>99.01</v>
      </c>
      <c r="C4910" s="4">
        <v>176.03000000000003</v>
      </c>
    </row>
    <row r="4911" spans="2:3" x14ac:dyDescent="0.15">
      <c r="B4911" s="4">
        <v>18.73</v>
      </c>
      <c r="C4911" s="4">
        <v>50.66</v>
      </c>
    </row>
    <row r="4912" spans="2:3" x14ac:dyDescent="0.15">
      <c r="B4912" s="4">
        <v>218.34</v>
      </c>
      <c r="C4912" s="4">
        <v>423.86</v>
      </c>
    </row>
    <row r="4913" spans="2:3" x14ac:dyDescent="0.15">
      <c r="B4913" s="4">
        <v>299.70999999999998</v>
      </c>
      <c r="C4913" s="4">
        <v>235.49000000000007</v>
      </c>
    </row>
    <row r="4914" spans="2:3" x14ac:dyDescent="0.15">
      <c r="B4914" s="4">
        <v>36.549999999999997</v>
      </c>
      <c r="C4914" s="4">
        <v>70.97</v>
      </c>
    </row>
    <row r="4915" spans="2:3" x14ac:dyDescent="0.15">
      <c r="B4915" s="4">
        <v>149.94999999999999</v>
      </c>
      <c r="C4915" s="4">
        <v>349.89</v>
      </c>
    </row>
    <row r="4916" spans="2:3" x14ac:dyDescent="0.15">
      <c r="B4916" s="4">
        <v>15.6</v>
      </c>
      <c r="C4916" s="4">
        <v>81.92</v>
      </c>
    </row>
    <row r="4917" spans="2:3" x14ac:dyDescent="0.15">
      <c r="B4917" s="4">
        <v>2.2000000000000002</v>
      </c>
      <c r="C4917" s="4">
        <v>108.25999999999999</v>
      </c>
    </row>
    <row r="4918" spans="2:3" x14ac:dyDescent="0.15">
      <c r="B4918" s="4">
        <v>46.71</v>
      </c>
      <c r="C4918" s="4">
        <v>48.63</v>
      </c>
    </row>
    <row r="4919" spans="2:3" x14ac:dyDescent="0.15">
      <c r="B4919" s="4">
        <v>108.17</v>
      </c>
      <c r="C4919" s="4">
        <v>209.99</v>
      </c>
    </row>
    <row r="4920" spans="2:3" x14ac:dyDescent="0.15">
      <c r="B4920" s="4">
        <v>15.59</v>
      </c>
      <c r="C4920" s="4">
        <v>25.459999999999997</v>
      </c>
    </row>
    <row r="4921" spans="2:3" x14ac:dyDescent="0.15">
      <c r="B4921" s="4">
        <v>7.76</v>
      </c>
      <c r="C4921" s="4">
        <v>62.830000000000005</v>
      </c>
    </row>
    <row r="4922" spans="2:3" x14ac:dyDescent="0.15">
      <c r="B4922" s="4">
        <v>168.69</v>
      </c>
      <c r="C4922" s="4">
        <v>506.07</v>
      </c>
    </row>
    <row r="4923" spans="2:3" x14ac:dyDescent="0.15">
      <c r="B4923" s="4">
        <v>16.62</v>
      </c>
      <c r="C4923" s="4">
        <v>94.22</v>
      </c>
    </row>
    <row r="4924" spans="2:3" x14ac:dyDescent="0.15">
      <c r="B4924" s="4">
        <v>155.86000000000001</v>
      </c>
      <c r="C4924" s="4">
        <v>215.24</v>
      </c>
    </row>
    <row r="4925" spans="2:3" x14ac:dyDescent="0.15">
      <c r="B4925" s="4">
        <v>31.13</v>
      </c>
      <c r="C4925" s="4">
        <v>141.82</v>
      </c>
    </row>
    <row r="4926" spans="2:3" x14ac:dyDescent="0.15">
      <c r="B4926" s="4">
        <v>46.98</v>
      </c>
      <c r="C4926" s="4">
        <v>314.45999999999998</v>
      </c>
    </row>
    <row r="4927" spans="2:3" x14ac:dyDescent="0.15">
      <c r="B4927" s="4">
        <v>71.5</v>
      </c>
      <c r="C4927" s="4">
        <v>66.009999999999991</v>
      </c>
    </row>
    <row r="4928" spans="2:3" x14ac:dyDescent="0.15">
      <c r="B4928" s="4">
        <v>72.28</v>
      </c>
      <c r="C4928" s="4">
        <v>216.85999999999999</v>
      </c>
    </row>
    <row r="4929" spans="2:3" x14ac:dyDescent="0.15">
      <c r="B4929" s="4">
        <v>40.369999999999997</v>
      </c>
      <c r="C4929" s="4">
        <v>464.35</v>
      </c>
    </row>
    <row r="4930" spans="2:3" x14ac:dyDescent="0.15">
      <c r="B4930" s="4">
        <v>5.89</v>
      </c>
      <c r="C4930" s="4">
        <v>141.42000000000002</v>
      </c>
    </row>
    <row r="4931" spans="2:3" x14ac:dyDescent="0.15">
      <c r="B4931" s="4">
        <v>60.36</v>
      </c>
      <c r="C4931" s="4">
        <v>47.44</v>
      </c>
    </row>
    <row r="4932" spans="2:3" x14ac:dyDescent="0.15">
      <c r="B4932" s="4">
        <v>5.24</v>
      </c>
      <c r="C4932" s="4">
        <v>519.34</v>
      </c>
    </row>
    <row r="4933" spans="2:3" x14ac:dyDescent="0.15">
      <c r="B4933" s="4">
        <v>11.28</v>
      </c>
      <c r="C4933" s="4">
        <v>51.42</v>
      </c>
    </row>
    <row r="4934" spans="2:3" x14ac:dyDescent="0.15">
      <c r="B4934" s="4">
        <v>45.26</v>
      </c>
      <c r="C4934" s="4">
        <v>45.26</v>
      </c>
    </row>
    <row r="4935" spans="2:3" x14ac:dyDescent="0.15">
      <c r="B4935" s="4">
        <v>66.33</v>
      </c>
      <c r="C4935" s="4">
        <v>154.80000000000001</v>
      </c>
    </row>
    <row r="4936" spans="2:3" x14ac:dyDescent="0.15">
      <c r="B4936" s="4">
        <v>216.24</v>
      </c>
      <c r="C4936" s="4">
        <v>163.13999999999999</v>
      </c>
    </row>
    <row r="4937" spans="2:3" x14ac:dyDescent="0.15">
      <c r="B4937" s="4">
        <v>134.01</v>
      </c>
      <c r="C4937" s="4">
        <v>402.05999999999995</v>
      </c>
    </row>
    <row r="4938" spans="2:3" x14ac:dyDescent="0.15">
      <c r="B4938" s="4">
        <v>48.45</v>
      </c>
      <c r="C4938" s="4">
        <v>324.25</v>
      </c>
    </row>
    <row r="4939" spans="2:3" x14ac:dyDescent="0.15">
      <c r="B4939" s="4">
        <v>26.25</v>
      </c>
      <c r="C4939" s="4">
        <v>148.79</v>
      </c>
    </row>
    <row r="4940" spans="2:3" x14ac:dyDescent="0.15">
      <c r="B4940" s="4">
        <v>240.21</v>
      </c>
      <c r="C4940" s="4">
        <v>466.30999999999995</v>
      </c>
    </row>
    <row r="4941" spans="2:3" x14ac:dyDescent="0.15">
      <c r="B4941" s="4">
        <v>14.65</v>
      </c>
      <c r="C4941" s="4">
        <v>29.75</v>
      </c>
    </row>
    <row r="4942" spans="2:3" x14ac:dyDescent="0.15">
      <c r="B4942" s="4">
        <v>58.36</v>
      </c>
      <c r="C4942" s="4">
        <v>108.39999999999999</v>
      </c>
    </row>
    <row r="4943" spans="2:3" x14ac:dyDescent="0.15">
      <c r="B4943" s="4">
        <v>25</v>
      </c>
      <c r="C4943" s="4">
        <v>46.430000000000007</v>
      </c>
    </row>
    <row r="4944" spans="2:3" x14ac:dyDescent="0.15">
      <c r="B4944" s="4">
        <v>122.07</v>
      </c>
      <c r="C4944" s="4">
        <v>99.890000000000015</v>
      </c>
    </row>
    <row r="4945" spans="2:3" x14ac:dyDescent="0.15">
      <c r="B4945" s="4">
        <v>20.149999999999999</v>
      </c>
      <c r="C4945" s="4">
        <v>483.61</v>
      </c>
    </row>
    <row r="4946" spans="2:3" x14ac:dyDescent="0.15">
      <c r="B4946" s="4">
        <v>2.88</v>
      </c>
      <c r="C4946" s="4">
        <v>54.9</v>
      </c>
    </row>
    <row r="4947" spans="2:3" x14ac:dyDescent="0.15">
      <c r="B4947" s="4">
        <v>30.29</v>
      </c>
      <c r="C4947" s="4">
        <v>43.589999999999996</v>
      </c>
    </row>
    <row r="4948" spans="2:3" x14ac:dyDescent="0.15">
      <c r="B4948" s="4">
        <v>163.78</v>
      </c>
      <c r="C4948" s="4">
        <v>616.14</v>
      </c>
    </row>
    <row r="4949" spans="2:3" x14ac:dyDescent="0.15">
      <c r="B4949" s="4">
        <v>91.34</v>
      </c>
      <c r="C4949" s="4">
        <v>131.46</v>
      </c>
    </row>
    <row r="4950" spans="2:3" x14ac:dyDescent="0.15">
      <c r="B4950" s="4">
        <v>46.62</v>
      </c>
      <c r="C4950" s="4">
        <v>730.54</v>
      </c>
    </row>
    <row r="4951" spans="2:3" x14ac:dyDescent="0.15">
      <c r="B4951" s="4">
        <v>438.06</v>
      </c>
      <c r="C4951" s="4">
        <v>358.42</v>
      </c>
    </row>
    <row r="4952" spans="2:3" x14ac:dyDescent="0.15">
      <c r="B4952" s="4">
        <v>20.95</v>
      </c>
      <c r="C4952" s="4">
        <v>188.63000000000002</v>
      </c>
    </row>
    <row r="4953" spans="2:3" x14ac:dyDescent="0.15">
      <c r="B4953" s="4">
        <v>113.32</v>
      </c>
      <c r="C4953" s="4">
        <v>230.08999999999997</v>
      </c>
    </row>
    <row r="4954" spans="2:3" x14ac:dyDescent="0.15">
      <c r="B4954" s="4">
        <v>184.18</v>
      </c>
      <c r="C4954" s="4">
        <v>138.94999999999999</v>
      </c>
    </row>
    <row r="4955" spans="2:3" x14ac:dyDescent="0.15">
      <c r="B4955" s="4">
        <v>6.53</v>
      </c>
      <c r="C4955" s="4">
        <v>21.869999999999997</v>
      </c>
    </row>
    <row r="4956" spans="2:3" x14ac:dyDescent="0.15">
      <c r="B4956" s="4">
        <v>62.88</v>
      </c>
      <c r="C4956" s="4">
        <v>723.24</v>
      </c>
    </row>
    <row r="4957" spans="2:3" x14ac:dyDescent="0.15">
      <c r="B4957" s="4">
        <v>54.21</v>
      </c>
      <c r="C4957" s="4">
        <v>78.03</v>
      </c>
    </row>
    <row r="4958" spans="2:3" x14ac:dyDescent="0.15">
      <c r="B4958" s="4">
        <v>59.15</v>
      </c>
      <c r="C4958" s="4">
        <v>335.2</v>
      </c>
    </row>
    <row r="4959" spans="2:3" x14ac:dyDescent="0.15">
      <c r="B4959" s="4">
        <v>274.67</v>
      </c>
      <c r="C4959" s="4">
        <v>198.91000000000003</v>
      </c>
    </row>
    <row r="4960" spans="2:3" x14ac:dyDescent="0.15">
      <c r="B4960" s="4">
        <v>57.47</v>
      </c>
      <c r="C4960" s="4">
        <v>55.230000000000004</v>
      </c>
    </row>
    <row r="4961" spans="2:3" x14ac:dyDescent="0.15">
      <c r="B4961" s="4">
        <v>187.44</v>
      </c>
      <c r="C4961" s="4">
        <v>319.16000000000003</v>
      </c>
    </row>
    <row r="4962" spans="2:3" x14ac:dyDescent="0.15">
      <c r="B4962" s="4">
        <v>9.89</v>
      </c>
      <c r="C4962" s="4">
        <v>45.07</v>
      </c>
    </row>
    <row r="4963" spans="2:3" x14ac:dyDescent="0.15">
      <c r="B4963" s="4">
        <v>84.16</v>
      </c>
      <c r="C4963" s="4">
        <v>121.12</v>
      </c>
    </row>
    <row r="4964" spans="2:3" x14ac:dyDescent="0.15">
      <c r="B4964" s="4">
        <v>87.49</v>
      </c>
      <c r="C4964" s="4">
        <v>169.84999999999997</v>
      </c>
    </row>
    <row r="4965" spans="2:3" x14ac:dyDescent="0.15">
      <c r="B4965" s="4">
        <v>14.82</v>
      </c>
      <c r="C4965" s="4">
        <v>38.14</v>
      </c>
    </row>
    <row r="4966" spans="2:3" x14ac:dyDescent="0.15">
      <c r="B4966" s="4">
        <v>2.5099999999999998</v>
      </c>
      <c r="C4966" s="4">
        <v>122.99</v>
      </c>
    </row>
    <row r="4967" spans="2:3" x14ac:dyDescent="0.15">
      <c r="B4967" s="4">
        <v>192.24</v>
      </c>
      <c r="C4967" s="4">
        <v>192.24</v>
      </c>
    </row>
    <row r="4968" spans="2:3" x14ac:dyDescent="0.15">
      <c r="B4968" s="4">
        <v>366.39</v>
      </c>
      <c r="C4968" s="4">
        <v>254.61</v>
      </c>
    </row>
    <row r="4969" spans="2:3" x14ac:dyDescent="0.15">
      <c r="B4969" s="4">
        <v>38.39</v>
      </c>
      <c r="C4969" s="4">
        <v>45.069999999999993</v>
      </c>
    </row>
    <row r="4970" spans="2:3" x14ac:dyDescent="0.15">
      <c r="B4970" s="4">
        <v>14.2</v>
      </c>
      <c r="C4970" s="4">
        <v>188.68</v>
      </c>
    </row>
    <row r="4971" spans="2:3" x14ac:dyDescent="0.15">
      <c r="B4971" s="4">
        <v>27.09</v>
      </c>
      <c r="C4971" s="4">
        <v>21.290000000000003</v>
      </c>
    </row>
    <row r="4972" spans="2:3" x14ac:dyDescent="0.15">
      <c r="B4972" s="4">
        <v>145.97</v>
      </c>
      <c r="C4972" s="4">
        <v>119.42999999999998</v>
      </c>
    </row>
    <row r="4973" spans="2:3" x14ac:dyDescent="0.15">
      <c r="B4973" s="4">
        <v>146.54</v>
      </c>
      <c r="C4973" s="4">
        <v>115.14000000000001</v>
      </c>
    </row>
    <row r="4974" spans="2:3" x14ac:dyDescent="0.15">
      <c r="B4974" s="4">
        <v>5.71</v>
      </c>
      <c r="C4974" s="4">
        <v>22.84</v>
      </c>
    </row>
    <row r="4975" spans="2:3" x14ac:dyDescent="0.15">
      <c r="B4975" s="4">
        <v>33.94</v>
      </c>
      <c r="C4975" s="4">
        <v>154.66</v>
      </c>
    </row>
    <row r="4976" spans="2:3" x14ac:dyDescent="0.15">
      <c r="B4976" s="4">
        <v>143</v>
      </c>
      <c r="C4976" s="4">
        <v>609.67999999999995</v>
      </c>
    </row>
    <row r="4977" spans="2:3" x14ac:dyDescent="0.15">
      <c r="B4977" s="4">
        <v>10.07</v>
      </c>
      <c r="C4977" s="4">
        <v>33.729999999999997</v>
      </c>
    </row>
    <row r="4978" spans="2:3" x14ac:dyDescent="0.15">
      <c r="B4978" s="4">
        <v>69.13</v>
      </c>
      <c r="C4978" s="4">
        <v>506.99</v>
      </c>
    </row>
    <row r="4979" spans="2:3" x14ac:dyDescent="0.15">
      <c r="B4979" s="4">
        <v>21.88</v>
      </c>
      <c r="C4979" s="4">
        <v>62.300000000000011</v>
      </c>
    </row>
    <row r="4980" spans="2:3" x14ac:dyDescent="0.15">
      <c r="B4980" s="4">
        <v>56.96</v>
      </c>
      <c r="C4980" s="4">
        <v>132.91</v>
      </c>
    </row>
    <row r="4981" spans="2:3" x14ac:dyDescent="0.15">
      <c r="B4981" s="4">
        <v>78.040000000000006</v>
      </c>
      <c r="C4981" s="4">
        <v>151.5</v>
      </c>
    </row>
    <row r="4982" spans="2:3" x14ac:dyDescent="0.15">
      <c r="B4982" s="4">
        <v>159.49</v>
      </c>
      <c r="C4982" s="4">
        <v>229.51</v>
      </c>
    </row>
    <row r="4983" spans="2:3" x14ac:dyDescent="0.15">
      <c r="B4983" s="4">
        <v>258.73</v>
      </c>
      <c r="C4983" s="4">
        <v>248.60000000000002</v>
      </c>
    </row>
    <row r="4984" spans="2:3" x14ac:dyDescent="0.15">
      <c r="B4984" s="4">
        <v>59.26</v>
      </c>
      <c r="C4984" s="4">
        <v>335.86</v>
      </c>
    </row>
    <row r="4985" spans="2:3" x14ac:dyDescent="0.15">
      <c r="B4985" s="4">
        <v>71.849999999999994</v>
      </c>
      <c r="C4985" s="4">
        <v>122.35</v>
      </c>
    </row>
    <row r="4986" spans="2:3" x14ac:dyDescent="0.15">
      <c r="B4986" s="4">
        <v>3.4</v>
      </c>
      <c r="C4986" s="4">
        <v>45.29</v>
      </c>
    </row>
    <row r="4987" spans="2:3" x14ac:dyDescent="0.15">
      <c r="B4987" s="4">
        <v>256.5</v>
      </c>
      <c r="C4987" s="4">
        <v>476.38</v>
      </c>
    </row>
    <row r="4988" spans="2:3" x14ac:dyDescent="0.15">
      <c r="B4988" s="4">
        <v>8.2899999999999991</v>
      </c>
      <c r="C4988" s="4">
        <v>24.89</v>
      </c>
    </row>
    <row r="4989" spans="2:3" x14ac:dyDescent="0.15">
      <c r="B4989" s="4">
        <v>289.49</v>
      </c>
      <c r="C4989" s="4">
        <v>218.39</v>
      </c>
    </row>
    <row r="4990" spans="2:3" x14ac:dyDescent="0.15">
      <c r="B4990" s="4">
        <v>25.51</v>
      </c>
      <c r="C4990" s="4">
        <v>170.77</v>
      </c>
    </row>
    <row r="4991" spans="2:3" x14ac:dyDescent="0.15">
      <c r="B4991" s="4">
        <v>41.99</v>
      </c>
      <c r="C4991" s="4">
        <v>119.50999999999999</v>
      </c>
    </row>
    <row r="4992" spans="2:3" x14ac:dyDescent="0.15">
      <c r="B4992" s="4">
        <v>73.08</v>
      </c>
      <c r="C4992" s="4">
        <v>70.23</v>
      </c>
    </row>
    <row r="4993" spans="2:3" x14ac:dyDescent="0.15">
      <c r="B4993" s="4">
        <v>24.58</v>
      </c>
      <c r="C4993" s="4">
        <v>326.66000000000003</v>
      </c>
    </row>
    <row r="4994" spans="2:3" x14ac:dyDescent="0.15">
      <c r="B4994" s="4">
        <v>63.91</v>
      </c>
      <c r="C4994" s="4">
        <v>135.82</v>
      </c>
    </row>
    <row r="4995" spans="2:3" x14ac:dyDescent="0.15">
      <c r="B4995" s="4">
        <v>114.67</v>
      </c>
      <c r="C4995" s="4">
        <v>458.71999999999997</v>
      </c>
    </row>
    <row r="4996" spans="2:3" x14ac:dyDescent="0.15">
      <c r="B4996" s="4">
        <v>2.1</v>
      </c>
      <c r="C4996" s="4">
        <v>208.78</v>
      </c>
    </row>
    <row r="4997" spans="2:3" x14ac:dyDescent="0.15">
      <c r="B4997" s="4">
        <v>19.23</v>
      </c>
      <c r="C4997" s="4">
        <v>93.89</v>
      </c>
    </row>
    <row r="4998" spans="2:3" x14ac:dyDescent="0.15">
      <c r="B4998" s="4">
        <v>25.94</v>
      </c>
      <c r="C4998" s="4">
        <v>492.85999999999996</v>
      </c>
    </row>
    <row r="4999" spans="2:3" x14ac:dyDescent="0.15">
      <c r="B4999" s="4">
        <v>8.74</v>
      </c>
      <c r="C4999" s="4">
        <v>166.17999999999998</v>
      </c>
    </row>
    <row r="5000" spans="2:3" x14ac:dyDescent="0.15">
      <c r="B5000" s="4">
        <v>173.16</v>
      </c>
      <c r="C5000" s="4">
        <v>613.96</v>
      </c>
    </row>
    <row r="5001" spans="2:3" x14ac:dyDescent="0.15">
      <c r="B5001" s="4">
        <v>33.82</v>
      </c>
      <c r="C5001" s="4">
        <v>101.47</v>
      </c>
    </row>
    <row r="5002" spans="2:3" x14ac:dyDescent="0.15">
      <c r="B5002" s="4">
        <v>138.79</v>
      </c>
      <c r="C5002" s="4">
        <v>246.75000000000003</v>
      </c>
    </row>
    <row r="5003" spans="2:3" x14ac:dyDescent="0.15">
      <c r="B5003" s="4">
        <v>136.68</v>
      </c>
      <c r="C5003" s="4">
        <v>389.04</v>
      </c>
    </row>
    <row r="5004" spans="2:3" x14ac:dyDescent="0.15">
      <c r="B5004" s="4">
        <v>46.12</v>
      </c>
      <c r="C5004" s="4">
        <v>49.970000000000006</v>
      </c>
    </row>
    <row r="5005" spans="2:3" x14ac:dyDescent="0.15">
      <c r="B5005" s="4">
        <v>0.61</v>
      </c>
      <c r="C5005" s="4">
        <v>14.73</v>
      </c>
    </row>
    <row r="5006" spans="2:3" x14ac:dyDescent="0.15">
      <c r="B5006" s="4">
        <v>4.63</v>
      </c>
      <c r="C5006" s="4">
        <v>226.89000000000001</v>
      </c>
    </row>
    <row r="5007" spans="2:3" x14ac:dyDescent="0.15">
      <c r="B5007" s="4">
        <v>142.43</v>
      </c>
      <c r="C5007" s="4">
        <v>253.23000000000002</v>
      </c>
    </row>
    <row r="5008" spans="2:3" x14ac:dyDescent="0.15">
      <c r="B5008" s="4">
        <v>104.74</v>
      </c>
      <c r="C5008" s="4">
        <v>233.15999999999997</v>
      </c>
    </row>
    <row r="5009" spans="2:3" x14ac:dyDescent="0.15">
      <c r="B5009" s="4">
        <v>2.42</v>
      </c>
      <c r="C5009" s="4">
        <v>58.18</v>
      </c>
    </row>
    <row r="5010" spans="2:3" x14ac:dyDescent="0.15">
      <c r="B5010" s="4">
        <v>121.14</v>
      </c>
      <c r="C5010" s="4">
        <v>215.38</v>
      </c>
    </row>
    <row r="5011" spans="2:3" x14ac:dyDescent="0.15">
      <c r="B5011" s="4">
        <v>66.930000000000007</v>
      </c>
      <c r="C5011" s="4">
        <v>78.569999999999993</v>
      </c>
    </row>
    <row r="5012" spans="2:3" x14ac:dyDescent="0.15">
      <c r="B5012" s="4">
        <v>14.25</v>
      </c>
      <c r="C5012" s="4">
        <v>189.39</v>
      </c>
    </row>
    <row r="5013" spans="2:3" x14ac:dyDescent="0.15">
      <c r="B5013" s="4">
        <v>219.53</v>
      </c>
      <c r="C5013" s="4">
        <v>407.71000000000004</v>
      </c>
    </row>
    <row r="5014" spans="2:3" x14ac:dyDescent="0.15">
      <c r="B5014" s="4">
        <v>45.28</v>
      </c>
      <c r="C5014" s="4">
        <v>62.539999999999992</v>
      </c>
    </row>
    <row r="5015" spans="2:3" x14ac:dyDescent="0.15">
      <c r="B5015" s="4">
        <v>60.49</v>
      </c>
      <c r="C5015" s="4">
        <v>342.83</v>
      </c>
    </row>
    <row r="5016" spans="2:3" x14ac:dyDescent="0.15">
      <c r="B5016" s="4">
        <v>234.41</v>
      </c>
      <c r="C5016" s="4">
        <v>184.19000000000003</v>
      </c>
    </row>
    <row r="5017" spans="2:3" x14ac:dyDescent="0.15">
      <c r="B5017" s="4">
        <v>38.78</v>
      </c>
      <c r="C5017" s="4">
        <v>25.86</v>
      </c>
    </row>
    <row r="5018" spans="2:3" x14ac:dyDescent="0.15">
      <c r="B5018" s="4">
        <v>72.040000000000006</v>
      </c>
      <c r="C5018" s="4">
        <v>112.67999999999999</v>
      </c>
    </row>
    <row r="5019" spans="2:3" x14ac:dyDescent="0.15">
      <c r="B5019" s="4">
        <v>10.71</v>
      </c>
      <c r="C5019" s="4">
        <v>525.08999999999992</v>
      </c>
    </row>
    <row r="5020" spans="2:3" x14ac:dyDescent="0.15">
      <c r="B5020" s="4">
        <v>71.7</v>
      </c>
      <c r="C5020" s="4">
        <v>167.32</v>
      </c>
    </row>
    <row r="5021" spans="2:3" x14ac:dyDescent="0.15">
      <c r="B5021" s="4">
        <v>103.69</v>
      </c>
      <c r="C5021" s="4">
        <v>107.93</v>
      </c>
    </row>
    <row r="5022" spans="2:3" x14ac:dyDescent="0.15">
      <c r="B5022" s="4">
        <v>31.17</v>
      </c>
      <c r="C5022" s="4">
        <v>414.12</v>
      </c>
    </row>
    <row r="5023" spans="2:3" x14ac:dyDescent="0.15">
      <c r="B5023" s="4">
        <v>116.56</v>
      </c>
      <c r="C5023" s="4">
        <v>84.409999999999968</v>
      </c>
    </row>
    <row r="5024" spans="2:3" x14ac:dyDescent="0.15">
      <c r="B5024" s="4">
        <v>4.1500000000000004</v>
      </c>
      <c r="C5024" s="4">
        <v>78.949999999999989</v>
      </c>
    </row>
    <row r="5025" spans="2:3" x14ac:dyDescent="0.15">
      <c r="B5025" s="4">
        <v>20.97</v>
      </c>
      <c r="C5025" s="4">
        <v>398.43000000000006</v>
      </c>
    </row>
    <row r="5026" spans="2:3" x14ac:dyDescent="0.15">
      <c r="B5026" s="4">
        <v>1.23</v>
      </c>
      <c r="C5026" s="4">
        <v>121.83</v>
      </c>
    </row>
    <row r="5027" spans="2:3" x14ac:dyDescent="0.15">
      <c r="B5027" s="4">
        <v>262.12</v>
      </c>
      <c r="C5027" s="4">
        <v>410</v>
      </c>
    </row>
    <row r="5028" spans="2:3" x14ac:dyDescent="0.15">
      <c r="B5028" s="4">
        <v>28.03</v>
      </c>
      <c r="C5028" s="4">
        <v>59.569999999999993</v>
      </c>
    </row>
    <row r="5029" spans="2:3" x14ac:dyDescent="0.15">
      <c r="B5029" s="4">
        <v>1.81</v>
      </c>
      <c r="C5029" s="4">
        <v>179.3</v>
      </c>
    </row>
    <row r="5030" spans="2:3" x14ac:dyDescent="0.15">
      <c r="B5030" s="4">
        <v>46.39</v>
      </c>
      <c r="C5030" s="4">
        <v>119.32000000000001</v>
      </c>
    </row>
    <row r="5031" spans="2:3" x14ac:dyDescent="0.15">
      <c r="B5031" s="4">
        <v>185.14</v>
      </c>
      <c r="C5031" s="4">
        <v>123.44</v>
      </c>
    </row>
    <row r="5032" spans="2:3" x14ac:dyDescent="0.15">
      <c r="B5032" s="4">
        <v>2.48</v>
      </c>
      <c r="C5032" s="4">
        <v>13.03</v>
      </c>
    </row>
    <row r="5033" spans="2:3" x14ac:dyDescent="0.15">
      <c r="B5033" s="4">
        <v>190.34</v>
      </c>
      <c r="C5033" s="4">
        <v>262.87</v>
      </c>
    </row>
    <row r="5034" spans="2:3" x14ac:dyDescent="0.15">
      <c r="B5034" s="4">
        <v>8.81</v>
      </c>
      <c r="C5034" s="4">
        <v>13.799999999999999</v>
      </c>
    </row>
    <row r="5035" spans="2:3" x14ac:dyDescent="0.15">
      <c r="B5035" s="4">
        <v>157.97</v>
      </c>
      <c r="C5035" s="4">
        <v>145.83000000000001</v>
      </c>
    </row>
    <row r="5036" spans="2:3" x14ac:dyDescent="0.15">
      <c r="B5036" s="4">
        <v>47.98</v>
      </c>
      <c r="C5036" s="4">
        <v>485.20999999999992</v>
      </c>
    </row>
    <row r="5037" spans="2:3" x14ac:dyDescent="0.15">
      <c r="B5037" s="4">
        <v>16.55</v>
      </c>
      <c r="C5037" s="4">
        <v>14.689999999999998</v>
      </c>
    </row>
    <row r="5038" spans="2:3" x14ac:dyDescent="0.15">
      <c r="B5038" s="4">
        <v>53.05</v>
      </c>
      <c r="C5038" s="4">
        <v>47.059999999999988</v>
      </c>
    </row>
    <row r="5039" spans="2:3" x14ac:dyDescent="0.15">
      <c r="B5039" s="4">
        <v>79.16</v>
      </c>
      <c r="C5039" s="4">
        <v>89.27000000000001</v>
      </c>
    </row>
    <row r="5040" spans="2:3" x14ac:dyDescent="0.15">
      <c r="B5040" s="4">
        <v>83.78</v>
      </c>
      <c r="C5040" s="4">
        <v>439.87000000000012</v>
      </c>
    </row>
    <row r="5041" spans="2:3" x14ac:dyDescent="0.15">
      <c r="B5041" s="4">
        <v>24.84</v>
      </c>
      <c r="C5041" s="4">
        <v>74.53</v>
      </c>
    </row>
    <row r="5042" spans="2:3" x14ac:dyDescent="0.15">
      <c r="B5042" s="4">
        <v>3.16</v>
      </c>
      <c r="C5042" s="4">
        <v>49.61</v>
      </c>
    </row>
    <row r="5043" spans="2:3" x14ac:dyDescent="0.15">
      <c r="B5043" s="4">
        <v>12.9</v>
      </c>
      <c r="C5043" s="4">
        <v>86.36999999999999</v>
      </c>
    </row>
    <row r="5044" spans="2:3" x14ac:dyDescent="0.15">
      <c r="B5044" s="4">
        <v>6.81</v>
      </c>
      <c r="C5044" s="4">
        <v>38.589999999999996</v>
      </c>
    </row>
    <row r="5045" spans="2:3" x14ac:dyDescent="0.15">
      <c r="B5045" s="4">
        <v>63.46</v>
      </c>
      <c r="C5045" s="4">
        <v>333.2</v>
      </c>
    </row>
    <row r="5046" spans="2:3" x14ac:dyDescent="0.15">
      <c r="B5046" s="4">
        <v>33.479999999999997</v>
      </c>
      <c r="C5046" s="4">
        <v>112.09</v>
      </c>
    </row>
    <row r="5047" spans="2:3" x14ac:dyDescent="0.15">
      <c r="B5047" s="4">
        <v>47.41</v>
      </c>
      <c r="C5047" s="4">
        <v>88.07</v>
      </c>
    </row>
    <row r="5048" spans="2:3" x14ac:dyDescent="0.15">
      <c r="B5048" s="4">
        <v>16.3</v>
      </c>
      <c r="C5048" s="4">
        <v>92.42</v>
      </c>
    </row>
    <row r="5049" spans="2:3" x14ac:dyDescent="0.15">
      <c r="B5049" s="4">
        <v>239.68</v>
      </c>
      <c r="C5049" s="4">
        <v>173.57</v>
      </c>
    </row>
    <row r="5050" spans="2:3" x14ac:dyDescent="0.15">
      <c r="B5050" s="4">
        <v>273.66000000000003</v>
      </c>
      <c r="C5050" s="4">
        <v>393.82</v>
      </c>
    </row>
    <row r="5051" spans="2:3" x14ac:dyDescent="0.15">
      <c r="B5051" s="4">
        <v>96.09</v>
      </c>
      <c r="C5051" s="4">
        <v>204.20999999999995</v>
      </c>
    </row>
    <row r="5052" spans="2:3" x14ac:dyDescent="0.15">
      <c r="B5052" s="4">
        <v>291.32</v>
      </c>
      <c r="C5052" s="4">
        <v>210.97000000000003</v>
      </c>
    </row>
    <row r="5053" spans="2:3" x14ac:dyDescent="0.15">
      <c r="B5053" s="4">
        <v>26.81</v>
      </c>
      <c r="C5053" s="4">
        <v>216.93</v>
      </c>
    </row>
    <row r="5054" spans="2:3" x14ac:dyDescent="0.15">
      <c r="B5054" s="4">
        <v>18.8</v>
      </c>
      <c r="C5054" s="4">
        <v>190.1</v>
      </c>
    </row>
    <row r="5055" spans="2:3" x14ac:dyDescent="0.15">
      <c r="B5055" s="4">
        <v>119.85</v>
      </c>
      <c r="C5055" s="4">
        <v>79.900000000000006</v>
      </c>
    </row>
    <row r="5056" spans="2:3" x14ac:dyDescent="0.15">
      <c r="B5056" s="4">
        <v>68.38</v>
      </c>
      <c r="C5056" s="4">
        <v>273.52999999999997</v>
      </c>
    </row>
    <row r="5057" spans="2:3" x14ac:dyDescent="0.15">
      <c r="B5057" s="4">
        <v>30.95</v>
      </c>
      <c r="C5057" s="4">
        <v>207.13000000000002</v>
      </c>
    </row>
    <row r="5058" spans="2:3" x14ac:dyDescent="0.15">
      <c r="B5058" s="4">
        <v>5.07</v>
      </c>
      <c r="C5058" s="4">
        <v>58.37</v>
      </c>
    </row>
    <row r="5059" spans="2:3" x14ac:dyDescent="0.15">
      <c r="B5059" s="4">
        <v>80.02</v>
      </c>
      <c r="C5059" s="4">
        <v>155.36000000000001</v>
      </c>
    </row>
    <row r="5060" spans="2:3" x14ac:dyDescent="0.15">
      <c r="B5060" s="4">
        <v>7.89</v>
      </c>
      <c r="C5060" s="4">
        <v>189.51000000000002</v>
      </c>
    </row>
    <row r="5061" spans="2:3" x14ac:dyDescent="0.15">
      <c r="B5061" s="4">
        <v>418.46</v>
      </c>
      <c r="C5061" s="4">
        <v>342.38000000000005</v>
      </c>
    </row>
    <row r="5062" spans="2:3" x14ac:dyDescent="0.15">
      <c r="B5062" s="4">
        <v>50.47</v>
      </c>
      <c r="C5062" s="4">
        <v>337.80999999999995</v>
      </c>
    </row>
    <row r="5063" spans="2:3" x14ac:dyDescent="0.15">
      <c r="B5063" s="4">
        <v>218</v>
      </c>
      <c r="C5063" s="4">
        <v>508.67999999999995</v>
      </c>
    </row>
    <row r="5064" spans="2:3" x14ac:dyDescent="0.15">
      <c r="B5064" s="4">
        <v>71.75</v>
      </c>
      <c r="C5064" s="4">
        <v>122.16999999999999</v>
      </c>
    </row>
    <row r="5065" spans="2:3" x14ac:dyDescent="0.15">
      <c r="B5065" s="4">
        <v>13.13</v>
      </c>
      <c r="C5065" s="4">
        <v>39.409999999999997</v>
      </c>
    </row>
    <row r="5066" spans="2:3" x14ac:dyDescent="0.15">
      <c r="B5066" s="4">
        <v>12.81</v>
      </c>
      <c r="C5066" s="4">
        <v>38.46</v>
      </c>
    </row>
    <row r="5067" spans="2:3" x14ac:dyDescent="0.15">
      <c r="B5067" s="4">
        <v>57.7</v>
      </c>
      <c r="C5067" s="4">
        <v>83.04</v>
      </c>
    </row>
    <row r="5068" spans="2:3" x14ac:dyDescent="0.15">
      <c r="B5068" s="4">
        <v>31.57</v>
      </c>
      <c r="C5068" s="4">
        <v>165.79000000000002</v>
      </c>
    </row>
    <row r="5069" spans="2:3" x14ac:dyDescent="0.15">
      <c r="B5069" s="4">
        <v>16.95</v>
      </c>
      <c r="C5069" s="4">
        <v>15.66</v>
      </c>
    </row>
    <row r="5070" spans="2:3" x14ac:dyDescent="0.15">
      <c r="B5070" s="4">
        <v>9.25</v>
      </c>
      <c r="C5070" s="4">
        <v>15.11</v>
      </c>
    </row>
    <row r="5071" spans="2:3" x14ac:dyDescent="0.15">
      <c r="B5071" s="4">
        <v>145.47999999999999</v>
      </c>
      <c r="C5071" s="4">
        <v>185.16</v>
      </c>
    </row>
    <row r="5072" spans="2:3" x14ac:dyDescent="0.15">
      <c r="B5072" s="4">
        <v>41.66</v>
      </c>
      <c r="C5072" s="4">
        <v>337.14</v>
      </c>
    </row>
    <row r="5073" spans="2:3" x14ac:dyDescent="0.15">
      <c r="B5073" s="4">
        <v>148.53</v>
      </c>
      <c r="C5073" s="4">
        <v>142.71</v>
      </c>
    </row>
    <row r="5074" spans="2:3" x14ac:dyDescent="0.15">
      <c r="B5074" s="4">
        <v>111.73</v>
      </c>
      <c r="C5074" s="4">
        <v>237.43</v>
      </c>
    </row>
    <row r="5075" spans="2:3" x14ac:dyDescent="0.15">
      <c r="B5075" s="4">
        <v>16.7</v>
      </c>
      <c r="C5075" s="4">
        <v>52.899999999999991</v>
      </c>
    </row>
    <row r="5076" spans="2:3" x14ac:dyDescent="0.15">
      <c r="B5076" s="4">
        <v>11.91</v>
      </c>
      <c r="C5076" s="4">
        <v>7.9499999999999993</v>
      </c>
    </row>
    <row r="5077" spans="2:3" x14ac:dyDescent="0.15">
      <c r="B5077" s="4">
        <v>17.309999999999999</v>
      </c>
      <c r="C5077" s="4">
        <v>98.09</v>
      </c>
    </row>
    <row r="5078" spans="2:3" x14ac:dyDescent="0.15">
      <c r="B5078" s="4">
        <v>244.11</v>
      </c>
      <c r="C5078" s="4">
        <v>351.29999999999995</v>
      </c>
    </row>
    <row r="5079" spans="2:3" x14ac:dyDescent="0.15">
      <c r="B5079" s="4">
        <v>66.900000000000006</v>
      </c>
      <c r="C5079" s="4">
        <v>676.5</v>
      </c>
    </row>
    <row r="5080" spans="2:3" x14ac:dyDescent="0.15">
      <c r="B5080" s="4">
        <v>15.23</v>
      </c>
      <c r="C5080" s="4">
        <v>23.84</v>
      </c>
    </row>
    <row r="5081" spans="2:3" x14ac:dyDescent="0.15">
      <c r="B5081" s="4">
        <v>9.2799999999999994</v>
      </c>
      <c r="C5081" s="4">
        <v>106.78</v>
      </c>
    </row>
    <row r="5082" spans="2:3" x14ac:dyDescent="0.15">
      <c r="B5082" s="4">
        <v>44.64</v>
      </c>
      <c r="C5082" s="4">
        <v>109.3</v>
      </c>
    </row>
    <row r="5083" spans="2:3" x14ac:dyDescent="0.15">
      <c r="B5083" s="4">
        <v>143.04</v>
      </c>
      <c r="C5083" s="4">
        <v>538.12</v>
      </c>
    </row>
    <row r="5084" spans="2:3" x14ac:dyDescent="0.15">
      <c r="B5084" s="4">
        <v>156.55000000000001</v>
      </c>
      <c r="C5084" s="4">
        <v>108.78999999999996</v>
      </c>
    </row>
    <row r="5085" spans="2:3" x14ac:dyDescent="0.15">
      <c r="B5085" s="4">
        <v>219.56</v>
      </c>
      <c r="C5085" s="4">
        <v>165.64</v>
      </c>
    </row>
    <row r="5086" spans="2:3" x14ac:dyDescent="0.15">
      <c r="B5086" s="4">
        <v>113.42</v>
      </c>
      <c r="C5086" s="4">
        <v>241.03999999999996</v>
      </c>
    </row>
    <row r="5087" spans="2:3" x14ac:dyDescent="0.15">
      <c r="B5087" s="4">
        <v>12.69</v>
      </c>
      <c r="C5087" s="4">
        <v>93.09</v>
      </c>
    </row>
    <row r="5088" spans="2:3" x14ac:dyDescent="0.15">
      <c r="B5088" s="4">
        <v>17.48</v>
      </c>
      <c r="C5088" s="4">
        <v>565.24</v>
      </c>
    </row>
    <row r="5089" spans="2:3" x14ac:dyDescent="0.15">
      <c r="B5089" s="4">
        <v>120.18</v>
      </c>
      <c r="C5089" s="4">
        <v>115.46999999999997</v>
      </c>
    </row>
    <row r="5090" spans="2:3" x14ac:dyDescent="0.15">
      <c r="B5090" s="4">
        <v>28.05</v>
      </c>
      <c r="C5090" s="4">
        <v>93.929999999999993</v>
      </c>
    </row>
    <row r="5091" spans="2:3" x14ac:dyDescent="0.15">
      <c r="B5091" s="4">
        <v>345.99</v>
      </c>
      <c r="C5091" s="4">
        <v>406.16999999999996</v>
      </c>
    </row>
    <row r="5092" spans="2:3" x14ac:dyDescent="0.15">
      <c r="B5092" s="4">
        <v>2.58</v>
      </c>
      <c r="C5092" s="4">
        <v>126.47000000000001</v>
      </c>
    </row>
    <row r="5093" spans="2:3" x14ac:dyDescent="0.15">
      <c r="B5093" s="4">
        <v>251.81</v>
      </c>
      <c r="C5093" s="4">
        <v>214.51</v>
      </c>
    </row>
    <row r="5094" spans="2:3" x14ac:dyDescent="0.15">
      <c r="B5094" s="4">
        <v>387.4</v>
      </c>
      <c r="C5094" s="4">
        <v>343.56000000000006</v>
      </c>
    </row>
    <row r="5095" spans="2:3" x14ac:dyDescent="0.15">
      <c r="B5095" s="4">
        <v>72.930000000000007</v>
      </c>
      <c r="C5095" s="4">
        <v>154.98999999999998</v>
      </c>
    </row>
    <row r="5096" spans="2:3" x14ac:dyDescent="0.15">
      <c r="B5096" s="4">
        <v>84.64</v>
      </c>
      <c r="C5096" s="4">
        <v>171.86</v>
      </c>
    </row>
    <row r="5097" spans="2:3" x14ac:dyDescent="0.15">
      <c r="B5097" s="4">
        <v>66</v>
      </c>
      <c r="C5097" s="4">
        <v>63.420000000000016</v>
      </c>
    </row>
    <row r="5098" spans="2:3" x14ac:dyDescent="0.15">
      <c r="B5098" s="4">
        <v>27.24</v>
      </c>
      <c r="C5098" s="4">
        <v>24.16</v>
      </c>
    </row>
    <row r="5099" spans="2:3" x14ac:dyDescent="0.15">
      <c r="B5099" s="4">
        <v>70.23</v>
      </c>
      <c r="C5099" s="4">
        <v>199.89</v>
      </c>
    </row>
    <row r="5100" spans="2:3" x14ac:dyDescent="0.15">
      <c r="B5100" s="4">
        <v>2.93</v>
      </c>
      <c r="C5100" s="4">
        <v>55.73</v>
      </c>
    </row>
    <row r="5101" spans="2:3" x14ac:dyDescent="0.15">
      <c r="B5101" s="4">
        <v>35.86</v>
      </c>
      <c r="C5101" s="4">
        <v>561.91999999999996</v>
      </c>
    </row>
    <row r="5102" spans="2:3" x14ac:dyDescent="0.15">
      <c r="B5102" s="4">
        <v>274.44</v>
      </c>
      <c r="C5102" s="4">
        <v>487.92</v>
      </c>
    </row>
    <row r="5103" spans="2:3" x14ac:dyDescent="0.15">
      <c r="B5103" s="4">
        <v>5.16</v>
      </c>
      <c r="C5103" s="4">
        <v>59.36</v>
      </c>
    </row>
    <row r="5104" spans="2:3" x14ac:dyDescent="0.15">
      <c r="B5104" s="4">
        <v>44.49</v>
      </c>
      <c r="C5104" s="4">
        <v>360.03</v>
      </c>
    </row>
    <row r="5105" spans="2:3" x14ac:dyDescent="0.15">
      <c r="B5105" s="4">
        <v>28.51</v>
      </c>
      <c r="C5105" s="4">
        <v>30.889999999999997</v>
      </c>
    </row>
    <row r="5106" spans="2:3" x14ac:dyDescent="0.15">
      <c r="B5106" s="4">
        <v>166.68</v>
      </c>
      <c r="C5106" s="4">
        <v>354.2</v>
      </c>
    </row>
    <row r="5107" spans="2:3" x14ac:dyDescent="0.15">
      <c r="B5107" s="4">
        <v>8.9</v>
      </c>
      <c r="C5107" s="4">
        <v>118.3</v>
      </c>
    </row>
    <row r="5108" spans="2:3" x14ac:dyDescent="0.15">
      <c r="B5108" s="4">
        <v>84.48</v>
      </c>
      <c r="C5108" s="4">
        <v>91.52</v>
      </c>
    </row>
    <row r="5109" spans="2:3" x14ac:dyDescent="0.15">
      <c r="B5109" s="4">
        <v>135.12</v>
      </c>
      <c r="C5109" s="4">
        <v>146.38</v>
      </c>
    </row>
    <row r="5110" spans="2:3" x14ac:dyDescent="0.15">
      <c r="B5110" s="4">
        <v>145.11000000000001</v>
      </c>
      <c r="C5110" s="4">
        <v>105.08999999999997</v>
      </c>
    </row>
    <row r="5111" spans="2:3" x14ac:dyDescent="0.15">
      <c r="B5111" s="4">
        <v>398.88</v>
      </c>
      <c r="C5111" s="4">
        <v>339.79999999999995</v>
      </c>
    </row>
    <row r="5112" spans="2:3" x14ac:dyDescent="0.15">
      <c r="B5112" s="4">
        <v>129.62</v>
      </c>
      <c r="C5112" s="4">
        <v>152.18</v>
      </c>
    </row>
    <row r="5113" spans="2:3" x14ac:dyDescent="0.15">
      <c r="B5113" s="4">
        <v>74.14</v>
      </c>
      <c r="C5113" s="4">
        <v>157.56</v>
      </c>
    </row>
    <row r="5114" spans="2:3" x14ac:dyDescent="0.15">
      <c r="B5114" s="4">
        <v>11.96</v>
      </c>
      <c r="C5114" s="4">
        <v>14.04</v>
      </c>
    </row>
    <row r="5115" spans="2:3" x14ac:dyDescent="0.15">
      <c r="B5115" s="4">
        <v>9.3699999999999992</v>
      </c>
      <c r="C5115" s="4">
        <v>146.9</v>
      </c>
    </row>
    <row r="5116" spans="2:3" x14ac:dyDescent="0.15">
      <c r="B5116" s="4">
        <v>216.35</v>
      </c>
      <c r="C5116" s="4">
        <v>177.03</v>
      </c>
    </row>
    <row r="5117" spans="2:3" x14ac:dyDescent="0.15">
      <c r="B5117" s="4">
        <v>22.79</v>
      </c>
      <c r="C5117" s="4">
        <v>20.21</v>
      </c>
    </row>
    <row r="5118" spans="2:3" x14ac:dyDescent="0.15">
      <c r="B5118" s="4">
        <v>85.56</v>
      </c>
      <c r="C5118" s="4">
        <v>64.56</v>
      </c>
    </row>
    <row r="5119" spans="2:3" x14ac:dyDescent="0.15">
      <c r="B5119" s="4">
        <v>82.84</v>
      </c>
      <c r="C5119" s="4">
        <v>70.579999999999984</v>
      </c>
    </row>
    <row r="5120" spans="2:3" x14ac:dyDescent="0.15">
      <c r="B5120" s="4">
        <v>221.29</v>
      </c>
      <c r="C5120" s="4">
        <v>230.33</v>
      </c>
    </row>
    <row r="5121" spans="2:3" x14ac:dyDescent="0.15">
      <c r="B5121" s="4">
        <v>176.76</v>
      </c>
      <c r="C5121" s="4">
        <v>117.84000000000003</v>
      </c>
    </row>
    <row r="5122" spans="2:3" x14ac:dyDescent="0.15">
      <c r="B5122" s="4">
        <v>251.48</v>
      </c>
      <c r="C5122" s="4">
        <v>261.76</v>
      </c>
    </row>
    <row r="5123" spans="2:3" x14ac:dyDescent="0.15">
      <c r="B5123" s="4">
        <v>28.31</v>
      </c>
      <c r="C5123" s="4">
        <v>60.16</v>
      </c>
    </row>
    <row r="5124" spans="2:3" x14ac:dyDescent="0.15">
      <c r="B5124" s="4">
        <v>22.77</v>
      </c>
      <c r="C5124" s="4">
        <v>48.410000000000011</v>
      </c>
    </row>
    <row r="5125" spans="2:3" x14ac:dyDescent="0.15">
      <c r="B5125" s="4">
        <v>9.74</v>
      </c>
      <c r="C5125" s="4">
        <v>20.700000000000003</v>
      </c>
    </row>
    <row r="5126" spans="2:3" x14ac:dyDescent="0.15">
      <c r="B5126" s="4">
        <v>68.510000000000005</v>
      </c>
      <c r="C5126" s="4">
        <v>121.80999999999999</v>
      </c>
    </row>
    <row r="5127" spans="2:3" x14ac:dyDescent="0.15">
      <c r="B5127" s="4">
        <v>7.15</v>
      </c>
      <c r="C5127" s="4">
        <v>25.39</v>
      </c>
    </row>
    <row r="5128" spans="2:3" x14ac:dyDescent="0.15">
      <c r="B5128" s="4">
        <v>157.99</v>
      </c>
      <c r="C5128" s="4">
        <v>158</v>
      </c>
    </row>
    <row r="5129" spans="2:3" x14ac:dyDescent="0.15">
      <c r="B5129" s="4">
        <v>49.52</v>
      </c>
      <c r="C5129" s="4">
        <v>110.23999999999998</v>
      </c>
    </row>
    <row r="5130" spans="2:3" x14ac:dyDescent="0.15">
      <c r="B5130" s="4">
        <v>136.11000000000001</v>
      </c>
      <c r="C5130" s="4">
        <v>173.25</v>
      </c>
    </row>
    <row r="5131" spans="2:3" x14ac:dyDescent="0.15">
      <c r="B5131" s="4">
        <v>40.65</v>
      </c>
      <c r="C5131" s="4">
        <v>298.11</v>
      </c>
    </row>
    <row r="5132" spans="2:3" x14ac:dyDescent="0.15">
      <c r="B5132" s="4">
        <v>66.25</v>
      </c>
      <c r="C5132" s="4">
        <v>375.43</v>
      </c>
    </row>
    <row r="5133" spans="2:3" x14ac:dyDescent="0.15">
      <c r="B5133" s="4">
        <v>40.93</v>
      </c>
      <c r="C5133" s="4">
        <v>86.990000000000009</v>
      </c>
    </row>
    <row r="5134" spans="2:3" x14ac:dyDescent="0.15">
      <c r="B5134" s="4">
        <v>24.82</v>
      </c>
      <c r="C5134" s="4">
        <v>388.98</v>
      </c>
    </row>
    <row r="5135" spans="2:3" x14ac:dyDescent="0.15">
      <c r="B5135" s="4">
        <v>12.89</v>
      </c>
      <c r="C5135" s="4">
        <v>104.35</v>
      </c>
    </row>
    <row r="5136" spans="2:3" x14ac:dyDescent="0.15">
      <c r="B5136" s="4">
        <v>33.6</v>
      </c>
      <c r="C5136" s="4">
        <v>59.76</v>
      </c>
    </row>
    <row r="5137" spans="2:3" x14ac:dyDescent="0.15">
      <c r="B5137" s="4">
        <v>91.36</v>
      </c>
      <c r="C5137" s="4">
        <v>234.95999999999998</v>
      </c>
    </row>
    <row r="5138" spans="2:3" x14ac:dyDescent="0.15">
      <c r="B5138" s="4">
        <v>20.56</v>
      </c>
      <c r="C5138" s="4">
        <v>32.159999999999997</v>
      </c>
    </row>
    <row r="5139" spans="2:3" x14ac:dyDescent="0.15">
      <c r="B5139" s="4">
        <v>208.73</v>
      </c>
      <c r="C5139" s="4">
        <v>170.79</v>
      </c>
    </row>
    <row r="5140" spans="2:3" x14ac:dyDescent="0.15">
      <c r="B5140" s="4">
        <v>0.94</v>
      </c>
      <c r="C5140" s="4">
        <v>93.860000000000014</v>
      </c>
    </row>
    <row r="5141" spans="2:3" x14ac:dyDescent="0.15">
      <c r="B5141" s="4">
        <v>75.92</v>
      </c>
      <c r="C5141" s="4">
        <v>64.690000000000012</v>
      </c>
    </row>
    <row r="5142" spans="2:3" x14ac:dyDescent="0.15">
      <c r="B5142" s="4">
        <v>198.67</v>
      </c>
      <c r="C5142" s="4">
        <v>233.23999999999998</v>
      </c>
    </row>
    <row r="5143" spans="2:3" x14ac:dyDescent="0.15">
      <c r="B5143" s="4">
        <v>69.58</v>
      </c>
      <c r="C5143" s="4">
        <v>64.239999999999995</v>
      </c>
    </row>
    <row r="5144" spans="2:3" x14ac:dyDescent="0.15">
      <c r="B5144" s="4">
        <v>58.48</v>
      </c>
      <c r="C5144" s="4">
        <v>45.96</v>
      </c>
    </row>
    <row r="5145" spans="2:3" x14ac:dyDescent="0.15">
      <c r="B5145" s="4">
        <v>17.149999999999999</v>
      </c>
      <c r="C5145" s="4">
        <v>68.63</v>
      </c>
    </row>
    <row r="5146" spans="2:3" x14ac:dyDescent="0.15">
      <c r="B5146" s="4">
        <v>133.47999999999999</v>
      </c>
      <c r="C5146" s="4">
        <v>217.79</v>
      </c>
    </row>
    <row r="5147" spans="2:3" x14ac:dyDescent="0.15">
      <c r="B5147" s="4">
        <v>23.29</v>
      </c>
      <c r="C5147" s="4">
        <v>365.03</v>
      </c>
    </row>
    <row r="5148" spans="2:3" x14ac:dyDescent="0.15">
      <c r="B5148" s="4">
        <v>17.53</v>
      </c>
      <c r="C5148" s="4">
        <v>18.25</v>
      </c>
    </row>
    <row r="5149" spans="2:3" x14ac:dyDescent="0.15">
      <c r="B5149" s="4">
        <v>340.46</v>
      </c>
      <c r="C5149" s="4">
        <v>226.98000000000008</v>
      </c>
    </row>
    <row r="5150" spans="2:3" x14ac:dyDescent="0.15">
      <c r="B5150" s="4">
        <v>9.68</v>
      </c>
      <c r="C5150" s="4">
        <v>87.19</v>
      </c>
    </row>
    <row r="5151" spans="2:3" x14ac:dyDescent="0.15">
      <c r="B5151" s="4">
        <v>187.94</v>
      </c>
      <c r="C5151" s="4">
        <v>203.62000000000006</v>
      </c>
    </row>
    <row r="5152" spans="2:3" x14ac:dyDescent="0.15">
      <c r="B5152" s="4">
        <v>6.49</v>
      </c>
      <c r="C5152" s="4">
        <v>318.31</v>
      </c>
    </row>
    <row r="5153" spans="2:3" x14ac:dyDescent="0.15">
      <c r="B5153" s="4">
        <v>36.119999999999997</v>
      </c>
      <c r="C5153" s="4">
        <v>189.68</v>
      </c>
    </row>
    <row r="5154" spans="2:3" x14ac:dyDescent="0.15">
      <c r="B5154" s="4">
        <v>155.76</v>
      </c>
      <c r="C5154" s="4">
        <v>103.84000000000003</v>
      </c>
    </row>
    <row r="5155" spans="2:3" x14ac:dyDescent="0.15">
      <c r="B5155" s="4">
        <v>28.54</v>
      </c>
      <c r="C5155" s="4">
        <v>85.62</v>
      </c>
    </row>
    <row r="5156" spans="2:3" x14ac:dyDescent="0.15">
      <c r="B5156" s="4">
        <v>172.55</v>
      </c>
      <c r="C5156" s="4">
        <v>320.45</v>
      </c>
    </row>
    <row r="5157" spans="2:3" x14ac:dyDescent="0.15">
      <c r="B5157" s="4">
        <v>106.44</v>
      </c>
      <c r="C5157" s="4">
        <v>236.92000000000002</v>
      </c>
    </row>
    <row r="5158" spans="2:3" x14ac:dyDescent="0.15">
      <c r="B5158" s="4">
        <v>33.130000000000003</v>
      </c>
      <c r="C5158" s="4">
        <v>110.92000000000002</v>
      </c>
    </row>
    <row r="5159" spans="2:3" x14ac:dyDescent="0.15">
      <c r="B5159" s="4">
        <v>203.56</v>
      </c>
      <c r="C5159" s="4">
        <v>187.92000000000002</v>
      </c>
    </row>
    <row r="5160" spans="2:3" x14ac:dyDescent="0.15">
      <c r="B5160" s="4">
        <v>230.25</v>
      </c>
      <c r="C5160" s="4">
        <v>196.14999999999998</v>
      </c>
    </row>
    <row r="5161" spans="2:3" x14ac:dyDescent="0.15">
      <c r="B5161" s="4">
        <v>132.80000000000001</v>
      </c>
      <c r="C5161" s="4">
        <v>236.10999999999996</v>
      </c>
    </row>
    <row r="5162" spans="2:3" x14ac:dyDescent="0.15">
      <c r="B5162" s="4">
        <v>18.2</v>
      </c>
      <c r="C5162" s="4">
        <v>103.16</v>
      </c>
    </row>
    <row r="5163" spans="2:3" x14ac:dyDescent="0.15">
      <c r="B5163" s="4">
        <v>80.05</v>
      </c>
      <c r="C5163" s="4">
        <v>268.01</v>
      </c>
    </row>
    <row r="5164" spans="2:3" x14ac:dyDescent="0.15">
      <c r="B5164" s="4">
        <v>89.24</v>
      </c>
      <c r="C5164" s="4">
        <v>229.48000000000002</v>
      </c>
    </row>
    <row r="5165" spans="2:3" x14ac:dyDescent="0.15">
      <c r="B5165" s="4">
        <v>158</v>
      </c>
      <c r="C5165" s="4">
        <v>306.72000000000003</v>
      </c>
    </row>
    <row r="5166" spans="2:3" x14ac:dyDescent="0.15">
      <c r="B5166" s="4">
        <v>12.54</v>
      </c>
      <c r="C5166" s="4">
        <v>166.74</v>
      </c>
    </row>
    <row r="5167" spans="2:3" x14ac:dyDescent="0.15">
      <c r="B5167" s="4">
        <v>91.43</v>
      </c>
      <c r="C5167" s="4">
        <v>223.87</v>
      </c>
    </row>
    <row r="5168" spans="2:3" x14ac:dyDescent="0.15">
      <c r="B5168" s="4">
        <v>419.92</v>
      </c>
      <c r="C5168" s="4">
        <v>304.08</v>
      </c>
    </row>
    <row r="5169" spans="2:3" x14ac:dyDescent="0.15">
      <c r="B5169" s="4">
        <v>95.34</v>
      </c>
      <c r="C5169" s="4">
        <v>111.94</v>
      </c>
    </row>
    <row r="5170" spans="2:3" x14ac:dyDescent="0.15">
      <c r="B5170" s="4">
        <v>61.29</v>
      </c>
      <c r="C5170" s="4">
        <v>104.36000000000001</v>
      </c>
    </row>
    <row r="5171" spans="2:3" x14ac:dyDescent="0.15">
      <c r="B5171" s="4">
        <v>73.430000000000007</v>
      </c>
      <c r="C5171" s="4">
        <v>142.54999999999998</v>
      </c>
    </row>
    <row r="5172" spans="2:3" x14ac:dyDescent="0.15">
      <c r="B5172" s="4">
        <v>70.84</v>
      </c>
      <c r="C5172" s="4">
        <v>101.96000000000001</v>
      </c>
    </row>
    <row r="5173" spans="2:3" x14ac:dyDescent="0.15">
      <c r="B5173" s="4">
        <v>72.09</v>
      </c>
      <c r="C5173" s="4">
        <v>153.20999999999998</v>
      </c>
    </row>
    <row r="5174" spans="2:3" x14ac:dyDescent="0.15">
      <c r="B5174" s="4">
        <v>53.88</v>
      </c>
      <c r="C5174" s="4">
        <v>145.71</v>
      </c>
    </row>
    <row r="5175" spans="2:3" x14ac:dyDescent="0.15">
      <c r="B5175" s="4">
        <v>46.55</v>
      </c>
      <c r="C5175" s="4">
        <v>175.12</v>
      </c>
    </row>
    <row r="5176" spans="2:3" x14ac:dyDescent="0.15">
      <c r="B5176" s="4">
        <v>30.92</v>
      </c>
      <c r="C5176" s="4">
        <v>410.89000000000004</v>
      </c>
    </row>
    <row r="5177" spans="2:3" x14ac:dyDescent="0.15">
      <c r="B5177" s="4">
        <v>170.87</v>
      </c>
      <c r="C5177" s="4">
        <v>317.35000000000002</v>
      </c>
    </row>
    <row r="5178" spans="2:3" x14ac:dyDescent="0.15">
      <c r="B5178" s="4">
        <v>239.86</v>
      </c>
      <c r="C5178" s="4">
        <v>281.58000000000004</v>
      </c>
    </row>
    <row r="5179" spans="2:3" x14ac:dyDescent="0.15">
      <c r="B5179" s="4">
        <v>12.89</v>
      </c>
      <c r="C5179" s="4">
        <v>13.969999999999999</v>
      </c>
    </row>
    <row r="5180" spans="2:3" x14ac:dyDescent="0.15">
      <c r="B5180" s="4">
        <v>2.17</v>
      </c>
      <c r="C5180" s="4">
        <v>106.39</v>
      </c>
    </row>
    <row r="5181" spans="2:3" x14ac:dyDescent="0.15">
      <c r="B5181" s="4">
        <v>66.98</v>
      </c>
      <c r="C5181" s="4">
        <v>237.47999999999996</v>
      </c>
    </row>
    <row r="5182" spans="2:3" x14ac:dyDescent="0.15">
      <c r="B5182" s="4">
        <v>188.97</v>
      </c>
      <c r="C5182" s="4">
        <v>250.50000000000003</v>
      </c>
    </row>
    <row r="5183" spans="2:3" x14ac:dyDescent="0.15">
      <c r="B5183" s="4">
        <v>167.24</v>
      </c>
      <c r="C5183" s="4">
        <v>196.32999999999998</v>
      </c>
    </row>
    <row r="5184" spans="2:3" x14ac:dyDescent="0.15">
      <c r="B5184" s="4">
        <v>21.63</v>
      </c>
      <c r="C5184" s="4">
        <v>32.460000000000008</v>
      </c>
    </row>
    <row r="5185" spans="2:3" x14ac:dyDescent="0.15">
      <c r="B5185" s="4">
        <v>0.59</v>
      </c>
      <c r="C5185" s="4">
        <v>59.349999999999994</v>
      </c>
    </row>
    <row r="5186" spans="2:3" x14ac:dyDescent="0.15">
      <c r="B5186" s="4">
        <v>8.6999999999999993</v>
      </c>
      <c r="C5186" s="4">
        <v>27.59</v>
      </c>
    </row>
    <row r="5187" spans="2:3" x14ac:dyDescent="0.15">
      <c r="B5187" s="4">
        <v>1.46</v>
      </c>
      <c r="C5187" s="4">
        <v>71.64</v>
      </c>
    </row>
    <row r="5188" spans="2:3" x14ac:dyDescent="0.15">
      <c r="B5188" s="4">
        <v>4.62</v>
      </c>
      <c r="C5188" s="4">
        <v>457.38</v>
      </c>
    </row>
    <row r="5189" spans="2:3" x14ac:dyDescent="0.15">
      <c r="B5189" s="4">
        <v>4.49</v>
      </c>
      <c r="C5189" s="4">
        <v>12.139999999999999</v>
      </c>
    </row>
    <row r="5190" spans="2:3" x14ac:dyDescent="0.15">
      <c r="B5190" s="4">
        <v>5.74</v>
      </c>
      <c r="C5190" s="4">
        <v>28.07</v>
      </c>
    </row>
    <row r="5191" spans="2:3" x14ac:dyDescent="0.15">
      <c r="B5191" s="4">
        <v>22.95</v>
      </c>
      <c r="C5191" s="4">
        <v>44.569999999999993</v>
      </c>
    </row>
    <row r="5192" spans="2:3" x14ac:dyDescent="0.15">
      <c r="B5192" s="4">
        <v>8.1</v>
      </c>
      <c r="C5192" s="4">
        <v>25.68</v>
      </c>
    </row>
    <row r="5193" spans="2:3" x14ac:dyDescent="0.15">
      <c r="B5193" s="4">
        <v>1.58</v>
      </c>
      <c r="C5193" s="4">
        <v>77.84</v>
      </c>
    </row>
    <row r="5194" spans="2:3" x14ac:dyDescent="0.15">
      <c r="B5194" s="4">
        <v>44.96</v>
      </c>
      <c r="C5194" s="4">
        <v>329.77000000000004</v>
      </c>
    </row>
    <row r="5195" spans="2:3" x14ac:dyDescent="0.15">
      <c r="B5195" s="4">
        <v>154.41</v>
      </c>
      <c r="C5195" s="4">
        <v>167.28</v>
      </c>
    </row>
    <row r="5196" spans="2:3" x14ac:dyDescent="0.15">
      <c r="B5196" s="4">
        <v>190.1</v>
      </c>
      <c r="C5196" s="4">
        <v>285.15999999999997</v>
      </c>
    </row>
    <row r="5197" spans="2:3" x14ac:dyDescent="0.15">
      <c r="B5197" s="4">
        <v>29.13</v>
      </c>
      <c r="C5197" s="4">
        <v>553.5</v>
      </c>
    </row>
    <row r="5198" spans="2:3" x14ac:dyDescent="0.15">
      <c r="B5198" s="4">
        <v>46.03</v>
      </c>
      <c r="C5198" s="4">
        <v>107.43</v>
      </c>
    </row>
    <row r="5199" spans="2:3" x14ac:dyDescent="0.15">
      <c r="B5199" s="4">
        <v>209.66</v>
      </c>
      <c r="C5199" s="4">
        <v>289.53999999999996</v>
      </c>
    </row>
    <row r="5200" spans="2:3" x14ac:dyDescent="0.15">
      <c r="B5200" s="4">
        <v>57.06</v>
      </c>
      <c r="C5200" s="4">
        <v>41.319999999999993</v>
      </c>
    </row>
    <row r="5201" spans="2:3" x14ac:dyDescent="0.15">
      <c r="B5201" s="4">
        <v>25.6</v>
      </c>
      <c r="C5201" s="4">
        <v>43.589999999999996</v>
      </c>
    </row>
    <row r="5202" spans="2:3" x14ac:dyDescent="0.15">
      <c r="B5202" s="4">
        <v>5.79</v>
      </c>
      <c r="C5202" s="4">
        <v>4.7399999999999993</v>
      </c>
    </row>
    <row r="5203" spans="2:3" x14ac:dyDescent="0.15">
      <c r="B5203" s="4">
        <v>11.29</v>
      </c>
      <c r="C5203" s="4">
        <v>12.75</v>
      </c>
    </row>
    <row r="5204" spans="2:3" x14ac:dyDescent="0.15">
      <c r="B5204" s="4">
        <v>184.44</v>
      </c>
      <c r="C5204" s="4">
        <v>139.13999999999999</v>
      </c>
    </row>
    <row r="5205" spans="2:3" x14ac:dyDescent="0.15">
      <c r="B5205" s="4">
        <v>19.940000000000001</v>
      </c>
      <c r="C5205" s="4">
        <v>15.679999999999996</v>
      </c>
    </row>
    <row r="5206" spans="2:3" x14ac:dyDescent="0.15">
      <c r="B5206" s="4">
        <v>65.42</v>
      </c>
      <c r="C5206" s="4">
        <v>479.78000000000003</v>
      </c>
    </row>
    <row r="5207" spans="2:3" x14ac:dyDescent="0.15">
      <c r="B5207" s="4">
        <v>58.9</v>
      </c>
      <c r="C5207" s="4">
        <v>251.1</v>
      </c>
    </row>
    <row r="5208" spans="2:3" x14ac:dyDescent="0.15">
      <c r="B5208" s="4">
        <v>141.22</v>
      </c>
      <c r="C5208" s="4">
        <v>300.10000000000002</v>
      </c>
    </row>
    <row r="5209" spans="2:3" x14ac:dyDescent="0.15">
      <c r="B5209" s="4">
        <v>7.96</v>
      </c>
      <c r="C5209" s="4">
        <v>48.94</v>
      </c>
    </row>
    <row r="5210" spans="2:3" x14ac:dyDescent="0.15">
      <c r="B5210" s="4">
        <v>20.79</v>
      </c>
      <c r="C5210" s="4">
        <v>101.55000000000001</v>
      </c>
    </row>
    <row r="5211" spans="2:3" x14ac:dyDescent="0.15">
      <c r="B5211" s="4">
        <v>73.89</v>
      </c>
      <c r="C5211" s="4">
        <v>65.529999999999987</v>
      </c>
    </row>
    <row r="5212" spans="2:3" x14ac:dyDescent="0.15">
      <c r="B5212" s="4">
        <v>110.2</v>
      </c>
      <c r="C5212" s="4">
        <v>83.149999999999991</v>
      </c>
    </row>
    <row r="5213" spans="2:3" x14ac:dyDescent="0.15">
      <c r="B5213" s="4">
        <v>23.67</v>
      </c>
      <c r="C5213" s="4">
        <v>173.58999999999997</v>
      </c>
    </row>
    <row r="5214" spans="2:3" x14ac:dyDescent="0.15">
      <c r="B5214" s="4">
        <v>11.99</v>
      </c>
      <c r="C5214" s="4">
        <v>121.33</v>
      </c>
    </row>
    <row r="5215" spans="2:3" x14ac:dyDescent="0.15">
      <c r="B5215" s="4">
        <v>186.12</v>
      </c>
      <c r="C5215" s="4">
        <v>279.2</v>
      </c>
    </row>
    <row r="5216" spans="2:3" x14ac:dyDescent="0.15">
      <c r="B5216" s="4">
        <v>143.37</v>
      </c>
      <c r="C5216" s="4">
        <v>454.03</v>
      </c>
    </row>
    <row r="5217" spans="2:3" x14ac:dyDescent="0.15">
      <c r="B5217" s="4">
        <v>317.05</v>
      </c>
      <c r="C5217" s="4">
        <v>239.19</v>
      </c>
    </row>
    <row r="5218" spans="2:3" x14ac:dyDescent="0.15">
      <c r="B5218" s="4">
        <v>62.54</v>
      </c>
      <c r="C5218" s="4">
        <v>121.42000000000002</v>
      </c>
    </row>
    <row r="5219" spans="2:3" x14ac:dyDescent="0.15">
      <c r="B5219" s="4">
        <v>17.18</v>
      </c>
      <c r="C5219" s="4">
        <v>64.66</v>
      </c>
    </row>
    <row r="5220" spans="2:3" x14ac:dyDescent="0.15">
      <c r="B5220" s="4">
        <v>68.900000000000006</v>
      </c>
      <c r="C5220" s="4">
        <v>91.34</v>
      </c>
    </row>
    <row r="5221" spans="2:3" x14ac:dyDescent="0.15">
      <c r="B5221" s="4">
        <v>51.81</v>
      </c>
      <c r="C5221" s="4">
        <v>126.87</v>
      </c>
    </row>
    <row r="5222" spans="2:3" x14ac:dyDescent="0.15">
      <c r="B5222" s="4">
        <v>20.74</v>
      </c>
      <c r="C5222" s="4">
        <v>78.06</v>
      </c>
    </row>
    <row r="5223" spans="2:3" x14ac:dyDescent="0.15">
      <c r="B5223" s="4">
        <v>90.75</v>
      </c>
      <c r="C5223" s="4">
        <v>65.72999999999999</v>
      </c>
    </row>
    <row r="5224" spans="2:3" x14ac:dyDescent="0.15">
      <c r="B5224" s="4">
        <v>42.89</v>
      </c>
      <c r="C5224" s="4">
        <v>67.099999999999994</v>
      </c>
    </row>
    <row r="5225" spans="2:3" x14ac:dyDescent="0.15">
      <c r="B5225" s="4">
        <v>255.02</v>
      </c>
      <c r="C5225" s="4">
        <v>382.53999999999996</v>
      </c>
    </row>
    <row r="5226" spans="2:3" x14ac:dyDescent="0.15">
      <c r="B5226" s="4">
        <v>185.39</v>
      </c>
      <c r="C5226" s="4">
        <v>134.26</v>
      </c>
    </row>
    <row r="5227" spans="2:3" x14ac:dyDescent="0.15">
      <c r="B5227" s="4">
        <v>23.39</v>
      </c>
      <c r="C5227" s="4">
        <v>310.83000000000004</v>
      </c>
    </row>
    <row r="5228" spans="2:3" x14ac:dyDescent="0.15">
      <c r="B5228" s="4">
        <v>145.68</v>
      </c>
      <c r="C5228" s="4">
        <v>437.07</v>
      </c>
    </row>
    <row r="5229" spans="2:3" x14ac:dyDescent="0.15">
      <c r="B5229" s="4">
        <v>29.98</v>
      </c>
      <c r="C5229" s="4">
        <v>344.81</v>
      </c>
    </row>
    <row r="5230" spans="2:3" x14ac:dyDescent="0.15">
      <c r="B5230" s="4">
        <v>42.39</v>
      </c>
      <c r="C5230" s="4">
        <v>75.36</v>
      </c>
    </row>
    <row r="5231" spans="2:3" x14ac:dyDescent="0.15">
      <c r="B5231" s="4">
        <v>19.16</v>
      </c>
      <c r="C5231" s="4">
        <v>140.55000000000001</v>
      </c>
    </row>
    <row r="5232" spans="2:3" x14ac:dyDescent="0.15">
      <c r="B5232" s="4">
        <v>55.76</v>
      </c>
      <c r="C5232" s="4">
        <v>70.97999999999999</v>
      </c>
    </row>
    <row r="5233" spans="2:3" x14ac:dyDescent="0.15">
      <c r="B5233" s="4">
        <v>93.7</v>
      </c>
      <c r="C5233" s="4">
        <v>218.66000000000003</v>
      </c>
    </row>
    <row r="5234" spans="2:3" x14ac:dyDescent="0.15">
      <c r="B5234" s="4">
        <v>97.68</v>
      </c>
      <c r="C5234" s="4">
        <v>367.48</v>
      </c>
    </row>
    <row r="5235" spans="2:3" x14ac:dyDescent="0.15">
      <c r="B5235" s="4">
        <v>1.58</v>
      </c>
      <c r="C5235" s="4">
        <v>77.45</v>
      </c>
    </row>
    <row r="5236" spans="2:3" x14ac:dyDescent="0.15">
      <c r="B5236" s="4">
        <v>31.71</v>
      </c>
      <c r="C5236" s="4">
        <v>496.83</v>
      </c>
    </row>
    <row r="5237" spans="2:3" x14ac:dyDescent="0.15">
      <c r="B5237" s="4">
        <v>88.7</v>
      </c>
      <c r="C5237" s="4">
        <v>64.239999999999995</v>
      </c>
    </row>
    <row r="5238" spans="2:3" x14ac:dyDescent="0.15">
      <c r="B5238" s="4">
        <v>294.58999999999997</v>
      </c>
      <c r="C5238" s="4">
        <v>271.93</v>
      </c>
    </row>
    <row r="5239" spans="2:3" x14ac:dyDescent="0.15">
      <c r="B5239" s="4">
        <v>360.72</v>
      </c>
      <c r="C5239" s="4">
        <v>250.67999999999995</v>
      </c>
    </row>
    <row r="5240" spans="2:3" x14ac:dyDescent="0.15">
      <c r="B5240" s="4">
        <v>211.11</v>
      </c>
      <c r="C5240" s="4">
        <v>172.72999999999996</v>
      </c>
    </row>
    <row r="5241" spans="2:3" x14ac:dyDescent="0.15">
      <c r="B5241" s="4">
        <v>27.97</v>
      </c>
      <c r="C5241" s="4">
        <v>68.489999999999995</v>
      </c>
    </row>
    <row r="5242" spans="2:3" x14ac:dyDescent="0.15">
      <c r="B5242" s="4">
        <v>27.18</v>
      </c>
      <c r="C5242" s="4">
        <v>108.75999999999999</v>
      </c>
    </row>
    <row r="5243" spans="2:3" x14ac:dyDescent="0.15">
      <c r="B5243" s="4">
        <v>9.66</v>
      </c>
      <c r="C5243" s="4">
        <v>11.350000000000001</v>
      </c>
    </row>
    <row r="5244" spans="2:3" x14ac:dyDescent="0.15">
      <c r="B5244" s="4">
        <v>21.89</v>
      </c>
      <c r="C5244" s="4">
        <v>290.91000000000003</v>
      </c>
    </row>
    <row r="5245" spans="2:3" x14ac:dyDescent="0.15">
      <c r="B5245" s="4">
        <v>218.56</v>
      </c>
      <c r="C5245" s="4">
        <v>356.59999999999997</v>
      </c>
    </row>
    <row r="5246" spans="2:3" x14ac:dyDescent="0.15">
      <c r="B5246" s="4">
        <v>103.31</v>
      </c>
      <c r="C5246" s="4">
        <v>84.53</v>
      </c>
    </row>
    <row r="5247" spans="2:3" x14ac:dyDescent="0.15">
      <c r="B5247" s="4">
        <v>16.53</v>
      </c>
      <c r="C5247" s="4">
        <v>12.469999999999999</v>
      </c>
    </row>
    <row r="5248" spans="2:3" x14ac:dyDescent="0.15">
      <c r="B5248" s="4">
        <v>46.77</v>
      </c>
      <c r="C5248" s="4">
        <v>472.99</v>
      </c>
    </row>
    <row r="5249" spans="2:3" x14ac:dyDescent="0.15">
      <c r="B5249" s="4">
        <v>0.91</v>
      </c>
      <c r="C5249" s="4">
        <v>90.79</v>
      </c>
    </row>
    <row r="5250" spans="2:3" x14ac:dyDescent="0.15">
      <c r="B5250" s="4">
        <v>201.37</v>
      </c>
      <c r="C5250" s="4">
        <v>266.95</v>
      </c>
    </row>
    <row r="5251" spans="2:3" x14ac:dyDescent="0.15">
      <c r="B5251" s="4">
        <v>51.23</v>
      </c>
      <c r="C5251" s="4">
        <v>53.339999999999996</v>
      </c>
    </row>
    <row r="5252" spans="2:3" x14ac:dyDescent="0.15">
      <c r="B5252" s="4">
        <v>29.2</v>
      </c>
      <c r="C5252" s="4">
        <v>26.959999999999997</v>
      </c>
    </row>
    <row r="5253" spans="2:3" x14ac:dyDescent="0.15">
      <c r="B5253" s="4">
        <v>126.96</v>
      </c>
      <c r="C5253" s="4">
        <v>257.79000000000002</v>
      </c>
    </row>
    <row r="5254" spans="2:3" x14ac:dyDescent="0.15">
      <c r="B5254" s="4">
        <v>66.760000000000005</v>
      </c>
      <c r="C5254" s="4">
        <v>135.56</v>
      </c>
    </row>
    <row r="5255" spans="2:3" x14ac:dyDescent="0.15">
      <c r="B5255" s="4">
        <v>284.05</v>
      </c>
      <c r="C5255" s="4">
        <v>376.55</v>
      </c>
    </row>
    <row r="5256" spans="2:3" x14ac:dyDescent="0.15">
      <c r="B5256" s="4">
        <v>10.01</v>
      </c>
      <c r="C5256" s="4">
        <v>323.95</v>
      </c>
    </row>
    <row r="5257" spans="2:3" x14ac:dyDescent="0.15">
      <c r="B5257" s="4">
        <v>150.97999999999999</v>
      </c>
      <c r="C5257" s="4">
        <v>133.9</v>
      </c>
    </row>
    <row r="5258" spans="2:3" x14ac:dyDescent="0.15">
      <c r="B5258" s="4">
        <v>37.42</v>
      </c>
      <c r="C5258" s="4">
        <v>43.94</v>
      </c>
    </row>
    <row r="5259" spans="2:3" x14ac:dyDescent="0.15">
      <c r="B5259" s="4">
        <v>39.5</v>
      </c>
      <c r="C5259" s="4">
        <v>76.7</v>
      </c>
    </row>
    <row r="5260" spans="2:3" x14ac:dyDescent="0.15">
      <c r="B5260" s="4">
        <v>2.8</v>
      </c>
      <c r="C5260" s="4">
        <v>28.36</v>
      </c>
    </row>
    <row r="5261" spans="2:3" x14ac:dyDescent="0.15">
      <c r="B5261" s="4">
        <v>11.22</v>
      </c>
      <c r="C5261" s="4">
        <v>363.03</v>
      </c>
    </row>
    <row r="5262" spans="2:3" x14ac:dyDescent="0.15">
      <c r="B5262" s="4">
        <v>239.72</v>
      </c>
      <c r="C5262" s="4">
        <v>159.82000000000002</v>
      </c>
    </row>
    <row r="5263" spans="2:3" x14ac:dyDescent="0.15">
      <c r="B5263" s="4">
        <v>4.49</v>
      </c>
      <c r="C5263" s="4">
        <v>220.03</v>
      </c>
    </row>
    <row r="5264" spans="2:3" x14ac:dyDescent="0.15">
      <c r="B5264" s="4">
        <v>95.49</v>
      </c>
      <c r="C5264" s="4">
        <v>381.99</v>
      </c>
    </row>
    <row r="5265" spans="2:3" x14ac:dyDescent="0.15">
      <c r="B5265" s="4">
        <v>10.9</v>
      </c>
      <c r="C5265" s="4">
        <v>352.6</v>
      </c>
    </row>
    <row r="5266" spans="2:3" x14ac:dyDescent="0.15">
      <c r="B5266" s="4">
        <v>183.62</v>
      </c>
      <c r="C5266" s="4">
        <v>215.56</v>
      </c>
    </row>
    <row r="5267" spans="2:3" x14ac:dyDescent="0.15">
      <c r="B5267" s="4">
        <v>15.83</v>
      </c>
      <c r="C5267" s="4">
        <v>89.74</v>
      </c>
    </row>
    <row r="5268" spans="2:3" x14ac:dyDescent="0.15">
      <c r="B5268" s="4">
        <v>113.36</v>
      </c>
      <c r="C5268" s="4">
        <v>453.45999999999992</v>
      </c>
    </row>
    <row r="5269" spans="2:3" x14ac:dyDescent="0.15">
      <c r="B5269" s="4">
        <v>24.18</v>
      </c>
      <c r="C5269" s="4">
        <v>41.18</v>
      </c>
    </row>
    <row r="5270" spans="2:3" x14ac:dyDescent="0.15">
      <c r="B5270" s="4">
        <v>79.8</v>
      </c>
      <c r="C5270" s="4">
        <v>57.8</v>
      </c>
    </row>
    <row r="5271" spans="2:3" x14ac:dyDescent="0.15">
      <c r="B5271" s="4">
        <v>166.73</v>
      </c>
      <c r="C5271" s="4">
        <v>180.63000000000002</v>
      </c>
    </row>
    <row r="5272" spans="2:3" x14ac:dyDescent="0.15">
      <c r="B5272" s="4">
        <v>27.05</v>
      </c>
      <c r="C5272" s="4">
        <v>359.38</v>
      </c>
    </row>
    <row r="5273" spans="2:3" x14ac:dyDescent="0.15">
      <c r="B5273" s="4">
        <v>251.2</v>
      </c>
      <c r="C5273" s="4">
        <v>307.04000000000002</v>
      </c>
    </row>
    <row r="5274" spans="2:3" x14ac:dyDescent="0.15">
      <c r="B5274" s="4">
        <v>39.590000000000003</v>
      </c>
      <c r="C5274" s="4">
        <v>101.82</v>
      </c>
    </row>
    <row r="5275" spans="2:3" x14ac:dyDescent="0.15">
      <c r="B5275" s="4">
        <v>87.48</v>
      </c>
      <c r="C5275" s="4">
        <v>169.83999999999997</v>
      </c>
    </row>
    <row r="5276" spans="2:3" x14ac:dyDescent="0.15">
      <c r="B5276" s="4">
        <v>114.87</v>
      </c>
      <c r="C5276" s="4">
        <v>79.829999999999984</v>
      </c>
    </row>
    <row r="5277" spans="2:3" x14ac:dyDescent="0.15">
      <c r="B5277" s="4">
        <v>132.71</v>
      </c>
      <c r="C5277" s="4">
        <v>530.84999999999991</v>
      </c>
    </row>
    <row r="5278" spans="2:3" x14ac:dyDescent="0.15">
      <c r="B5278" s="4">
        <v>27.77</v>
      </c>
      <c r="C5278" s="4">
        <v>527.75</v>
      </c>
    </row>
    <row r="5279" spans="2:3" x14ac:dyDescent="0.15">
      <c r="B5279" s="4">
        <v>104.35</v>
      </c>
      <c r="C5279" s="4">
        <v>117.68000000000004</v>
      </c>
    </row>
    <row r="5280" spans="2:3" x14ac:dyDescent="0.15">
      <c r="B5280" s="4">
        <v>4.71</v>
      </c>
      <c r="C5280" s="4">
        <v>42.47</v>
      </c>
    </row>
    <row r="5281" spans="2:3" x14ac:dyDescent="0.15">
      <c r="B5281" s="4">
        <v>7.88</v>
      </c>
      <c r="C5281" s="4">
        <v>255.06</v>
      </c>
    </row>
    <row r="5282" spans="2:3" x14ac:dyDescent="0.15">
      <c r="B5282" s="4">
        <v>53.61</v>
      </c>
      <c r="C5282" s="4">
        <v>125.10000000000001</v>
      </c>
    </row>
    <row r="5283" spans="2:3" x14ac:dyDescent="0.15">
      <c r="B5283" s="4">
        <v>98.21</v>
      </c>
      <c r="C5283" s="4">
        <v>190.66000000000003</v>
      </c>
    </row>
    <row r="5284" spans="2:3" x14ac:dyDescent="0.15">
      <c r="B5284" s="4">
        <v>129.34</v>
      </c>
      <c r="C5284" s="4">
        <v>517.38</v>
      </c>
    </row>
    <row r="5285" spans="2:3" x14ac:dyDescent="0.15">
      <c r="B5285" s="4">
        <v>286.99</v>
      </c>
      <c r="C5285" s="4">
        <v>191.32999999999998</v>
      </c>
    </row>
    <row r="5286" spans="2:3" x14ac:dyDescent="0.15">
      <c r="B5286" s="4">
        <v>25.38</v>
      </c>
      <c r="C5286" s="4">
        <v>337.29</v>
      </c>
    </row>
    <row r="5287" spans="2:3" x14ac:dyDescent="0.15">
      <c r="B5287" s="4">
        <v>128.30000000000001</v>
      </c>
      <c r="C5287" s="4">
        <v>218.45999999999998</v>
      </c>
    </row>
    <row r="5288" spans="2:3" x14ac:dyDescent="0.15">
      <c r="B5288" s="4">
        <v>62.25</v>
      </c>
      <c r="C5288" s="4">
        <v>416.61</v>
      </c>
    </row>
    <row r="5289" spans="2:3" x14ac:dyDescent="0.15">
      <c r="B5289" s="4">
        <v>93.32</v>
      </c>
      <c r="C5289" s="4">
        <v>265.64</v>
      </c>
    </row>
    <row r="5290" spans="2:3" x14ac:dyDescent="0.15">
      <c r="B5290" s="4">
        <v>5.24</v>
      </c>
      <c r="C5290" s="4">
        <v>32.239999999999995</v>
      </c>
    </row>
    <row r="5291" spans="2:3" x14ac:dyDescent="0.15">
      <c r="B5291" s="4">
        <v>64.72</v>
      </c>
      <c r="C5291" s="4">
        <v>275.96000000000004</v>
      </c>
    </row>
    <row r="5292" spans="2:3" x14ac:dyDescent="0.15">
      <c r="B5292" s="4">
        <v>90.37</v>
      </c>
      <c r="C5292" s="4">
        <v>210.89</v>
      </c>
    </row>
    <row r="5293" spans="2:3" x14ac:dyDescent="0.15">
      <c r="B5293" s="4">
        <v>111.7</v>
      </c>
      <c r="C5293" s="4">
        <v>87.779999999999987</v>
      </c>
    </row>
    <row r="5294" spans="2:3" x14ac:dyDescent="0.15">
      <c r="B5294" s="4">
        <v>54.18</v>
      </c>
      <c r="C5294" s="4">
        <v>154.22</v>
      </c>
    </row>
    <row r="5295" spans="2:3" x14ac:dyDescent="0.15">
      <c r="B5295" s="4">
        <v>42.05</v>
      </c>
      <c r="C5295" s="4">
        <v>89.38000000000001</v>
      </c>
    </row>
    <row r="5296" spans="2:3" x14ac:dyDescent="0.15">
      <c r="B5296" s="4">
        <v>132.27000000000001</v>
      </c>
      <c r="C5296" s="4">
        <v>602.61</v>
      </c>
    </row>
    <row r="5297" spans="2:3" x14ac:dyDescent="0.15">
      <c r="B5297" s="4">
        <v>2.2999999999999998</v>
      </c>
      <c r="C5297" s="4">
        <v>112.71000000000001</v>
      </c>
    </row>
    <row r="5298" spans="2:3" x14ac:dyDescent="0.15">
      <c r="B5298" s="4">
        <v>36.71</v>
      </c>
      <c r="C5298" s="4">
        <v>208.03</v>
      </c>
    </row>
    <row r="5299" spans="2:3" x14ac:dyDescent="0.15">
      <c r="B5299" s="4">
        <v>75.45</v>
      </c>
      <c r="C5299" s="4">
        <v>96.029999999999987</v>
      </c>
    </row>
    <row r="5300" spans="2:3" x14ac:dyDescent="0.15">
      <c r="B5300" s="4">
        <v>154.72999999999999</v>
      </c>
      <c r="C5300" s="4">
        <v>181.65</v>
      </c>
    </row>
    <row r="5301" spans="2:3" x14ac:dyDescent="0.15">
      <c r="B5301" s="4">
        <v>42.76</v>
      </c>
      <c r="C5301" s="4">
        <v>104.69</v>
      </c>
    </row>
    <row r="5302" spans="2:3" x14ac:dyDescent="0.15">
      <c r="B5302" s="4">
        <v>44.31</v>
      </c>
      <c r="C5302" s="4">
        <v>54.16</v>
      </c>
    </row>
    <row r="5303" spans="2:3" x14ac:dyDescent="0.15">
      <c r="B5303" s="4">
        <v>22.18</v>
      </c>
      <c r="C5303" s="4">
        <v>255.07999999999998</v>
      </c>
    </row>
    <row r="5304" spans="2:3" x14ac:dyDescent="0.15">
      <c r="B5304" s="4">
        <v>2.1</v>
      </c>
      <c r="C5304" s="4">
        <v>32.96</v>
      </c>
    </row>
    <row r="5305" spans="2:3" x14ac:dyDescent="0.15">
      <c r="B5305" s="4">
        <v>228.47</v>
      </c>
      <c r="C5305" s="4">
        <v>268.21000000000004</v>
      </c>
    </row>
    <row r="5306" spans="2:3" x14ac:dyDescent="0.15">
      <c r="B5306" s="4">
        <v>31.38</v>
      </c>
      <c r="C5306" s="4">
        <v>360.9</v>
      </c>
    </row>
    <row r="5307" spans="2:3" x14ac:dyDescent="0.15">
      <c r="B5307" s="4">
        <v>6.86</v>
      </c>
      <c r="C5307" s="4">
        <v>91.14</v>
      </c>
    </row>
    <row r="5308" spans="2:3" x14ac:dyDescent="0.15">
      <c r="B5308" s="4">
        <v>51.69</v>
      </c>
      <c r="C5308" s="4">
        <v>40.629999999999995</v>
      </c>
    </row>
    <row r="5309" spans="2:3" x14ac:dyDescent="0.15">
      <c r="B5309" s="4">
        <v>58.21</v>
      </c>
      <c r="C5309" s="4">
        <v>157.41</v>
      </c>
    </row>
    <row r="5310" spans="2:3" x14ac:dyDescent="0.15">
      <c r="B5310" s="4">
        <v>159.72</v>
      </c>
      <c r="C5310" s="4">
        <v>239.6</v>
      </c>
    </row>
    <row r="5311" spans="2:3" x14ac:dyDescent="0.15">
      <c r="B5311" s="4">
        <v>70.39</v>
      </c>
      <c r="C5311" s="4">
        <v>711.73</v>
      </c>
    </row>
    <row r="5312" spans="2:3" x14ac:dyDescent="0.15">
      <c r="B5312" s="4">
        <v>41.99</v>
      </c>
      <c r="C5312" s="4">
        <v>424.57</v>
      </c>
    </row>
    <row r="5313" spans="2:3" x14ac:dyDescent="0.15">
      <c r="B5313" s="4">
        <v>69.22</v>
      </c>
      <c r="C5313" s="4">
        <v>507.65999999999997</v>
      </c>
    </row>
    <row r="5314" spans="2:3" x14ac:dyDescent="0.15">
      <c r="B5314" s="4">
        <v>246.57</v>
      </c>
      <c r="C5314" s="4">
        <v>171.36</v>
      </c>
    </row>
    <row r="5315" spans="2:3" x14ac:dyDescent="0.15">
      <c r="B5315" s="4">
        <v>76.36</v>
      </c>
      <c r="C5315" s="4">
        <v>305.47999999999996</v>
      </c>
    </row>
    <row r="5316" spans="2:3" x14ac:dyDescent="0.15">
      <c r="B5316" s="4">
        <v>53.65</v>
      </c>
      <c r="C5316" s="4">
        <v>169.93</v>
      </c>
    </row>
    <row r="5317" spans="2:3" x14ac:dyDescent="0.15">
      <c r="B5317" s="4">
        <v>42.16</v>
      </c>
      <c r="C5317" s="4">
        <v>103.22999999999999</v>
      </c>
    </row>
    <row r="5318" spans="2:3" x14ac:dyDescent="0.15">
      <c r="B5318" s="4">
        <v>19.079999999999998</v>
      </c>
      <c r="C5318" s="4">
        <v>71.820000000000007</v>
      </c>
    </row>
    <row r="5319" spans="2:3" x14ac:dyDescent="0.15">
      <c r="B5319" s="4">
        <v>52.62</v>
      </c>
      <c r="C5319" s="4">
        <v>256.95</v>
      </c>
    </row>
    <row r="5320" spans="2:3" x14ac:dyDescent="0.15">
      <c r="B5320" s="4">
        <v>58.04</v>
      </c>
      <c r="C5320" s="4">
        <v>87.070000000000022</v>
      </c>
    </row>
    <row r="5321" spans="2:3" x14ac:dyDescent="0.15">
      <c r="B5321" s="4">
        <v>124.8</v>
      </c>
      <c r="C5321" s="4">
        <v>195.2</v>
      </c>
    </row>
    <row r="5322" spans="2:3" x14ac:dyDescent="0.15">
      <c r="B5322" s="4">
        <v>1.51</v>
      </c>
      <c r="C5322" s="4">
        <v>17.419999999999998</v>
      </c>
    </row>
    <row r="5323" spans="2:3" x14ac:dyDescent="0.15">
      <c r="B5323" s="4">
        <v>99.34</v>
      </c>
      <c r="C5323" s="4">
        <v>352.25</v>
      </c>
    </row>
    <row r="5324" spans="2:3" x14ac:dyDescent="0.15">
      <c r="B5324" s="4">
        <v>312.52</v>
      </c>
      <c r="C5324" s="4">
        <v>312.52</v>
      </c>
    </row>
    <row r="5325" spans="2:3" x14ac:dyDescent="0.15">
      <c r="B5325" s="4">
        <v>61.98</v>
      </c>
      <c r="C5325" s="4">
        <v>144.63000000000002</v>
      </c>
    </row>
    <row r="5326" spans="2:3" x14ac:dyDescent="0.15">
      <c r="B5326" s="4">
        <v>89.98</v>
      </c>
      <c r="C5326" s="4">
        <v>83.059999999999988</v>
      </c>
    </row>
    <row r="5327" spans="2:3" x14ac:dyDescent="0.15">
      <c r="B5327" s="4">
        <v>158</v>
      </c>
      <c r="C5327" s="4">
        <v>151.82</v>
      </c>
    </row>
    <row r="5328" spans="2:3" x14ac:dyDescent="0.15">
      <c r="B5328" s="4">
        <v>180.47</v>
      </c>
      <c r="C5328" s="4">
        <v>173.41</v>
      </c>
    </row>
    <row r="5329" spans="2:3" x14ac:dyDescent="0.15">
      <c r="B5329" s="4">
        <v>164.17</v>
      </c>
      <c r="C5329" s="4">
        <v>348.87</v>
      </c>
    </row>
    <row r="5330" spans="2:3" x14ac:dyDescent="0.15">
      <c r="B5330" s="4">
        <v>8.9</v>
      </c>
      <c r="C5330" s="4">
        <v>139.51</v>
      </c>
    </row>
    <row r="5331" spans="2:3" x14ac:dyDescent="0.15">
      <c r="B5331" s="4">
        <v>135.96</v>
      </c>
      <c r="C5331" s="4">
        <v>252.52</v>
      </c>
    </row>
    <row r="5332" spans="2:3" x14ac:dyDescent="0.15">
      <c r="B5332" s="4">
        <v>173.58</v>
      </c>
      <c r="C5332" s="4">
        <v>166.78</v>
      </c>
    </row>
    <row r="5333" spans="2:3" x14ac:dyDescent="0.15">
      <c r="B5333" s="4">
        <v>45.23</v>
      </c>
      <c r="C5333" s="4">
        <v>105.55000000000001</v>
      </c>
    </row>
    <row r="5334" spans="2:3" x14ac:dyDescent="0.15">
      <c r="B5334" s="4">
        <v>348.5</v>
      </c>
      <c r="C5334" s="4">
        <v>362.74</v>
      </c>
    </row>
    <row r="5335" spans="2:3" x14ac:dyDescent="0.15">
      <c r="B5335" s="4">
        <v>18.34</v>
      </c>
      <c r="C5335" s="4">
        <v>13.84</v>
      </c>
    </row>
    <row r="5336" spans="2:3" x14ac:dyDescent="0.15">
      <c r="B5336" s="4">
        <v>49.76</v>
      </c>
      <c r="C5336" s="4">
        <v>40.720000000000006</v>
      </c>
    </row>
    <row r="5337" spans="2:3" x14ac:dyDescent="0.15">
      <c r="B5337" s="4">
        <v>7.42</v>
      </c>
      <c r="C5337" s="4">
        <v>27.93</v>
      </c>
    </row>
    <row r="5338" spans="2:3" x14ac:dyDescent="0.15">
      <c r="B5338" s="4">
        <v>81.680000000000007</v>
      </c>
      <c r="C5338" s="4">
        <v>117.56</v>
      </c>
    </row>
    <row r="5339" spans="2:3" x14ac:dyDescent="0.15">
      <c r="B5339" s="4">
        <v>6.77</v>
      </c>
      <c r="C5339" s="4">
        <v>128.72999999999999</v>
      </c>
    </row>
    <row r="5340" spans="2:3" x14ac:dyDescent="0.15">
      <c r="B5340" s="4">
        <v>48.56</v>
      </c>
      <c r="C5340" s="4">
        <v>437.12</v>
      </c>
    </row>
    <row r="5341" spans="2:3" x14ac:dyDescent="0.15">
      <c r="B5341" s="4">
        <v>15.53</v>
      </c>
      <c r="C5341" s="4">
        <v>88.01</v>
      </c>
    </row>
    <row r="5342" spans="2:3" x14ac:dyDescent="0.15">
      <c r="B5342" s="4">
        <v>146.80000000000001</v>
      </c>
      <c r="C5342" s="4">
        <v>159.05000000000001</v>
      </c>
    </row>
    <row r="5343" spans="2:3" x14ac:dyDescent="0.15">
      <c r="B5343" s="4">
        <v>124.81</v>
      </c>
      <c r="C5343" s="4">
        <v>110.69</v>
      </c>
    </row>
    <row r="5344" spans="2:3" x14ac:dyDescent="0.15">
      <c r="B5344" s="4">
        <v>72.62</v>
      </c>
      <c r="C5344" s="4">
        <v>229.98000000000002</v>
      </c>
    </row>
    <row r="5345" spans="2:3" x14ac:dyDescent="0.15">
      <c r="B5345" s="4">
        <v>56.2</v>
      </c>
      <c r="C5345" s="4">
        <v>295.06</v>
      </c>
    </row>
    <row r="5346" spans="2:3" x14ac:dyDescent="0.15">
      <c r="B5346" s="4">
        <v>148.22999999999999</v>
      </c>
      <c r="C5346" s="4">
        <v>142.43000000000004</v>
      </c>
    </row>
    <row r="5347" spans="2:3" x14ac:dyDescent="0.15">
      <c r="B5347" s="4">
        <v>143.44999999999999</v>
      </c>
      <c r="C5347" s="4">
        <v>215.19</v>
      </c>
    </row>
    <row r="5348" spans="2:3" x14ac:dyDescent="0.15">
      <c r="B5348" s="4">
        <v>180.51</v>
      </c>
      <c r="C5348" s="4">
        <v>282.36</v>
      </c>
    </row>
    <row r="5349" spans="2:3" x14ac:dyDescent="0.15">
      <c r="B5349" s="4">
        <v>43.82</v>
      </c>
      <c r="C5349" s="4">
        <v>34.440000000000005</v>
      </c>
    </row>
    <row r="5350" spans="2:3" x14ac:dyDescent="0.15">
      <c r="B5350" s="4">
        <v>23.13</v>
      </c>
      <c r="C5350" s="4">
        <v>307.43</v>
      </c>
    </row>
    <row r="5351" spans="2:3" x14ac:dyDescent="0.15">
      <c r="B5351" s="4">
        <v>35.33</v>
      </c>
      <c r="C5351" s="4">
        <v>217.03000000000003</v>
      </c>
    </row>
    <row r="5352" spans="2:3" x14ac:dyDescent="0.15">
      <c r="B5352" s="4">
        <v>15.92</v>
      </c>
      <c r="C5352" s="4">
        <v>17.97</v>
      </c>
    </row>
    <row r="5353" spans="2:3" x14ac:dyDescent="0.15">
      <c r="B5353" s="4">
        <v>120.54</v>
      </c>
      <c r="C5353" s="4">
        <v>223.85999999999996</v>
      </c>
    </row>
    <row r="5354" spans="2:3" x14ac:dyDescent="0.15">
      <c r="B5354" s="4">
        <v>43.17</v>
      </c>
      <c r="C5354" s="4">
        <v>62.14</v>
      </c>
    </row>
    <row r="5355" spans="2:3" x14ac:dyDescent="0.15">
      <c r="B5355" s="4">
        <v>240.13</v>
      </c>
      <c r="C5355" s="4">
        <v>305.63</v>
      </c>
    </row>
    <row r="5356" spans="2:3" x14ac:dyDescent="0.15">
      <c r="B5356" s="4">
        <v>189.03</v>
      </c>
      <c r="C5356" s="4">
        <v>283.56000000000006</v>
      </c>
    </row>
    <row r="5357" spans="2:3" x14ac:dyDescent="0.15">
      <c r="B5357" s="4">
        <v>49.37</v>
      </c>
      <c r="C5357" s="4">
        <v>40.410000000000004</v>
      </c>
    </row>
    <row r="5358" spans="2:3" x14ac:dyDescent="0.15">
      <c r="B5358" s="4">
        <v>28.35</v>
      </c>
      <c r="C5358" s="4">
        <v>76.650000000000006</v>
      </c>
    </row>
    <row r="5359" spans="2:3" x14ac:dyDescent="0.15">
      <c r="B5359" s="4">
        <v>198.08</v>
      </c>
      <c r="C5359" s="4">
        <v>143.43999999999997</v>
      </c>
    </row>
    <row r="5360" spans="2:3" x14ac:dyDescent="0.15">
      <c r="B5360" s="4">
        <v>72.11</v>
      </c>
      <c r="C5360" s="4">
        <v>255.69</v>
      </c>
    </row>
    <row r="5361" spans="2:3" x14ac:dyDescent="0.15">
      <c r="B5361" s="4">
        <v>15.72</v>
      </c>
      <c r="C5361" s="4">
        <v>298.67999999999995</v>
      </c>
    </row>
    <row r="5362" spans="2:3" x14ac:dyDescent="0.15">
      <c r="B5362" s="4">
        <v>328.12</v>
      </c>
      <c r="C5362" s="4">
        <v>218.75</v>
      </c>
    </row>
    <row r="5363" spans="2:3" x14ac:dyDescent="0.15">
      <c r="B5363" s="4">
        <v>20.36</v>
      </c>
      <c r="C5363" s="4">
        <v>33.24</v>
      </c>
    </row>
    <row r="5364" spans="2:3" x14ac:dyDescent="0.15">
      <c r="B5364" s="4">
        <v>144.91</v>
      </c>
      <c r="C5364" s="4">
        <v>269.13</v>
      </c>
    </row>
    <row r="5365" spans="2:3" x14ac:dyDescent="0.15">
      <c r="B5365" s="4">
        <v>114.88</v>
      </c>
      <c r="C5365" s="4">
        <v>76.599999999999994</v>
      </c>
    </row>
    <row r="5366" spans="2:3" x14ac:dyDescent="0.15">
      <c r="B5366" s="4">
        <v>22.12</v>
      </c>
      <c r="C5366" s="4">
        <v>66.38</v>
      </c>
    </row>
    <row r="5367" spans="2:3" x14ac:dyDescent="0.15">
      <c r="B5367" s="4">
        <v>80.069999999999993</v>
      </c>
      <c r="C5367" s="4">
        <v>364.77000000000004</v>
      </c>
    </row>
    <row r="5368" spans="2:3" x14ac:dyDescent="0.15">
      <c r="B5368" s="4">
        <v>5.86</v>
      </c>
      <c r="C5368" s="4">
        <v>59.33</v>
      </c>
    </row>
    <row r="5369" spans="2:3" x14ac:dyDescent="0.15">
      <c r="B5369" s="4">
        <v>1.24</v>
      </c>
      <c r="C5369" s="4">
        <v>29.89</v>
      </c>
    </row>
    <row r="5370" spans="2:3" x14ac:dyDescent="0.15">
      <c r="B5370" s="4">
        <v>39.21</v>
      </c>
      <c r="C5370" s="4">
        <v>63.99</v>
      </c>
    </row>
    <row r="5371" spans="2:3" x14ac:dyDescent="0.15">
      <c r="B5371" s="4">
        <v>248.35</v>
      </c>
      <c r="C5371" s="4">
        <v>179.85</v>
      </c>
    </row>
    <row r="5372" spans="2:3" x14ac:dyDescent="0.15">
      <c r="B5372" s="4">
        <v>51.82</v>
      </c>
      <c r="C5372" s="4">
        <v>92.140000000000015</v>
      </c>
    </row>
    <row r="5373" spans="2:3" x14ac:dyDescent="0.15">
      <c r="B5373" s="4">
        <v>6.35</v>
      </c>
      <c r="C5373" s="4">
        <v>311.37</v>
      </c>
    </row>
    <row r="5374" spans="2:3" x14ac:dyDescent="0.15">
      <c r="B5374" s="4">
        <v>203.89</v>
      </c>
      <c r="C5374" s="4">
        <v>195.91000000000003</v>
      </c>
    </row>
    <row r="5375" spans="2:3" x14ac:dyDescent="0.15">
      <c r="B5375" s="4">
        <v>75.900000000000006</v>
      </c>
      <c r="C5375" s="4">
        <v>466.26</v>
      </c>
    </row>
    <row r="5376" spans="2:3" x14ac:dyDescent="0.15">
      <c r="B5376" s="4">
        <v>18.59</v>
      </c>
      <c r="C5376" s="4">
        <v>79.3</v>
      </c>
    </row>
    <row r="5377" spans="2:3" x14ac:dyDescent="0.15">
      <c r="B5377" s="4">
        <v>51.81</v>
      </c>
      <c r="C5377" s="4">
        <v>207.26999999999998</v>
      </c>
    </row>
    <row r="5378" spans="2:3" x14ac:dyDescent="0.15">
      <c r="B5378" s="4">
        <v>174.68</v>
      </c>
      <c r="C5378" s="4">
        <v>167.83999999999997</v>
      </c>
    </row>
    <row r="5379" spans="2:3" x14ac:dyDescent="0.15">
      <c r="B5379" s="4">
        <v>22.78</v>
      </c>
      <c r="C5379" s="4">
        <v>72.14</v>
      </c>
    </row>
    <row r="5380" spans="2:3" x14ac:dyDescent="0.15">
      <c r="B5380" s="4">
        <v>27.96</v>
      </c>
      <c r="C5380" s="4">
        <v>171.82</v>
      </c>
    </row>
    <row r="5381" spans="2:3" x14ac:dyDescent="0.15">
      <c r="B5381" s="4">
        <v>148.55000000000001</v>
      </c>
      <c r="C5381" s="4">
        <v>160.93</v>
      </c>
    </row>
    <row r="5382" spans="2:3" x14ac:dyDescent="0.15">
      <c r="B5382" s="4">
        <v>20.54</v>
      </c>
      <c r="C5382" s="4">
        <v>55.559999999999995</v>
      </c>
    </row>
    <row r="5383" spans="2:3" x14ac:dyDescent="0.15">
      <c r="B5383" s="4">
        <v>49.22</v>
      </c>
      <c r="C5383" s="4">
        <v>80.319999999999993</v>
      </c>
    </row>
    <row r="5384" spans="2:3" x14ac:dyDescent="0.15">
      <c r="B5384" s="4">
        <v>29.87</v>
      </c>
      <c r="C5384" s="4">
        <v>35.069999999999993</v>
      </c>
    </row>
    <row r="5385" spans="2:3" x14ac:dyDescent="0.15">
      <c r="B5385" s="4">
        <v>128</v>
      </c>
      <c r="C5385" s="4">
        <v>237.72000000000003</v>
      </c>
    </row>
    <row r="5386" spans="2:3" x14ac:dyDescent="0.15">
      <c r="B5386" s="4">
        <v>44.51</v>
      </c>
      <c r="C5386" s="4">
        <v>48.220000000000006</v>
      </c>
    </row>
    <row r="5387" spans="2:3" x14ac:dyDescent="0.15">
      <c r="B5387" s="4">
        <v>7.78</v>
      </c>
      <c r="C5387" s="4">
        <v>381.54</v>
      </c>
    </row>
    <row r="5388" spans="2:3" x14ac:dyDescent="0.15">
      <c r="B5388" s="4">
        <v>195.86</v>
      </c>
      <c r="C5388" s="4">
        <v>270.48999999999995</v>
      </c>
    </row>
    <row r="5389" spans="2:3" x14ac:dyDescent="0.15">
      <c r="B5389" s="4">
        <v>137.56</v>
      </c>
      <c r="C5389" s="4">
        <v>224.45999999999998</v>
      </c>
    </row>
    <row r="5390" spans="2:3" x14ac:dyDescent="0.15">
      <c r="B5390" s="4">
        <v>327.82</v>
      </c>
      <c r="C5390" s="4">
        <v>302.62000000000006</v>
      </c>
    </row>
    <row r="5391" spans="2:3" x14ac:dyDescent="0.15">
      <c r="B5391" s="4">
        <v>92.25</v>
      </c>
      <c r="C5391" s="4">
        <v>66.81</v>
      </c>
    </row>
    <row r="5392" spans="2:3" x14ac:dyDescent="0.15">
      <c r="B5392" s="4">
        <v>213.66</v>
      </c>
      <c r="C5392" s="4">
        <v>182.00999999999996</v>
      </c>
    </row>
    <row r="5393" spans="2:3" x14ac:dyDescent="0.15">
      <c r="B5393" s="4">
        <v>24.09</v>
      </c>
      <c r="C5393" s="4">
        <v>51.210000000000008</v>
      </c>
    </row>
    <row r="5394" spans="2:3" x14ac:dyDescent="0.15">
      <c r="B5394" s="4">
        <v>61.15</v>
      </c>
      <c r="C5394" s="4">
        <v>244.60999999999999</v>
      </c>
    </row>
    <row r="5395" spans="2:3" x14ac:dyDescent="0.15">
      <c r="B5395" s="4">
        <v>23.5</v>
      </c>
      <c r="C5395" s="4">
        <v>446.63</v>
      </c>
    </row>
    <row r="5396" spans="2:3" x14ac:dyDescent="0.15">
      <c r="B5396" s="4">
        <v>15.69</v>
      </c>
      <c r="C5396" s="4">
        <v>82.38</v>
      </c>
    </row>
    <row r="5397" spans="2:3" x14ac:dyDescent="0.15">
      <c r="B5397" s="4">
        <v>7.68</v>
      </c>
      <c r="C5397" s="4">
        <v>760.96</v>
      </c>
    </row>
    <row r="5398" spans="2:3" x14ac:dyDescent="0.15">
      <c r="B5398" s="4">
        <v>154.97999999999999</v>
      </c>
      <c r="C5398" s="4">
        <v>154.97999999999999</v>
      </c>
    </row>
    <row r="5399" spans="2:3" x14ac:dyDescent="0.15">
      <c r="B5399" s="4">
        <v>43.89</v>
      </c>
      <c r="C5399" s="4">
        <v>107.46</v>
      </c>
    </row>
    <row r="5400" spans="2:3" x14ac:dyDescent="0.15">
      <c r="B5400" s="4">
        <v>74.790000000000006</v>
      </c>
      <c r="C5400" s="4">
        <v>58.769999999999996</v>
      </c>
    </row>
    <row r="5401" spans="2:3" x14ac:dyDescent="0.15">
      <c r="B5401" s="4">
        <v>109.71</v>
      </c>
      <c r="C5401" s="4">
        <v>97.29</v>
      </c>
    </row>
    <row r="5402" spans="2:3" x14ac:dyDescent="0.15">
      <c r="B5402" s="4">
        <v>14.32</v>
      </c>
      <c r="C5402" s="4">
        <v>343.79</v>
      </c>
    </row>
    <row r="5403" spans="2:3" x14ac:dyDescent="0.15">
      <c r="B5403" s="4">
        <v>201.67</v>
      </c>
      <c r="C5403" s="4">
        <v>178.85</v>
      </c>
    </row>
    <row r="5404" spans="2:3" x14ac:dyDescent="0.15">
      <c r="B5404" s="4">
        <v>191.94</v>
      </c>
      <c r="C5404" s="4">
        <v>469.94</v>
      </c>
    </row>
    <row r="5405" spans="2:3" x14ac:dyDescent="0.15">
      <c r="B5405" s="4">
        <v>130.49</v>
      </c>
      <c r="C5405" s="4">
        <v>352.80999999999995</v>
      </c>
    </row>
    <row r="5406" spans="2:3" x14ac:dyDescent="0.15">
      <c r="B5406" s="4">
        <v>185.71</v>
      </c>
      <c r="C5406" s="4">
        <v>134.48999999999998</v>
      </c>
    </row>
    <row r="5407" spans="2:3" x14ac:dyDescent="0.15">
      <c r="B5407" s="4">
        <v>13.99</v>
      </c>
      <c r="C5407" s="4">
        <v>52.660000000000004</v>
      </c>
    </row>
    <row r="5408" spans="2:3" x14ac:dyDescent="0.15">
      <c r="B5408" s="4">
        <v>81.37</v>
      </c>
      <c r="C5408" s="4">
        <v>117.1</v>
      </c>
    </row>
    <row r="5409" spans="2:3" x14ac:dyDescent="0.15">
      <c r="B5409" s="4">
        <v>2.66</v>
      </c>
      <c r="C5409" s="4">
        <v>50.680000000000007</v>
      </c>
    </row>
    <row r="5410" spans="2:3" x14ac:dyDescent="0.15">
      <c r="B5410" s="4">
        <v>155.61000000000001</v>
      </c>
      <c r="C5410" s="4">
        <v>206.27999999999997</v>
      </c>
    </row>
    <row r="5411" spans="2:3" x14ac:dyDescent="0.15">
      <c r="B5411" s="4">
        <v>61.07</v>
      </c>
      <c r="C5411" s="4">
        <v>408.72999999999996</v>
      </c>
    </row>
    <row r="5412" spans="2:3" x14ac:dyDescent="0.15">
      <c r="B5412" s="4">
        <v>10.09</v>
      </c>
      <c r="C5412" s="4">
        <v>17.190000000000001</v>
      </c>
    </row>
    <row r="5413" spans="2:3" x14ac:dyDescent="0.15">
      <c r="B5413" s="4">
        <v>97.86</v>
      </c>
      <c r="C5413" s="4">
        <v>135.16000000000003</v>
      </c>
    </row>
    <row r="5414" spans="2:3" x14ac:dyDescent="0.15">
      <c r="B5414" s="4">
        <v>105.58</v>
      </c>
      <c r="C5414" s="4">
        <v>422.33</v>
      </c>
    </row>
    <row r="5415" spans="2:3" x14ac:dyDescent="0.15">
      <c r="B5415" s="4">
        <v>400.68</v>
      </c>
      <c r="C5415" s="4">
        <v>278.44</v>
      </c>
    </row>
    <row r="5416" spans="2:3" x14ac:dyDescent="0.15">
      <c r="B5416" s="4">
        <v>54.26</v>
      </c>
      <c r="C5416" s="4">
        <v>120.79000000000002</v>
      </c>
    </row>
    <row r="5417" spans="2:3" x14ac:dyDescent="0.15">
      <c r="B5417" s="4">
        <v>88.97</v>
      </c>
      <c r="C5417" s="4">
        <v>504.21999999999991</v>
      </c>
    </row>
    <row r="5418" spans="2:3" x14ac:dyDescent="0.15">
      <c r="B5418" s="4">
        <v>238.15</v>
      </c>
      <c r="C5418" s="4">
        <v>187.12999999999997</v>
      </c>
    </row>
    <row r="5419" spans="2:3" x14ac:dyDescent="0.15">
      <c r="B5419" s="4">
        <v>19.96</v>
      </c>
      <c r="C5419" s="4">
        <v>379.34</v>
      </c>
    </row>
    <row r="5420" spans="2:3" x14ac:dyDescent="0.15">
      <c r="B5420" s="4">
        <v>3.15</v>
      </c>
      <c r="C5420" s="4">
        <v>75.819999999999993</v>
      </c>
    </row>
    <row r="5421" spans="2:3" x14ac:dyDescent="0.15">
      <c r="B5421" s="4">
        <v>34.06</v>
      </c>
      <c r="C5421" s="4">
        <v>391.7</v>
      </c>
    </row>
    <row r="5422" spans="2:3" x14ac:dyDescent="0.15">
      <c r="B5422" s="4">
        <v>147.96</v>
      </c>
      <c r="C5422" s="4">
        <v>274.79999999999995</v>
      </c>
    </row>
    <row r="5423" spans="2:3" x14ac:dyDescent="0.15">
      <c r="B5423" s="4">
        <v>1.63</v>
      </c>
      <c r="C5423" s="4">
        <v>52.839999999999996</v>
      </c>
    </row>
    <row r="5424" spans="2:3" x14ac:dyDescent="0.15">
      <c r="B5424" s="4">
        <v>10.02</v>
      </c>
      <c r="C5424" s="4">
        <v>61.620000000000005</v>
      </c>
    </row>
    <row r="5425" spans="2:3" x14ac:dyDescent="0.15">
      <c r="B5425" s="4">
        <v>45.36</v>
      </c>
      <c r="C5425" s="4">
        <v>34.22</v>
      </c>
    </row>
    <row r="5426" spans="2:3" x14ac:dyDescent="0.15">
      <c r="B5426" s="4">
        <v>32.840000000000003</v>
      </c>
      <c r="C5426" s="4">
        <v>109.97999999999999</v>
      </c>
    </row>
    <row r="5427" spans="2:3" x14ac:dyDescent="0.15">
      <c r="B5427" s="4">
        <v>67.78</v>
      </c>
      <c r="C5427" s="4">
        <v>308.77999999999997</v>
      </c>
    </row>
    <row r="5428" spans="2:3" x14ac:dyDescent="0.15">
      <c r="B5428" s="4">
        <v>179.72</v>
      </c>
      <c r="C5428" s="4">
        <v>511.52</v>
      </c>
    </row>
    <row r="5429" spans="2:3" x14ac:dyDescent="0.15">
      <c r="B5429" s="4">
        <v>155.66</v>
      </c>
      <c r="C5429" s="4">
        <v>400.2700000000001</v>
      </c>
    </row>
    <row r="5430" spans="2:3" x14ac:dyDescent="0.15">
      <c r="B5430" s="4">
        <v>52.1</v>
      </c>
      <c r="C5430" s="4">
        <v>66.319999999999993</v>
      </c>
    </row>
    <row r="5431" spans="2:3" x14ac:dyDescent="0.15">
      <c r="B5431" s="4">
        <v>76.510000000000005</v>
      </c>
      <c r="C5431" s="4">
        <v>229.55</v>
      </c>
    </row>
    <row r="5432" spans="2:3" x14ac:dyDescent="0.15">
      <c r="B5432" s="4">
        <v>102</v>
      </c>
      <c r="C5432" s="4">
        <v>383.72</v>
      </c>
    </row>
    <row r="5433" spans="2:3" x14ac:dyDescent="0.15">
      <c r="B5433" s="4">
        <v>13.64</v>
      </c>
      <c r="C5433" s="4">
        <v>137.94</v>
      </c>
    </row>
    <row r="5434" spans="2:3" x14ac:dyDescent="0.15">
      <c r="B5434" s="4">
        <v>49.84</v>
      </c>
      <c r="C5434" s="4">
        <v>37.599999999999994</v>
      </c>
    </row>
    <row r="5435" spans="2:3" x14ac:dyDescent="0.15">
      <c r="B5435" s="4">
        <v>160.61000000000001</v>
      </c>
      <c r="C5435" s="4">
        <v>326.11</v>
      </c>
    </row>
    <row r="5436" spans="2:3" x14ac:dyDescent="0.15">
      <c r="B5436" s="4">
        <v>23.4</v>
      </c>
      <c r="C5436" s="4">
        <v>366.72</v>
      </c>
    </row>
    <row r="5437" spans="2:3" x14ac:dyDescent="0.15">
      <c r="B5437" s="4">
        <v>50.43</v>
      </c>
      <c r="C5437" s="4">
        <v>215.02999999999997</v>
      </c>
    </row>
    <row r="5438" spans="2:3" x14ac:dyDescent="0.15">
      <c r="B5438" s="4">
        <v>1.37</v>
      </c>
      <c r="C5438" s="4">
        <v>44.56</v>
      </c>
    </row>
    <row r="5439" spans="2:3" x14ac:dyDescent="0.15">
      <c r="B5439" s="4">
        <v>5.84</v>
      </c>
      <c r="C5439" s="4">
        <v>8.07</v>
      </c>
    </row>
    <row r="5440" spans="2:3" x14ac:dyDescent="0.15">
      <c r="B5440" s="4">
        <v>263.27999999999997</v>
      </c>
      <c r="C5440" s="4">
        <v>468.08000000000004</v>
      </c>
    </row>
    <row r="5441" spans="2:3" x14ac:dyDescent="0.15">
      <c r="B5441" s="4">
        <v>192.78</v>
      </c>
      <c r="C5441" s="4">
        <v>358.02</v>
      </c>
    </row>
    <row r="5442" spans="2:3" x14ac:dyDescent="0.15">
      <c r="B5442" s="4">
        <v>92.47</v>
      </c>
      <c r="C5442" s="4">
        <v>196.51000000000002</v>
      </c>
    </row>
    <row r="5443" spans="2:3" x14ac:dyDescent="0.15">
      <c r="B5443" s="4">
        <v>20.25</v>
      </c>
      <c r="C5443" s="4">
        <v>135.52000000000001</v>
      </c>
    </row>
    <row r="5444" spans="2:3" x14ac:dyDescent="0.15">
      <c r="B5444" s="4">
        <v>135.11000000000001</v>
      </c>
      <c r="C5444" s="4">
        <v>194.45</v>
      </c>
    </row>
    <row r="5445" spans="2:3" x14ac:dyDescent="0.15">
      <c r="B5445" s="4">
        <v>22.9</v>
      </c>
      <c r="C5445" s="4">
        <v>30.36</v>
      </c>
    </row>
    <row r="5446" spans="2:3" x14ac:dyDescent="0.15">
      <c r="B5446" s="4">
        <v>15.04</v>
      </c>
      <c r="C5446" s="4">
        <v>285.89</v>
      </c>
    </row>
    <row r="5447" spans="2:3" x14ac:dyDescent="0.15">
      <c r="B5447" s="4">
        <v>273.87</v>
      </c>
      <c r="C5447" s="4">
        <v>466.33000000000004</v>
      </c>
    </row>
    <row r="5448" spans="2:3" x14ac:dyDescent="0.15">
      <c r="B5448" s="4">
        <v>20.54</v>
      </c>
      <c r="C5448" s="4">
        <v>493.09</v>
      </c>
    </row>
    <row r="5449" spans="2:3" x14ac:dyDescent="0.15">
      <c r="B5449" s="4">
        <v>1.24</v>
      </c>
      <c r="C5449" s="4">
        <v>40.409999999999997</v>
      </c>
    </row>
    <row r="5450" spans="2:3" x14ac:dyDescent="0.15">
      <c r="B5450" s="4">
        <v>170.31</v>
      </c>
      <c r="C5450" s="4">
        <v>170.31</v>
      </c>
    </row>
    <row r="5451" spans="2:3" x14ac:dyDescent="0.15">
      <c r="B5451" s="4">
        <v>9.5399999999999991</v>
      </c>
      <c r="C5451" s="4">
        <v>85.949999999999989</v>
      </c>
    </row>
    <row r="5452" spans="2:3" x14ac:dyDescent="0.15">
      <c r="B5452" s="4">
        <v>110.85</v>
      </c>
      <c r="C5452" s="4">
        <v>443.42999999999995</v>
      </c>
    </row>
    <row r="5453" spans="2:3" x14ac:dyDescent="0.15">
      <c r="B5453" s="4">
        <v>136.68</v>
      </c>
      <c r="C5453" s="4">
        <v>389.04</v>
      </c>
    </row>
    <row r="5454" spans="2:3" x14ac:dyDescent="0.15">
      <c r="B5454" s="4">
        <v>3.72</v>
      </c>
      <c r="C5454" s="4">
        <v>182.56</v>
      </c>
    </row>
    <row r="5455" spans="2:3" x14ac:dyDescent="0.15">
      <c r="B5455" s="4">
        <v>38.1</v>
      </c>
      <c r="C5455" s="4">
        <v>67.740000000000009</v>
      </c>
    </row>
    <row r="5456" spans="2:3" x14ac:dyDescent="0.15">
      <c r="B5456" s="4">
        <v>23.29</v>
      </c>
      <c r="C5456" s="4">
        <v>155.94</v>
      </c>
    </row>
    <row r="5457" spans="2:3" x14ac:dyDescent="0.15">
      <c r="B5457" s="4">
        <v>285.39999999999998</v>
      </c>
      <c r="C5457" s="4">
        <v>253.10000000000002</v>
      </c>
    </row>
    <row r="5458" spans="2:3" x14ac:dyDescent="0.15">
      <c r="B5458" s="4">
        <v>32.18</v>
      </c>
      <c r="C5458" s="4">
        <v>114.1</v>
      </c>
    </row>
    <row r="5459" spans="2:3" x14ac:dyDescent="0.15">
      <c r="B5459" s="4">
        <v>14.38</v>
      </c>
      <c r="C5459" s="4">
        <v>35.22</v>
      </c>
    </row>
    <row r="5460" spans="2:3" x14ac:dyDescent="0.15">
      <c r="B5460" s="4">
        <v>26.97</v>
      </c>
      <c r="C5460" s="4">
        <v>310.27</v>
      </c>
    </row>
    <row r="5461" spans="2:3" x14ac:dyDescent="0.15">
      <c r="B5461" s="4">
        <v>33.96</v>
      </c>
      <c r="C5461" s="4">
        <v>135.88</v>
      </c>
    </row>
    <row r="5462" spans="2:3" x14ac:dyDescent="0.15">
      <c r="B5462" s="4">
        <v>2.66</v>
      </c>
      <c r="C5462" s="4">
        <v>63.94</v>
      </c>
    </row>
    <row r="5463" spans="2:3" x14ac:dyDescent="0.15">
      <c r="B5463" s="4">
        <v>185.14</v>
      </c>
      <c r="C5463" s="4">
        <v>128.65999999999997</v>
      </c>
    </row>
    <row r="5464" spans="2:3" x14ac:dyDescent="0.15">
      <c r="B5464" s="4">
        <v>43.24</v>
      </c>
      <c r="C5464" s="4">
        <v>129.73999999999998</v>
      </c>
    </row>
    <row r="5465" spans="2:3" x14ac:dyDescent="0.15">
      <c r="B5465" s="4">
        <v>22.14</v>
      </c>
      <c r="C5465" s="4">
        <v>59.870000000000005</v>
      </c>
    </row>
    <row r="5466" spans="2:3" x14ac:dyDescent="0.15">
      <c r="B5466" s="4">
        <v>26.44</v>
      </c>
      <c r="C5466" s="4">
        <v>634.64</v>
      </c>
    </row>
    <row r="5467" spans="2:3" x14ac:dyDescent="0.15">
      <c r="B5467" s="4">
        <v>72.38</v>
      </c>
      <c r="C5467" s="4">
        <v>66.819999999999993</v>
      </c>
    </row>
    <row r="5468" spans="2:3" x14ac:dyDescent="0.15">
      <c r="B5468" s="4">
        <v>3.79</v>
      </c>
      <c r="C5468" s="4">
        <v>17.27</v>
      </c>
    </row>
    <row r="5469" spans="2:3" x14ac:dyDescent="0.15">
      <c r="B5469" s="4">
        <v>112.14</v>
      </c>
      <c r="C5469" s="4">
        <v>478.08000000000004</v>
      </c>
    </row>
    <row r="5470" spans="2:3" x14ac:dyDescent="0.15">
      <c r="B5470" s="4">
        <v>201.62</v>
      </c>
      <c r="C5470" s="4">
        <v>193.72000000000003</v>
      </c>
    </row>
    <row r="5471" spans="2:3" x14ac:dyDescent="0.15">
      <c r="B5471" s="4">
        <v>146.28</v>
      </c>
      <c r="C5471" s="4">
        <v>158.48999999999998</v>
      </c>
    </row>
    <row r="5472" spans="2:3" x14ac:dyDescent="0.15">
      <c r="B5472" s="4">
        <v>71.58</v>
      </c>
      <c r="C5472" s="4">
        <v>103.01</v>
      </c>
    </row>
    <row r="5473" spans="2:3" x14ac:dyDescent="0.15">
      <c r="B5473" s="4">
        <v>9.4499999999999993</v>
      </c>
      <c r="C5473" s="4">
        <v>17.560000000000002</v>
      </c>
    </row>
    <row r="5474" spans="2:3" x14ac:dyDescent="0.15">
      <c r="B5474" s="4">
        <v>77.22</v>
      </c>
      <c r="C5474" s="4">
        <v>58.259999999999991</v>
      </c>
    </row>
    <row r="5475" spans="2:3" x14ac:dyDescent="0.15">
      <c r="B5475" s="4">
        <v>64.56</v>
      </c>
      <c r="C5475" s="4">
        <v>96.84</v>
      </c>
    </row>
    <row r="5476" spans="2:3" x14ac:dyDescent="0.15">
      <c r="B5476" s="4">
        <v>67.92</v>
      </c>
      <c r="C5476" s="4">
        <v>454.59999999999997</v>
      </c>
    </row>
    <row r="5477" spans="2:3" x14ac:dyDescent="0.15">
      <c r="B5477" s="4">
        <v>0.75</v>
      </c>
      <c r="C5477" s="4">
        <v>74.94</v>
      </c>
    </row>
    <row r="5478" spans="2:3" x14ac:dyDescent="0.15">
      <c r="B5478" s="4">
        <v>409.96</v>
      </c>
      <c r="C5478" s="4">
        <v>309.28000000000003</v>
      </c>
    </row>
    <row r="5479" spans="2:3" x14ac:dyDescent="0.15">
      <c r="B5479" s="4">
        <v>198.61</v>
      </c>
      <c r="C5479" s="4">
        <v>595.83000000000004</v>
      </c>
    </row>
    <row r="5480" spans="2:3" x14ac:dyDescent="0.15">
      <c r="B5480" s="4">
        <v>22.53</v>
      </c>
      <c r="C5480" s="4">
        <v>353.13</v>
      </c>
    </row>
    <row r="5481" spans="2:3" x14ac:dyDescent="0.15">
      <c r="B5481" s="4">
        <v>46.86</v>
      </c>
      <c r="C5481" s="4">
        <v>38.340000000000003</v>
      </c>
    </row>
    <row r="5482" spans="2:3" x14ac:dyDescent="0.15">
      <c r="B5482" s="4">
        <v>37.21</v>
      </c>
      <c r="C5482" s="4">
        <v>45.500000000000007</v>
      </c>
    </row>
    <row r="5483" spans="2:3" x14ac:dyDescent="0.15">
      <c r="B5483" s="4">
        <v>110.66</v>
      </c>
      <c r="C5483" s="4">
        <v>80.140000000000015</v>
      </c>
    </row>
    <row r="5484" spans="2:3" x14ac:dyDescent="0.15">
      <c r="B5484" s="4">
        <v>10.15</v>
      </c>
      <c r="C5484" s="4">
        <v>22.620000000000005</v>
      </c>
    </row>
    <row r="5485" spans="2:3" x14ac:dyDescent="0.15">
      <c r="B5485" s="4">
        <v>20.72</v>
      </c>
      <c r="C5485" s="4">
        <v>77.960000000000008</v>
      </c>
    </row>
    <row r="5486" spans="2:3" x14ac:dyDescent="0.15">
      <c r="B5486" s="4">
        <v>44.2</v>
      </c>
      <c r="C5486" s="4">
        <v>42.47</v>
      </c>
    </row>
    <row r="5487" spans="2:3" x14ac:dyDescent="0.15">
      <c r="B5487" s="4">
        <v>10.31</v>
      </c>
      <c r="C5487" s="4">
        <v>505.57</v>
      </c>
    </row>
    <row r="5488" spans="2:3" x14ac:dyDescent="0.15">
      <c r="B5488" s="4">
        <v>80.28</v>
      </c>
      <c r="C5488" s="4">
        <v>90.539999999999992</v>
      </c>
    </row>
    <row r="5489" spans="2:3" x14ac:dyDescent="0.15">
      <c r="B5489" s="4">
        <v>33.1</v>
      </c>
      <c r="C5489" s="4">
        <v>34.46</v>
      </c>
    </row>
    <row r="5490" spans="2:3" x14ac:dyDescent="0.15">
      <c r="B5490" s="4">
        <v>71.2</v>
      </c>
      <c r="C5490" s="4">
        <v>121.24</v>
      </c>
    </row>
    <row r="5491" spans="2:3" x14ac:dyDescent="0.15">
      <c r="B5491" s="4">
        <v>60.65</v>
      </c>
      <c r="C5491" s="4">
        <v>63.13</v>
      </c>
    </row>
    <row r="5492" spans="2:3" x14ac:dyDescent="0.15">
      <c r="B5492" s="4">
        <v>109.59</v>
      </c>
      <c r="C5492" s="4">
        <v>268.33000000000004</v>
      </c>
    </row>
    <row r="5493" spans="2:3" x14ac:dyDescent="0.15">
      <c r="B5493" s="4">
        <v>19.18</v>
      </c>
      <c r="C5493" s="4">
        <v>18.439999999999998</v>
      </c>
    </row>
    <row r="5494" spans="2:3" x14ac:dyDescent="0.15">
      <c r="B5494" s="4">
        <v>16.649999999999999</v>
      </c>
      <c r="C5494" s="4">
        <v>81.330000000000013</v>
      </c>
    </row>
    <row r="5495" spans="2:3" x14ac:dyDescent="0.15">
      <c r="B5495" s="4">
        <v>78.84</v>
      </c>
      <c r="C5495" s="4">
        <v>134.25</v>
      </c>
    </row>
    <row r="5496" spans="2:3" x14ac:dyDescent="0.15">
      <c r="B5496" s="4">
        <v>54.56</v>
      </c>
      <c r="C5496" s="4">
        <v>69.44</v>
      </c>
    </row>
    <row r="5497" spans="2:3" x14ac:dyDescent="0.15">
      <c r="B5497" s="4">
        <v>24.34</v>
      </c>
      <c r="C5497" s="4">
        <v>24.34</v>
      </c>
    </row>
    <row r="5498" spans="2:3" x14ac:dyDescent="0.15">
      <c r="B5498" s="4">
        <v>20.64</v>
      </c>
      <c r="C5498" s="4">
        <v>35.159999999999997</v>
      </c>
    </row>
    <row r="5499" spans="2:3" x14ac:dyDescent="0.15">
      <c r="B5499" s="4">
        <v>66.72</v>
      </c>
      <c r="C5499" s="4">
        <v>81.550000000000011</v>
      </c>
    </row>
    <row r="5500" spans="2:3" x14ac:dyDescent="0.15">
      <c r="B5500" s="4">
        <v>60.9</v>
      </c>
      <c r="C5500" s="4">
        <v>243.6</v>
      </c>
    </row>
    <row r="5501" spans="2:3" x14ac:dyDescent="0.15">
      <c r="B5501" s="4">
        <v>6.31</v>
      </c>
      <c r="C5501" s="4">
        <v>309.5</v>
      </c>
    </row>
    <row r="5502" spans="2:3" x14ac:dyDescent="0.15">
      <c r="B5502" s="4">
        <v>25.86</v>
      </c>
      <c r="C5502" s="4">
        <v>209.32</v>
      </c>
    </row>
    <row r="5503" spans="2:3" x14ac:dyDescent="0.15">
      <c r="B5503" s="4">
        <v>68.959999999999994</v>
      </c>
      <c r="C5503" s="4">
        <v>177.33999999999997</v>
      </c>
    </row>
    <row r="5504" spans="2:3" x14ac:dyDescent="0.15">
      <c r="B5504" s="4">
        <v>6.02</v>
      </c>
      <c r="C5504" s="4">
        <v>11.190000000000001</v>
      </c>
    </row>
    <row r="5505" spans="2:3" x14ac:dyDescent="0.15">
      <c r="B5505" s="4">
        <v>47.8</v>
      </c>
      <c r="C5505" s="4">
        <v>58.44</v>
      </c>
    </row>
    <row r="5506" spans="2:3" x14ac:dyDescent="0.15">
      <c r="B5506" s="4">
        <v>112.82</v>
      </c>
      <c r="C5506" s="4">
        <v>112.82</v>
      </c>
    </row>
    <row r="5507" spans="2:3" x14ac:dyDescent="0.15">
      <c r="B5507" s="4">
        <v>89.31</v>
      </c>
      <c r="C5507" s="4">
        <v>267.93</v>
      </c>
    </row>
    <row r="5508" spans="2:3" x14ac:dyDescent="0.15">
      <c r="B5508" s="4">
        <v>4.47</v>
      </c>
      <c r="C5508" s="4">
        <v>25.35</v>
      </c>
    </row>
    <row r="5509" spans="2:3" x14ac:dyDescent="0.15">
      <c r="B5509" s="4">
        <v>1.85</v>
      </c>
      <c r="C5509" s="4">
        <v>183.79000000000002</v>
      </c>
    </row>
    <row r="5510" spans="2:3" x14ac:dyDescent="0.15">
      <c r="B5510" s="4">
        <v>174.34</v>
      </c>
      <c r="C5510" s="4">
        <v>406.81999999999994</v>
      </c>
    </row>
    <row r="5511" spans="2:3" x14ac:dyDescent="0.15">
      <c r="B5511" s="4">
        <v>17.02</v>
      </c>
      <c r="C5511" s="4">
        <v>56.990000000000009</v>
      </c>
    </row>
    <row r="5512" spans="2:3" x14ac:dyDescent="0.15">
      <c r="B5512" s="4">
        <v>59.32</v>
      </c>
      <c r="C5512" s="4">
        <v>64.28</v>
      </c>
    </row>
    <row r="5513" spans="2:3" x14ac:dyDescent="0.15">
      <c r="B5513" s="4">
        <v>27.39</v>
      </c>
      <c r="C5513" s="4">
        <v>63.929999999999993</v>
      </c>
    </row>
    <row r="5514" spans="2:3" x14ac:dyDescent="0.15">
      <c r="B5514" s="4">
        <v>19.82</v>
      </c>
      <c r="C5514" s="4">
        <v>32.339999999999996</v>
      </c>
    </row>
    <row r="5515" spans="2:3" x14ac:dyDescent="0.15">
      <c r="B5515" s="4">
        <v>5.95</v>
      </c>
      <c r="C5515" s="4">
        <v>79.13</v>
      </c>
    </row>
    <row r="5516" spans="2:3" x14ac:dyDescent="0.15">
      <c r="B5516" s="4">
        <v>11.08</v>
      </c>
      <c r="C5516" s="4">
        <v>20.6</v>
      </c>
    </row>
    <row r="5517" spans="2:3" x14ac:dyDescent="0.15">
      <c r="B5517" s="4">
        <v>125.57</v>
      </c>
      <c r="C5517" s="4">
        <v>173.41000000000003</v>
      </c>
    </row>
    <row r="5518" spans="2:3" x14ac:dyDescent="0.15">
      <c r="B5518" s="4">
        <v>11.96</v>
      </c>
      <c r="C5518" s="4">
        <v>10.199999999999999</v>
      </c>
    </row>
    <row r="5519" spans="2:3" x14ac:dyDescent="0.15">
      <c r="B5519" s="4">
        <v>68.459999999999994</v>
      </c>
      <c r="C5519" s="4">
        <v>334.26000000000005</v>
      </c>
    </row>
    <row r="5520" spans="2:3" x14ac:dyDescent="0.15">
      <c r="B5520" s="4">
        <v>138.46</v>
      </c>
      <c r="C5520" s="4">
        <v>127.82000000000002</v>
      </c>
    </row>
    <row r="5521" spans="2:3" x14ac:dyDescent="0.15">
      <c r="B5521" s="4">
        <v>23.35</v>
      </c>
      <c r="C5521" s="4">
        <v>38.1</v>
      </c>
    </row>
    <row r="5522" spans="2:3" x14ac:dyDescent="0.15">
      <c r="B5522" s="4">
        <v>2.2000000000000002</v>
      </c>
      <c r="C5522" s="4">
        <v>10.050000000000001</v>
      </c>
    </row>
    <row r="5523" spans="2:3" x14ac:dyDescent="0.15">
      <c r="B5523" s="4">
        <v>139.72</v>
      </c>
      <c r="C5523" s="4">
        <v>525.64</v>
      </c>
    </row>
    <row r="5524" spans="2:3" x14ac:dyDescent="0.15">
      <c r="B5524" s="4">
        <v>265.77</v>
      </c>
      <c r="C5524" s="4">
        <v>452.55000000000007</v>
      </c>
    </row>
    <row r="5525" spans="2:3" x14ac:dyDescent="0.15">
      <c r="B5525" s="4">
        <v>5.01</v>
      </c>
      <c r="C5525" s="4">
        <v>95.309999999999988</v>
      </c>
    </row>
    <row r="5526" spans="2:3" x14ac:dyDescent="0.15">
      <c r="B5526" s="4">
        <v>69.239999999999995</v>
      </c>
      <c r="C5526" s="4">
        <v>128.60000000000002</v>
      </c>
    </row>
    <row r="5527" spans="2:3" x14ac:dyDescent="0.15">
      <c r="B5527" s="4">
        <v>42.72</v>
      </c>
      <c r="C5527" s="4">
        <v>75.960000000000008</v>
      </c>
    </row>
    <row r="5528" spans="2:3" x14ac:dyDescent="0.15">
      <c r="B5528" s="4">
        <v>77.72</v>
      </c>
      <c r="C5528" s="4">
        <v>190.28</v>
      </c>
    </row>
    <row r="5529" spans="2:3" x14ac:dyDescent="0.15">
      <c r="B5529" s="4">
        <v>135.80000000000001</v>
      </c>
      <c r="C5529" s="4">
        <v>367.18</v>
      </c>
    </row>
    <row r="5530" spans="2:3" x14ac:dyDescent="0.15">
      <c r="B5530" s="4">
        <v>14.72</v>
      </c>
      <c r="C5530" s="4">
        <v>230.7</v>
      </c>
    </row>
    <row r="5531" spans="2:3" x14ac:dyDescent="0.15">
      <c r="B5531" s="4">
        <v>34.68</v>
      </c>
      <c r="C5531" s="4">
        <v>350.65999999999997</v>
      </c>
    </row>
    <row r="5532" spans="2:3" x14ac:dyDescent="0.15">
      <c r="B5532" s="4">
        <v>71.75</v>
      </c>
      <c r="C5532" s="4">
        <v>240.21999999999997</v>
      </c>
    </row>
    <row r="5533" spans="2:3" x14ac:dyDescent="0.15">
      <c r="B5533" s="4">
        <v>196.83</v>
      </c>
      <c r="C5533" s="4">
        <v>213.24999999999997</v>
      </c>
    </row>
    <row r="5534" spans="2:3" x14ac:dyDescent="0.15">
      <c r="B5534" s="4">
        <v>77.72</v>
      </c>
      <c r="C5534" s="4">
        <v>121.57</v>
      </c>
    </row>
    <row r="5535" spans="2:3" x14ac:dyDescent="0.15">
      <c r="B5535" s="4">
        <v>38.67</v>
      </c>
      <c r="C5535" s="4">
        <v>43.61999999999999</v>
      </c>
    </row>
    <row r="5536" spans="2:3" x14ac:dyDescent="0.15">
      <c r="B5536" s="4">
        <v>3.22</v>
      </c>
      <c r="C5536" s="4">
        <v>319.18999999999994</v>
      </c>
    </row>
    <row r="5537" spans="2:3" x14ac:dyDescent="0.15">
      <c r="B5537" s="4">
        <v>95.44</v>
      </c>
      <c r="C5537" s="4">
        <v>126.52999999999997</v>
      </c>
    </row>
    <row r="5538" spans="2:3" x14ac:dyDescent="0.15">
      <c r="B5538" s="4">
        <v>69.87</v>
      </c>
      <c r="C5538" s="4">
        <v>318.33000000000004</v>
      </c>
    </row>
    <row r="5539" spans="2:3" x14ac:dyDescent="0.15">
      <c r="B5539" s="4">
        <v>109.11</v>
      </c>
      <c r="C5539" s="4">
        <v>267.14999999999998</v>
      </c>
    </row>
    <row r="5540" spans="2:3" x14ac:dyDescent="0.15">
      <c r="B5540" s="4">
        <v>152.35</v>
      </c>
      <c r="C5540" s="4">
        <v>110.33000000000001</v>
      </c>
    </row>
    <row r="5541" spans="2:3" x14ac:dyDescent="0.15">
      <c r="B5541" s="4">
        <v>30.06</v>
      </c>
      <c r="C5541" s="4">
        <v>243.26</v>
      </c>
    </row>
    <row r="5542" spans="2:3" x14ac:dyDescent="0.15">
      <c r="B5542" s="4">
        <v>57.92</v>
      </c>
      <c r="C5542" s="4">
        <v>47.39</v>
      </c>
    </row>
    <row r="5543" spans="2:3" x14ac:dyDescent="0.15">
      <c r="B5543" s="4">
        <v>125.14</v>
      </c>
      <c r="C5543" s="4">
        <v>115.52</v>
      </c>
    </row>
    <row r="5544" spans="2:3" x14ac:dyDescent="0.15">
      <c r="B5544" s="4">
        <v>69.760000000000005</v>
      </c>
      <c r="C5544" s="4">
        <v>88.79</v>
      </c>
    </row>
    <row r="5545" spans="2:3" x14ac:dyDescent="0.15">
      <c r="B5545" s="4">
        <v>29.09</v>
      </c>
      <c r="C5545" s="4">
        <v>45.509999999999991</v>
      </c>
    </row>
    <row r="5546" spans="2:3" x14ac:dyDescent="0.15">
      <c r="B5546" s="4">
        <v>7.63</v>
      </c>
      <c r="C5546" s="4">
        <v>25.580000000000002</v>
      </c>
    </row>
    <row r="5547" spans="2:3" x14ac:dyDescent="0.15">
      <c r="B5547" s="4">
        <v>213.28</v>
      </c>
      <c r="C5547" s="4">
        <v>154.46</v>
      </c>
    </row>
    <row r="5548" spans="2:3" x14ac:dyDescent="0.15">
      <c r="B5548" s="4">
        <v>8.48</v>
      </c>
      <c r="C5548" s="4">
        <v>52.120000000000005</v>
      </c>
    </row>
    <row r="5549" spans="2:3" x14ac:dyDescent="0.15">
      <c r="B5549" s="4">
        <v>23.68</v>
      </c>
      <c r="C5549" s="4">
        <v>94.72999999999999</v>
      </c>
    </row>
    <row r="5550" spans="2:3" x14ac:dyDescent="0.15">
      <c r="B5550" s="4">
        <v>6.9</v>
      </c>
      <c r="C5550" s="4">
        <v>91.789999999999992</v>
      </c>
    </row>
    <row r="5551" spans="2:3" x14ac:dyDescent="0.15">
      <c r="B5551" s="4">
        <v>37.01</v>
      </c>
      <c r="C5551" s="4">
        <v>111.04000000000002</v>
      </c>
    </row>
    <row r="5552" spans="2:3" x14ac:dyDescent="0.15">
      <c r="B5552" s="4">
        <v>15.05</v>
      </c>
      <c r="C5552" s="4">
        <v>152.23999999999998</v>
      </c>
    </row>
    <row r="5553" spans="2:3" x14ac:dyDescent="0.15">
      <c r="B5553" s="4">
        <v>33.119999999999997</v>
      </c>
      <c r="C5553" s="4">
        <v>187.67999999999998</v>
      </c>
    </row>
    <row r="5554" spans="2:3" x14ac:dyDescent="0.15">
      <c r="B5554" s="4">
        <v>40.07</v>
      </c>
      <c r="C5554" s="4">
        <v>460.85</v>
      </c>
    </row>
    <row r="5555" spans="2:3" x14ac:dyDescent="0.15">
      <c r="B5555" s="4">
        <v>256.73</v>
      </c>
      <c r="C5555" s="4">
        <v>185.92000000000002</v>
      </c>
    </row>
    <row r="5556" spans="2:3" x14ac:dyDescent="0.15">
      <c r="B5556" s="4">
        <v>23.52</v>
      </c>
      <c r="C5556" s="4">
        <v>107.19000000000001</v>
      </c>
    </row>
    <row r="5557" spans="2:3" x14ac:dyDescent="0.15">
      <c r="B5557" s="4">
        <v>2.82</v>
      </c>
      <c r="C5557" s="4">
        <v>138.64000000000001</v>
      </c>
    </row>
    <row r="5558" spans="2:3" x14ac:dyDescent="0.15">
      <c r="B5558" s="4">
        <v>203.36</v>
      </c>
      <c r="C5558" s="4">
        <v>166.39</v>
      </c>
    </row>
    <row r="5559" spans="2:3" x14ac:dyDescent="0.15">
      <c r="B5559" s="4">
        <v>64.959999999999994</v>
      </c>
      <c r="C5559" s="4">
        <v>167.04000000000002</v>
      </c>
    </row>
    <row r="5560" spans="2:3" x14ac:dyDescent="0.15">
      <c r="B5560" s="4">
        <v>9.57</v>
      </c>
      <c r="C5560" s="4">
        <v>32.08</v>
      </c>
    </row>
    <row r="5561" spans="2:3" x14ac:dyDescent="0.15">
      <c r="B5561" s="4">
        <v>21.78</v>
      </c>
      <c r="C5561" s="4">
        <v>176.24</v>
      </c>
    </row>
    <row r="5562" spans="2:3" x14ac:dyDescent="0.15">
      <c r="B5562" s="4">
        <v>10.29</v>
      </c>
      <c r="C5562" s="4">
        <v>25.200000000000003</v>
      </c>
    </row>
    <row r="5563" spans="2:3" x14ac:dyDescent="0.15">
      <c r="B5563" s="4">
        <v>30.24</v>
      </c>
      <c r="C5563" s="4">
        <v>51.510000000000005</v>
      </c>
    </row>
    <row r="5564" spans="2:3" x14ac:dyDescent="0.15">
      <c r="B5564" s="4">
        <v>18.39</v>
      </c>
      <c r="C5564" s="4">
        <v>165.52999999999997</v>
      </c>
    </row>
    <row r="5565" spans="2:3" x14ac:dyDescent="0.15">
      <c r="B5565" s="4">
        <v>41.56</v>
      </c>
      <c r="C5565" s="4">
        <v>189.35</v>
      </c>
    </row>
    <row r="5566" spans="2:3" x14ac:dyDescent="0.15">
      <c r="B5566" s="4">
        <v>21.98</v>
      </c>
      <c r="C5566" s="4">
        <v>161.26000000000002</v>
      </c>
    </row>
    <row r="5567" spans="2:3" x14ac:dyDescent="0.15">
      <c r="B5567" s="4">
        <v>7.64</v>
      </c>
      <c r="C5567" s="4">
        <v>757.24</v>
      </c>
    </row>
    <row r="5568" spans="2:3" x14ac:dyDescent="0.15">
      <c r="B5568" s="4">
        <v>49.52</v>
      </c>
      <c r="C5568" s="4">
        <v>140.95999999999998</v>
      </c>
    </row>
    <row r="5569" spans="2:3" x14ac:dyDescent="0.15">
      <c r="B5569" s="4">
        <v>13.5</v>
      </c>
      <c r="C5569" s="4">
        <v>65.97</v>
      </c>
    </row>
    <row r="5570" spans="2:3" x14ac:dyDescent="0.15">
      <c r="B5570" s="4">
        <v>181.32</v>
      </c>
      <c r="C5570" s="4">
        <v>322.34999999999997</v>
      </c>
    </row>
    <row r="5571" spans="2:3" x14ac:dyDescent="0.15">
      <c r="B5571" s="4">
        <v>261.36</v>
      </c>
      <c r="C5571" s="4">
        <v>189.26999999999998</v>
      </c>
    </row>
    <row r="5572" spans="2:3" x14ac:dyDescent="0.15">
      <c r="B5572" s="4">
        <v>58.02</v>
      </c>
      <c r="C5572" s="4">
        <v>328.78000000000003</v>
      </c>
    </row>
    <row r="5573" spans="2:3" x14ac:dyDescent="0.15">
      <c r="B5573" s="4">
        <v>351.17</v>
      </c>
      <c r="C5573" s="4">
        <v>299.15000000000003</v>
      </c>
    </row>
    <row r="5574" spans="2:3" x14ac:dyDescent="0.15">
      <c r="B5574" s="4">
        <v>37.32</v>
      </c>
      <c r="C5574" s="4">
        <v>60.9</v>
      </c>
    </row>
    <row r="5575" spans="2:3" x14ac:dyDescent="0.15">
      <c r="B5575" s="4">
        <v>16.27</v>
      </c>
      <c r="C5575" s="4">
        <v>46.33</v>
      </c>
    </row>
    <row r="5576" spans="2:3" x14ac:dyDescent="0.15">
      <c r="B5576" s="4">
        <v>55.86</v>
      </c>
      <c r="C5576" s="4">
        <v>198.06</v>
      </c>
    </row>
    <row r="5577" spans="2:3" x14ac:dyDescent="0.15">
      <c r="B5577" s="4">
        <v>52.74</v>
      </c>
      <c r="C5577" s="4">
        <v>240.3</v>
      </c>
    </row>
    <row r="5578" spans="2:3" x14ac:dyDescent="0.15">
      <c r="B5578" s="4">
        <v>89.75</v>
      </c>
      <c r="C5578" s="4">
        <v>199.79000000000002</v>
      </c>
    </row>
    <row r="5579" spans="2:3" x14ac:dyDescent="0.15">
      <c r="B5579" s="4">
        <v>4.74</v>
      </c>
      <c r="C5579" s="4">
        <v>74.320000000000007</v>
      </c>
    </row>
    <row r="5580" spans="2:3" x14ac:dyDescent="0.15">
      <c r="B5580" s="4">
        <v>0.8</v>
      </c>
      <c r="C5580" s="4">
        <v>79.490000000000009</v>
      </c>
    </row>
    <row r="5581" spans="2:3" x14ac:dyDescent="0.15">
      <c r="B5581" s="4">
        <v>157.87</v>
      </c>
      <c r="C5581" s="4">
        <v>559.73</v>
      </c>
    </row>
    <row r="5582" spans="2:3" x14ac:dyDescent="0.15">
      <c r="B5582" s="4">
        <v>14.77</v>
      </c>
      <c r="C5582" s="4">
        <v>59.08</v>
      </c>
    </row>
    <row r="5583" spans="2:3" x14ac:dyDescent="0.15">
      <c r="B5583" s="4">
        <v>15.26</v>
      </c>
      <c r="C5583" s="4">
        <v>239.23000000000002</v>
      </c>
    </row>
    <row r="5584" spans="2:3" x14ac:dyDescent="0.15">
      <c r="B5584" s="4">
        <v>96.59</v>
      </c>
      <c r="C5584" s="4">
        <v>104.65</v>
      </c>
    </row>
    <row r="5585" spans="2:3" x14ac:dyDescent="0.15">
      <c r="B5585" s="4">
        <v>102.2</v>
      </c>
      <c r="C5585" s="4">
        <v>87.070000000000007</v>
      </c>
    </row>
    <row r="5586" spans="2:3" x14ac:dyDescent="0.15">
      <c r="B5586" s="4">
        <v>32.6</v>
      </c>
      <c r="C5586" s="4">
        <v>200.29</v>
      </c>
    </row>
    <row r="5587" spans="2:3" x14ac:dyDescent="0.15">
      <c r="B5587" s="4">
        <v>8.7899999999999991</v>
      </c>
      <c r="C5587" s="4">
        <v>54.02</v>
      </c>
    </row>
    <row r="5588" spans="2:3" x14ac:dyDescent="0.15">
      <c r="B5588" s="4">
        <v>58.34</v>
      </c>
      <c r="C5588" s="4">
        <v>95.199999999999989</v>
      </c>
    </row>
    <row r="5589" spans="2:3" x14ac:dyDescent="0.15">
      <c r="B5589" s="4">
        <v>10.74</v>
      </c>
      <c r="C5589" s="4">
        <v>23.910000000000004</v>
      </c>
    </row>
    <row r="5590" spans="2:3" x14ac:dyDescent="0.15">
      <c r="B5590" s="4">
        <v>124.75</v>
      </c>
      <c r="C5590" s="4">
        <v>90.35</v>
      </c>
    </row>
    <row r="5591" spans="2:3" x14ac:dyDescent="0.15">
      <c r="B5591" s="4">
        <v>10.3</v>
      </c>
      <c r="C5591" s="4">
        <v>18.32</v>
      </c>
    </row>
    <row r="5592" spans="2:3" x14ac:dyDescent="0.15">
      <c r="B5592" s="4">
        <v>203.68</v>
      </c>
      <c r="C5592" s="4">
        <v>362.11999999999995</v>
      </c>
    </row>
    <row r="5593" spans="2:3" x14ac:dyDescent="0.15">
      <c r="B5593" s="4">
        <v>130.43</v>
      </c>
      <c r="C5593" s="4">
        <v>222.11</v>
      </c>
    </row>
    <row r="5594" spans="2:3" x14ac:dyDescent="0.15">
      <c r="B5594" s="4">
        <v>76.38</v>
      </c>
      <c r="C5594" s="4">
        <v>141.87</v>
      </c>
    </row>
    <row r="5595" spans="2:3" x14ac:dyDescent="0.15">
      <c r="B5595" s="4">
        <v>47.94</v>
      </c>
      <c r="C5595" s="4">
        <v>143.84</v>
      </c>
    </row>
    <row r="5596" spans="2:3" x14ac:dyDescent="0.15">
      <c r="B5596" s="4">
        <v>92.95</v>
      </c>
      <c r="C5596" s="4">
        <v>371.81</v>
      </c>
    </row>
    <row r="5597" spans="2:3" x14ac:dyDescent="0.15">
      <c r="B5597" s="4">
        <v>1.97</v>
      </c>
      <c r="C5597" s="4">
        <v>64.02</v>
      </c>
    </row>
    <row r="5598" spans="2:3" x14ac:dyDescent="0.15">
      <c r="B5598" s="4">
        <v>106.68</v>
      </c>
      <c r="C5598" s="4">
        <v>153.51999999999998</v>
      </c>
    </row>
    <row r="5599" spans="2:3" x14ac:dyDescent="0.15">
      <c r="B5599" s="4">
        <v>71.06</v>
      </c>
      <c r="C5599" s="4">
        <v>165.82</v>
      </c>
    </row>
    <row r="5600" spans="2:3" x14ac:dyDescent="0.15">
      <c r="B5600" s="4">
        <v>184.1</v>
      </c>
      <c r="C5600" s="4">
        <v>191.62000000000003</v>
      </c>
    </row>
    <row r="5601" spans="2:3" x14ac:dyDescent="0.15">
      <c r="B5601" s="4">
        <v>381.76</v>
      </c>
      <c r="C5601" s="4">
        <v>381.76</v>
      </c>
    </row>
    <row r="5602" spans="2:3" x14ac:dyDescent="0.15">
      <c r="B5602" s="4">
        <v>60.52</v>
      </c>
      <c r="C5602" s="4">
        <v>443.84000000000003</v>
      </c>
    </row>
    <row r="5603" spans="2:3" x14ac:dyDescent="0.15">
      <c r="B5603" s="4">
        <v>16.989999999999998</v>
      </c>
      <c r="C5603" s="4">
        <v>22.540000000000003</v>
      </c>
    </row>
    <row r="5604" spans="2:3" x14ac:dyDescent="0.15">
      <c r="B5604" s="4">
        <v>198.5</v>
      </c>
      <c r="C5604" s="4">
        <v>385.33000000000004</v>
      </c>
    </row>
    <row r="5605" spans="2:3" x14ac:dyDescent="0.15">
      <c r="B5605" s="4">
        <v>207.85</v>
      </c>
      <c r="C5605" s="4">
        <v>369.53</v>
      </c>
    </row>
    <row r="5606" spans="2:3" x14ac:dyDescent="0.15">
      <c r="B5606" s="4">
        <v>180.99</v>
      </c>
      <c r="C5606" s="4">
        <v>260.46000000000004</v>
      </c>
    </row>
    <row r="5607" spans="2:3" x14ac:dyDescent="0.15">
      <c r="B5607" s="4">
        <v>238.22</v>
      </c>
      <c r="C5607" s="4">
        <v>279.65999999999997</v>
      </c>
    </row>
    <row r="5608" spans="2:3" x14ac:dyDescent="0.15">
      <c r="B5608" s="4">
        <v>35.06</v>
      </c>
      <c r="C5608" s="4">
        <v>354.52</v>
      </c>
    </row>
    <row r="5609" spans="2:3" x14ac:dyDescent="0.15">
      <c r="B5609" s="4">
        <v>336.95</v>
      </c>
      <c r="C5609" s="4">
        <v>275.69</v>
      </c>
    </row>
    <row r="5610" spans="2:3" x14ac:dyDescent="0.15">
      <c r="B5610" s="4">
        <v>202.65</v>
      </c>
      <c r="C5610" s="4">
        <v>330.66000000000008</v>
      </c>
    </row>
    <row r="5611" spans="2:3" x14ac:dyDescent="0.15">
      <c r="B5611" s="4">
        <v>36.22</v>
      </c>
      <c r="C5611" s="4">
        <v>36.22</v>
      </c>
    </row>
    <row r="5612" spans="2:3" x14ac:dyDescent="0.15">
      <c r="B5612" s="4">
        <v>3.73</v>
      </c>
      <c r="C5612" s="4">
        <v>24.97</v>
      </c>
    </row>
    <row r="5613" spans="2:3" x14ac:dyDescent="0.15">
      <c r="B5613" s="4">
        <v>45.22</v>
      </c>
      <c r="C5613" s="4">
        <v>65.09</v>
      </c>
    </row>
    <row r="5614" spans="2:3" x14ac:dyDescent="0.15">
      <c r="B5614" s="4">
        <v>14.32</v>
      </c>
      <c r="C5614" s="4">
        <v>21.5</v>
      </c>
    </row>
    <row r="5615" spans="2:3" x14ac:dyDescent="0.15">
      <c r="B5615" s="4">
        <v>12.55</v>
      </c>
      <c r="C5615" s="4">
        <v>113.03</v>
      </c>
    </row>
    <row r="5616" spans="2:3" x14ac:dyDescent="0.15">
      <c r="B5616" s="4">
        <v>59.16</v>
      </c>
      <c r="C5616" s="4">
        <v>168.4</v>
      </c>
    </row>
    <row r="5617" spans="2:3" x14ac:dyDescent="0.15">
      <c r="B5617" s="4">
        <v>335.32</v>
      </c>
      <c r="C5617" s="4">
        <v>223.56</v>
      </c>
    </row>
    <row r="5618" spans="2:3" x14ac:dyDescent="0.15">
      <c r="B5618" s="4">
        <v>233.98</v>
      </c>
      <c r="C5618" s="4">
        <v>350.98</v>
      </c>
    </row>
    <row r="5619" spans="2:3" x14ac:dyDescent="0.15">
      <c r="B5619" s="4">
        <v>15.09</v>
      </c>
      <c r="C5619" s="4">
        <v>173.59</v>
      </c>
    </row>
    <row r="5620" spans="2:3" x14ac:dyDescent="0.15">
      <c r="B5620" s="4">
        <v>57.92</v>
      </c>
      <c r="C5620" s="4">
        <v>98.64</v>
      </c>
    </row>
    <row r="5621" spans="2:3" x14ac:dyDescent="0.15">
      <c r="B5621" s="4">
        <v>2.72</v>
      </c>
      <c r="C5621" s="4">
        <v>8.6399999999999988</v>
      </c>
    </row>
    <row r="5622" spans="2:3" x14ac:dyDescent="0.15">
      <c r="B5622" s="4">
        <v>27.38</v>
      </c>
      <c r="C5622" s="4">
        <v>520.30000000000007</v>
      </c>
    </row>
    <row r="5623" spans="2:3" x14ac:dyDescent="0.15">
      <c r="B5623" s="4">
        <v>179.82</v>
      </c>
      <c r="C5623" s="4">
        <v>248.33999999999997</v>
      </c>
    </row>
    <row r="5624" spans="2:3" x14ac:dyDescent="0.15">
      <c r="B5624" s="4">
        <v>62.15</v>
      </c>
      <c r="C5624" s="4">
        <v>220.36999999999998</v>
      </c>
    </row>
    <row r="5625" spans="2:3" x14ac:dyDescent="0.15">
      <c r="B5625" s="4">
        <v>119.88</v>
      </c>
      <c r="C5625" s="4">
        <v>165.56</v>
      </c>
    </row>
    <row r="5626" spans="2:3" x14ac:dyDescent="0.15">
      <c r="B5626" s="4">
        <v>9.6</v>
      </c>
      <c r="C5626" s="4">
        <v>230.4</v>
      </c>
    </row>
    <row r="5627" spans="2:3" x14ac:dyDescent="0.15">
      <c r="B5627" s="4">
        <v>191.67</v>
      </c>
      <c r="C5627" s="4">
        <v>326.37</v>
      </c>
    </row>
    <row r="5628" spans="2:3" x14ac:dyDescent="0.15">
      <c r="B5628" s="4">
        <v>3.46</v>
      </c>
      <c r="C5628" s="4">
        <v>343.28000000000003</v>
      </c>
    </row>
    <row r="5629" spans="2:3" x14ac:dyDescent="0.15">
      <c r="B5629" s="4">
        <v>14.12</v>
      </c>
      <c r="C5629" s="4">
        <v>221.32</v>
      </c>
    </row>
    <row r="5630" spans="2:3" x14ac:dyDescent="0.15">
      <c r="B5630" s="4">
        <v>98.75</v>
      </c>
      <c r="C5630" s="4">
        <v>125.69</v>
      </c>
    </row>
    <row r="5631" spans="2:3" x14ac:dyDescent="0.15">
      <c r="B5631" s="4">
        <v>63.78</v>
      </c>
      <c r="C5631" s="4">
        <v>123.82</v>
      </c>
    </row>
    <row r="5632" spans="2:3" x14ac:dyDescent="0.15">
      <c r="B5632" s="4">
        <v>12.38</v>
      </c>
      <c r="C5632" s="4">
        <v>400.53999999999996</v>
      </c>
    </row>
    <row r="5633" spans="2:3" x14ac:dyDescent="0.15">
      <c r="B5633" s="4">
        <v>259.86</v>
      </c>
      <c r="C5633" s="4">
        <v>188.18</v>
      </c>
    </row>
    <row r="5634" spans="2:3" x14ac:dyDescent="0.15">
      <c r="B5634" s="4">
        <v>140.4</v>
      </c>
      <c r="C5634" s="4">
        <v>171.6</v>
      </c>
    </row>
    <row r="5635" spans="2:3" x14ac:dyDescent="0.15">
      <c r="B5635" s="4">
        <v>114.02</v>
      </c>
      <c r="C5635" s="4">
        <v>79.239999999999995</v>
      </c>
    </row>
    <row r="5636" spans="2:3" x14ac:dyDescent="0.15">
      <c r="B5636" s="4">
        <v>32.42</v>
      </c>
      <c r="C5636" s="4">
        <v>158.32</v>
      </c>
    </row>
    <row r="5637" spans="2:3" x14ac:dyDescent="0.15">
      <c r="B5637" s="4">
        <v>75.98</v>
      </c>
      <c r="C5637" s="4">
        <v>79.089999999999989</v>
      </c>
    </row>
    <row r="5638" spans="2:3" x14ac:dyDescent="0.15">
      <c r="B5638" s="4">
        <v>14.87</v>
      </c>
      <c r="C5638" s="4">
        <v>282.61</v>
      </c>
    </row>
    <row r="5639" spans="2:3" x14ac:dyDescent="0.15">
      <c r="B5639" s="4">
        <v>112.99</v>
      </c>
      <c r="C5639" s="4">
        <v>321.62</v>
      </c>
    </row>
    <row r="5640" spans="2:3" x14ac:dyDescent="0.15">
      <c r="B5640" s="4">
        <v>57.57</v>
      </c>
      <c r="C5640" s="4">
        <v>45.24</v>
      </c>
    </row>
    <row r="5641" spans="2:3" x14ac:dyDescent="0.15">
      <c r="B5641" s="4">
        <v>15.9</v>
      </c>
      <c r="C5641" s="4">
        <v>35.400000000000006</v>
      </c>
    </row>
    <row r="5642" spans="2:3" x14ac:dyDescent="0.15">
      <c r="B5642" s="4">
        <v>93.17</v>
      </c>
      <c r="C5642" s="4">
        <v>397.21</v>
      </c>
    </row>
    <row r="5643" spans="2:3" x14ac:dyDescent="0.15">
      <c r="B5643" s="4">
        <v>184.33</v>
      </c>
      <c r="C5643" s="4">
        <v>313.88</v>
      </c>
    </row>
    <row r="5644" spans="2:3" x14ac:dyDescent="0.15">
      <c r="B5644" s="4">
        <v>54.41</v>
      </c>
      <c r="C5644" s="4">
        <v>101.07</v>
      </c>
    </row>
    <row r="5645" spans="2:3" x14ac:dyDescent="0.15">
      <c r="B5645" s="4">
        <v>65.8</v>
      </c>
      <c r="C5645" s="4">
        <v>117.00000000000001</v>
      </c>
    </row>
    <row r="5646" spans="2:3" x14ac:dyDescent="0.15">
      <c r="B5646" s="4">
        <v>42.47</v>
      </c>
      <c r="C5646" s="4">
        <v>169.91</v>
      </c>
    </row>
    <row r="5647" spans="2:3" x14ac:dyDescent="0.15">
      <c r="B5647" s="4">
        <v>10.58</v>
      </c>
      <c r="C5647" s="4">
        <v>121.7</v>
      </c>
    </row>
    <row r="5648" spans="2:3" x14ac:dyDescent="0.15">
      <c r="B5648" s="4">
        <v>22.59</v>
      </c>
      <c r="C5648" s="4">
        <v>55.33</v>
      </c>
    </row>
    <row r="5649" spans="2:3" x14ac:dyDescent="0.15">
      <c r="B5649" s="4">
        <v>113.1</v>
      </c>
      <c r="C5649" s="4">
        <v>276.89999999999998</v>
      </c>
    </row>
    <row r="5650" spans="2:3" x14ac:dyDescent="0.15">
      <c r="B5650" s="4">
        <v>90.97</v>
      </c>
      <c r="C5650" s="4">
        <v>130.91</v>
      </c>
    </row>
    <row r="5651" spans="2:3" x14ac:dyDescent="0.15">
      <c r="B5651" s="4">
        <v>36.03</v>
      </c>
      <c r="C5651" s="4">
        <v>44.040000000000006</v>
      </c>
    </row>
    <row r="5652" spans="2:3" x14ac:dyDescent="0.15">
      <c r="B5652" s="4">
        <v>6.87</v>
      </c>
      <c r="C5652" s="4">
        <v>8.07</v>
      </c>
    </row>
    <row r="5653" spans="2:3" x14ac:dyDescent="0.15">
      <c r="B5653" s="4">
        <v>37.82</v>
      </c>
      <c r="C5653" s="4">
        <v>73.430000000000007</v>
      </c>
    </row>
    <row r="5654" spans="2:3" x14ac:dyDescent="0.15">
      <c r="B5654" s="4">
        <v>133.66999999999999</v>
      </c>
      <c r="C5654" s="4">
        <v>297.55000000000007</v>
      </c>
    </row>
    <row r="5655" spans="2:3" x14ac:dyDescent="0.15">
      <c r="B5655" s="4">
        <v>19.12</v>
      </c>
      <c r="C5655" s="4">
        <v>24.349999999999998</v>
      </c>
    </row>
    <row r="5656" spans="2:3" x14ac:dyDescent="0.15">
      <c r="B5656" s="4">
        <v>15.21</v>
      </c>
      <c r="C5656" s="4">
        <v>111.60999999999999</v>
      </c>
    </row>
    <row r="5657" spans="2:3" x14ac:dyDescent="0.15">
      <c r="B5657" s="4">
        <v>18.54</v>
      </c>
      <c r="C5657" s="4">
        <v>187.47</v>
      </c>
    </row>
    <row r="5658" spans="2:3" x14ac:dyDescent="0.15">
      <c r="B5658" s="4">
        <v>5.17</v>
      </c>
      <c r="C5658" s="4">
        <v>41.87</v>
      </c>
    </row>
    <row r="5659" spans="2:3" x14ac:dyDescent="0.15">
      <c r="B5659" s="4">
        <v>55.88</v>
      </c>
      <c r="C5659" s="4">
        <v>565.08000000000004</v>
      </c>
    </row>
    <row r="5660" spans="2:3" x14ac:dyDescent="0.15">
      <c r="B5660" s="4">
        <v>26.97</v>
      </c>
      <c r="C5660" s="4">
        <v>647.47</v>
      </c>
    </row>
    <row r="5661" spans="2:3" x14ac:dyDescent="0.15">
      <c r="B5661" s="4">
        <v>0.89</v>
      </c>
      <c r="C5661" s="4">
        <v>11.889999999999999</v>
      </c>
    </row>
    <row r="5662" spans="2:3" x14ac:dyDescent="0.15">
      <c r="B5662" s="4">
        <v>233.8</v>
      </c>
      <c r="C5662" s="4">
        <v>155.88</v>
      </c>
    </row>
    <row r="5663" spans="2:3" x14ac:dyDescent="0.15">
      <c r="B5663" s="4">
        <v>198.71</v>
      </c>
      <c r="C5663" s="4">
        <v>156.12999999999997</v>
      </c>
    </row>
    <row r="5664" spans="2:3" x14ac:dyDescent="0.15">
      <c r="B5664" s="4">
        <v>279.82</v>
      </c>
      <c r="C5664" s="4">
        <v>291.26000000000005</v>
      </c>
    </row>
    <row r="5665" spans="2:3" x14ac:dyDescent="0.15">
      <c r="B5665" s="4">
        <v>82.83</v>
      </c>
      <c r="C5665" s="4">
        <v>109.80999999999999</v>
      </c>
    </row>
    <row r="5666" spans="2:3" x14ac:dyDescent="0.15">
      <c r="B5666" s="4">
        <v>73.81</v>
      </c>
      <c r="C5666" s="4">
        <v>120.44</v>
      </c>
    </row>
    <row r="5667" spans="2:3" x14ac:dyDescent="0.15">
      <c r="B5667" s="4">
        <v>49.78</v>
      </c>
      <c r="C5667" s="4">
        <v>84.78</v>
      </c>
    </row>
    <row r="5668" spans="2:3" x14ac:dyDescent="0.15">
      <c r="B5668" s="4">
        <v>216.9</v>
      </c>
      <c r="C5668" s="4">
        <v>192.35999999999999</v>
      </c>
    </row>
    <row r="5669" spans="2:3" x14ac:dyDescent="0.15">
      <c r="B5669" s="4">
        <v>253.43</v>
      </c>
      <c r="C5669" s="4">
        <v>335.95</v>
      </c>
    </row>
    <row r="5670" spans="2:3" x14ac:dyDescent="0.15">
      <c r="B5670" s="4">
        <v>145.86000000000001</v>
      </c>
      <c r="C5670" s="4">
        <v>415.16999999999996</v>
      </c>
    </row>
    <row r="5671" spans="2:3" x14ac:dyDescent="0.15">
      <c r="B5671" s="4">
        <v>82.36</v>
      </c>
      <c r="C5671" s="4">
        <v>260.81</v>
      </c>
    </row>
    <row r="5672" spans="2:3" x14ac:dyDescent="0.15">
      <c r="B5672" s="4">
        <v>11.4</v>
      </c>
      <c r="C5672" s="4">
        <v>45.6</v>
      </c>
    </row>
    <row r="5673" spans="2:3" x14ac:dyDescent="0.15">
      <c r="B5673" s="4">
        <v>22.63</v>
      </c>
      <c r="C5673" s="4">
        <v>128.24</v>
      </c>
    </row>
    <row r="5674" spans="2:3" x14ac:dyDescent="0.15">
      <c r="B5674" s="4">
        <v>29.46</v>
      </c>
      <c r="C5674" s="4">
        <v>559.79999999999995</v>
      </c>
    </row>
    <row r="5675" spans="2:3" x14ac:dyDescent="0.15">
      <c r="B5675" s="4">
        <v>49.24</v>
      </c>
      <c r="C5675" s="4">
        <v>302.51</v>
      </c>
    </row>
    <row r="5676" spans="2:3" x14ac:dyDescent="0.15">
      <c r="B5676" s="4">
        <v>193.92</v>
      </c>
      <c r="C5676" s="4">
        <v>330.21000000000004</v>
      </c>
    </row>
    <row r="5677" spans="2:3" x14ac:dyDescent="0.15">
      <c r="B5677" s="4">
        <v>21.1</v>
      </c>
      <c r="C5677" s="4">
        <v>39.19</v>
      </c>
    </row>
    <row r="5678" spans="2:3" x14ac:dyDescent="0.15">
      <c r="B5678" s="4">
        <v>27.26</v>
      </c>
      <c r="C5678" s="4">
        <v>63.629999999999995</v>
      </c>
    </row>
    <row r="5679" spans="2:3" x14ac:dyDescent="0.15">
      <c r="B5679" s="4">
        <v>84.86</v>
      </c>
      <c r="C5679" s="4">
        <v>99.61999999999999</v>
      </c>
    </row>
    <row r="5680" spans="2:3" x14ac:dyDescent="0.15">
      <c r="B5680" s="4">
        <v>177.92</v>
      </c>
      <c r="C5680" s="4">
        <v>245.72</v>
      </c>
    </row>
    <row r="5681" spans="2:3" x14ac:dyDescent="0.15">
      <c r="B5681" s="4">
        <v>126.75</v>
      </c>
      <c r="C5681" s="4">
        <v>161.34000000000003</v>
      </c>
    </row>
    <row r="5682" spans="2:3" x14ac:dyDescent="0.15">
      <c r="B5682" s="4">
        <v>91.98</v>
      </c>
      <c r="C5682" s="4">
        <v>156.62</v>
      </c>
    </row>
    <row r="5683" spans="2:3" x14ac:dyDescent="0.15">
      <c r="B5683" s="4">
        <v>11.45</v>
      </c>
      <c r="C5683" s="4">
        <v>32.620000000000005</v>
      </c>
    </row>
    <row r="5684" spans="2:3" x14ac:dyDescent="0.15">
      <c r="B5684" s="4">
        <v>97.64</v>
      </c>
      <c r="C5684" s="4">
        <v>101.63000000000001</v>
      </c>
    </row>
    <row r="5685" spans="2:3" x14ac:dyDescent="0.15">
      <c r="B5685" s="4">
        <v>31.98</v>
      </c>
      <c r="C5685" s="4">
        <v>22.24</v>
      </c>
    </row>
    <row r="5686" spans="2:3" x14ac:dyDescent="0.15">
      <c r="B5686" s="4">
        <v>20.62</v>
      </c>
      <c r="C5686" s="4">
        <v>323.14</v>
      </c>
    </row>
    <row r="5687" spans="2:3" x14ac:dyDescent="0.15">
      <c r="B5687" s="4">
        <v>105.16</v>
      </c>
      <c r="C5687" s="4">
        <v>145.24</v>
      </c>
    </row>
    <row r="5688" spans="2:3" x14ac:dyDescent="0.15">
      <c r="B5688" s="4">
        <v>15.52</v>
      </c>
      <c r="C5688" s="4">
        <v>49.160000000000011</v>
      </c>
    </row>
    <row r="5689" spans="2:3" x14ac:dyDescent="0.15">
      <c r="B5689" s="4">
        <v>90.43</v>
      </c>
      <c r="C5689" s="4">
        <v>94.139999999999986</v>
      </c>
    </row>
    <row r="5690" spans="2:3" x14ac:dyDescent="0.15">
      <c r="B5690" s="4">
        <v>146.16</v>
      </c>
      <c r="C5690" s="4">
        <v>101.58000000000001</v>
      </c>
    </row>
    <row r="5691" spans="2:3" x14ac:dyDescent="0.15">
      <c r="B5691" s="4">
        <v>4.87</v>
      </c>
      <c r="C5691" s="4">
        <v>238.76999999999998</v>
      </c>
    </row>
    <row r="5692" spans="2:3" x14ac:dyDescent="0.15">
      <c r="B5692" s="4">
        <v>22.15</v>
      </c>
      <c r="C5692" s="4">
        <v>347.03000000000003</v>
      </c>
    </row>
    <row r="5693" spans="2:3" x14ac:dyDescent="0.15">
      <c r="B5693" s="4">
        <v>10.45</v>
      </c>
      <c r="C5693" s="4">
        <v>47.61</v>
      </c>
    </row>
    <row r="5694" spans="2:3" x14ac:dyDescent="0.15">
      <c r="B5694" s="4">
        <v>14.87</v>
      </c>
      <c r="C5694" s="4">
        <v>63.4</v>
      </c>
    </row>
    <row r="5695" spans="2:3" x14ac:dyDescent="0.15">
      <c r="B5695" s="4">
        <v>4.92</v>
      </c>
      <c r="C5695" s="4">
        <v>159.26000000000002</v>
      </c>
    </row>
    <row r="5696" spans="2:3" x14ac:dyDescent="0.15">
      <c r="B5696" s="4">
        <v>80.47</v>
      </c>
      <c r="C5696" s="4">
        <v>392.93000000000006</v>
      </c>
    </row>
    <row r="5697" spans="2:3" x14ac:dyDescent="0.15">
      <c r="B5697" s="4">
        <v>98.19</v>
      </c>
      <c r="C5697" s="4">
        <v>68.25</v>
      </c>
    </row>
    <row r="5698" spans="2:3" x14ac:dyDescent="0.15">
      <c r="B5698" s="4">
        <v>29.64</v>
      </c>
      <c r="C5698" s="4">
        <v>66</v>
      </c>
    </row>
    <row r="5699" spans="2:3" x14ac:dyDescent="0.15">
      <c r="B5699" s="4">
        <v>28.2</v>
      </c>
      <c r="C5699" s="4">
        <v>26.039999999999996</v>
      </c>
    </row>
    <row r="5700" spans="2:3" x14ac:dyDescent="0.15">
      <c r="B5700" s="4">
        <v>73.05</v>
      </c>
      <c r="C5700" s="4">
        <v>59.780000000000015</v>
      </c>
    </row>
    <row r="5701" spans="2:3" x14ac:dyDescent="0.15">
      <c r="B5701" s="4">
        <v>12.15</v>
      </c>
      <c r="C5701" s="4">
        <v>122.88</v>
      </c>
    </row>
    <row r="5702" spans="2:3" x14ac:dyDescent="0.15">
      <c r="B5702" s="4">
        <v>124.77</v>
      </c>
      <c r="C5702" s="4">
        <v>203.59000000000003</v>
      </c>
    </row>
    <row r="5703" spans="2:3" x14ac:dyDescent="0.15">
      <c r="B5703" s="4">
        <v>195.91</v>
      </c>
      <c r="C5703" s="4">
        <v>147.79999999999998</v>
      </c>
    </row>
    <row r="5704" spans="2:3" x14ac:dyDescent="0.15">
      <c r="B5704" s="4">
        <v>35.67</v>
      </c>
      <c r="C5704" s="4">
        <v>558.93000000000006</v>
      </c>
    </row>
    <row r="5705" spans="2:3" x14ac:dyDescent="0.15">
      <c r="B5705" s="4">
        <v>4.3</v>
      </c>
      <c r="C5705" s="4">
        <v>49.5</v>
      </c>
    </row>
    <row r="5706" spans="2:3" x14ac:dyDescent="0.15">
      <c r="B5706" s="4">
        <v>3.82</v>
      </c>
      <c r="C5706" s="4">
        <v>25.58</v>
      </c>
    </row>
    <row r="5707" spans="2:3" x14ac:dyDescent="0.15">
      <c r="B5707" s="4">
        <v>158.03</v>
      </c>
      <c r="C5707" s="4">
        <v>201.13000000000002</v>
      </c>
    </row>
    <row r="5708" spans="2:3" x14ac:dyDescent="0.15">
      <c r="B5708" s="4">
        <v>65.69</v>
      </c>
      <c r="C5708" s="4">
        <v>177.61</v>
      </c>
    </row>
    <row r="5709" spans="2:3" x14ac:dyDescent="0.15">
      <c r="B5709" s="4">
        <v>1.1299999999999999</v>
      </c>
      <c r="C5709" s="4">
        <v>55.449999999999996</v>
      </c>
    </row>
    <row r="5710" spans="2:3" x14ac:dyDescent="0.15">
      <c r="B5710" s="4">
        <v>190.78</v>
      </c>
      <c r="C5710" s="4">
        <v>190.79</v>
      </c>
    </row>
    <row r="5711" spans="2:3" x14ac:dyDescent="0.15">
      <c r="B5711" s="4">
        <v>228.34</v>
      </c>
      <c r="C5711" s="4">
        <v>342.53</v>
      </c>
    </row>
    <row r="5712" spans="2:3" x14ac:dyDescent="0.15">
      <c r="B5712" s="4">
        <v>61.93</v>
      </c>
      <c r="C5712" s="4">
        <v>101.06</v>
      </c>
    </row>
    <row r="5713" spans="2:3" x14ac:dyDescent="0.15">
      <c r="B5713" s="4">
        <v>57.63</v>
      </c>
      <c r="C5713" s="4">
        <v>155.85</v>
      </c>
    </row>
    <row r="5714" spans="2:3" x14ac:dyDescent="0.15">
      <c r="B5714" s="4">
        <v>12.14</v>
      </c>
      <c r="C5714" s="4">
        <v>595.34</v>
      </c>
    </row>
    <row r="5715" spans="2:3" x14ac:dyDescent="0.15">
      <c r="B5715" s="4">
        <v>145.71</v>
      </c>
      <c r="C5715" s="4">
        <v>324.33000000000004</v>
      </c>
    </row>
    <row r="5716" spans="2:3" x14ac:dyDescent="0.15">
      <c r="B5716" s="4">
        <v>78.75</v>
      </c>
      <c r="C5716" s="4">
        <v>75.680000000000007</v>
      </c>
    </row>
    <row r="5717" spans="2:3" x14ac:dyDescent="0.15">
      <c r="B5717" s="4">
        <v>111.72</v>
      </c>
      <c r="C5717" s="4">
        <v>190.23999999999998</v>
      </c>
    </row>
    <row r="5718" spans="2:3" x14ac:dyDescent="0.15">
      <c r="B5718" s="4">
        <v>6.17</v>
      </c>
      <c r="C5718" s="4">
        <v>148.19000000000003</v>
      </c>
    </row>
    <row r="5719" spans="2:3" x14ac:dyDescent="0.15">
      <c r="B5719" s="4">
        <v>19.72</v>
      </c>
      <c r="C5719" s="4">
        <v>46.019999999999996</v>
      </c>
    </row>
    <row r="5720" spans="2:3" x14ac:dyDescent="0.15">
      <c r="B5720" s="4">
        <v>103.58</v>
      </c>
      <c r="C5720" s="4">
        <v>346.78000000000003</v>
      </c>
    </row>
    <row r="5721" spans="2:3" x14ac:dyDescent="0.15">
      <c r="B5721" s="4">
        <v>2.2999999999999998</v>
      </c>
      <c r="C5721" s="4">
        <v>112.78</v>
      </c>
    </row>
    <row r="5722" spans="2:3" x14ac:dyDescent="0.15">
      <c r="B5722" s="4">
        <v>225.73</v>
      </c>
      <c r="C5722" s="4">
        <v>200.17999999999998</v>
      </c>
    </row>
    <row r="5723" spans="2:3" x14ac:dyDescent="0.15">
      <c r="B5723" s="4">
        <v>89.56</v>
      </c>
      <c r="C5723" s="4">
        <v>59.72</v>
      </c>
    </row>
    <row r="5724" spans="2:3" x14ac:dyDescent="0.15">
      <c r="B5724" s="4">
        <v>50.71</v>
      </c>
      <c r="C5724" s="4">
        <v>118.32999999999998</v>
      </c>
    </row>
    <row r="5725" spans="2:3" x14ac:dyDescent="0.15">
      <c r="B5725" s="4">
        <v>234.26</v>
      </c>
      <c r="C5725" s="4">
        <v>351.4</v>
      </c>
    </row>
    <row r="5726" spans="2:3" x14ac:dyDescent="0.15">
      <c r="B5726" s="4">
        <v>31.49</v>
      </c>
      <c r="C5726" s="4">
        <v>362.15</v>
      </c>
    </row>
    <row r="5727" spans="2:3" x14ac:dyDescent="0.15">
      <c r="B5727" s="4">
        <v>96.07</v>
      </c>
      <c r="C5727" s="4">
        <v>64.050000000000011</v>
      </c>
    </row>
    <row r="5728" spans="2:3" x14ac:dyDescent="0.15">
      <c r="B5728" s="4">
        <v>12.68</v>
      </c>
      <c r="C5728" s="4">
        <v>44.97</v>
      </c>
    </row>
    <row r="5729" spans="2:3" x14ac:dyDescent="0.15">
      <c r="B5729" s="4">
        <v>24.07</v>
      </c>
      <c r="C5729" s="4">
        <v>31.92</v>
      </c>
    </row>
    <row r="5730" spans="2:3" x14ac:dyDescent="0.15">
      <c r="B5730" s="4">
        <v>133.24</v>
      </c>
      <c r="C5730" s="4">
        <v>100.51999999999998</v>
      </c>
    </row>
    <row r="5731" spans="2:3" x14ac:dyDescent="0.15">
      <c r="B5731" s="4">
        <v>15.83</v>
      </c>
      <c r="C5731" s="4">
        <v>15.83</v>
      </c>
    </row>
    <row r="5732" spans="2:3" x14ac:dyDescent="0.15">
      <c r="B5732" s="4">
        <v>61.04</v>
      </c>
      <c r="C5732" s="4">
        <v>183.14000000000001</v>
      </c>
    </row>
    <row r="5733" spans="2:3" x14ac:dyDescent="0.15">
      <c r="B5733" s="4">
        <v>10.039999999999999</v>
      </c>
      <c r="C5733" s="4">
        <v>28.590000000000003</v>
      </c>
    </row>
    <row r="5734" spans="2:3" x14ac:dyDescent="0.15">
      <c r="B5734" s="4">
        <v>234.46</v>
      </c>
      <c r="C5734" s="4">
        <v>455.14</v>
      </c>
    </row>
    <row r="5735" spans="2:3" x14ac:dyDescent="0.15">
      <c r="B5735" s="4">
        <v>21.89</v>
      </c>
      <c r="C5735" s="4">
        <v>77.62</v>
      </c>
    </row>
    <row r="5736" spans="2:3" x14ac:dyDescent="0.15">
      <c r="B5736" s="4">
        <v>16.940000000000001</v>
      </c>
      <c r="C5736" s="4">
        <v>113.42000000000002</v>
      </c>
    </row>
    <row r="5737" spans="2:3" x14ac:dyDescent="0.15">
      <c r="B5737" s="4">
        <v>72.209999999999994</v>
      </c>
      <c r="C5737" s="4">
        <v>168.49</v>
      </c>
    </row>
    <row r="5738" spans="2:3" x14ac:dyDescent="0.15">
      <c r="B5738" s="4">
        <v>15.18</v>
      </c>
      <c r="C5738" s="4">
        <v>101.62</v>
      </c>
    </row>
    <row r="5739" spans="2:3" x14ac:dyDescent="0.15">
      <c r="B5739" s="4">
        <v>41.25</v>
      </c>
      <c r="C5739" s="4">
        <v>61.89</v>
      </c>
    </row>
    <row r="5740" spans="2:3" x14ac:dyDescent="0.15">
      <c r="B5740" s="4">
        <v>27.1</v>
      </c>
      <c r="C5740" s="4">
        <v>66.359999999999985</v>
      </c>
    </row>
    <row r="5741" spans="2:3" x14ac:dyDescent="0.15">
      <c r="B5741" s="4">
        <v>3.33</v>
      </c>
      <c r="C5741" s="4">
        <v>38.31</v>
      </c>
    </row>
    <row r="5742" spans="2:3" x14ac:dyDescent="0.15">
      <c r="B5742" s="4">
        <v>165.11</v>
      </c>
      <c r="C5742" s="4">
        <v>495.33000000000004</v>
      </c>
    </row>
    <row r="5743" spans="2:3" x14ac:dyDescent="0.15">
      <c r="B5743" s="4">
        <v>75.260000000000005</v>
      </c>
      <c r="C5743" s="4">
        <v>184.27000000000004</v>
      </c>
    </row>
    <row r="5744" spans="2:3" x14ac:dyDescent="0.15">
      <c r="B5744" s="4">
        <v>43.23</v>
      </c>
      <c r="C5744" s="4">
        <v>46.85</v>
      </c>
    </row>
    <row r="5745" spans="2:3" x14ac:dyDescent="0.15">
      <c r="B5745" s="4">
        <v>19.16</v>
      </c>
      <c r="C5745" s="4">
        <v>49.28</v>
      </c>
    </row>
    <row r="5746" spans="2:3" x14ac:dyDescent="0.15">
      <c r="B5746" s="4">
        <v>79.83</v>
      </c>
      <c r="C5746" s="4">
        <v>79.839999999999989</v>
      </c>
    </row>
    <row r="5747" spans="2:3" x14ac:dyDescent="0.15">
      <c r="B5747" s="4">
        <v>14.12</v>
      </c>
      <c r="C5747" s="4">
        <v>60.220000000000006</v>
      </c>
    </row>
    <row r="5748" spans="2:3" x14ac:dyDescent="0.15">
      <c r="B5748" s="4">
        <v>5.19</v>
      </c>
      <c r="C5748" s="4">
        <v>124.72999999999999</v>
      </c>
    </row>
    <row r="5749" spans="2:3" x14ac:dyDescent="0.15">
      <c r="B5749" s="4">
        <v>20.190000000000001</v>
      </c>
      <c r="C5749" s="4">
        <v>484.61</v>
      </c>
    </row>
    <row r="5750" spans="2:3" x14ac:dyDescent="0.15">
      <c r="B5750" s="4">
        <v>57.5</v>
      </c>
      <c r="C5750" s="4">
        <v>122.19999999999999</v>
      </c>
    </row>
    <row r="5751" spans="2:3" x14ac:dyDescent="0.15">
      <c r="B5751" s="4">
        <v>9.14</v>
      </c>
      <c r="C5751" s="4">
        <v>295.56</v>
      </c>
    </row>
    <row r="5752" spans="2:3" x14ac:dyDescent="0.15">
      <c r="B5752" s="4">
        <v>8.5399999999999991</v>
      </c>
      <c r="C5752" s="4">
        <v>205.14000000000001</v>
      </c>
    </row>
    <row r="5753" spans="2:3" x14ac:dyDescent="0.15">
      <c r="B5753" s="4">
        <v>9.02</v>
      </c>
      <c r="C5753" s="4">
        <v>55.42</v>
      </c>
    </row>
    <row r="5754" spans="2:3" x14ac:dyDescent="0.15">
      <c r="B5754" s="4">
        <v>8.4600000000000009</v>
      </c>
      <c r="C5754" s="4">
        <v>33.880000000000003</v>
      </c>
    </row>
    <row r="5755" spans="2:3" x14ac:dyDescent="0.15">
      <c r="B5755" s="4">
        <v>180.97</v>
      </c>
      <c r="C5755" s="4">
        <v>160.48999999999998</v>
      </c>
    </row>
    <row r="5756" spans="2:3" x14ac:dyDescent="0.15">
      <c r="B5756" s="4">
        <v>277.76</v>
      </c>
      <c r="C5756" s="4">
        <v>368.20000000000005</v>
      </c>
    </row>
    <row r="5757" spans="2:3" x14ac:dyDescent="0.15">
      <c r="B5757" s="4">
        <v>40.11</v>
      </c>
      <c r="C5757" s="4">
        <v>89.29</v>
      </c>
    </row>
    <row r="5758" spans="2:3" x14ac:dyDescent="0.15">
      <c r="B5758" s="4">
        <v>126.32</v>
      </c>
      <c r="C5758" s="4">
        <v>268.45999999999998</v>
      </c>
    </row>
    <row r="5759" spans="2:3" x14ac:dyDescent="0.15">
      <c r="B5759" s="4">
        <v>10.4</v>
      </c>
      <c r="C5759" s="4">
        <v>34.840000000000003</v>
      </c>
    </row>
    <row r="5760" spans="2:3" x14ac:dyDescent="0.15">
      <c r="B5760" s="4">
        <v>22.89</v>
      </c>
      <c r="C5760" s="4">
        <v>231.52999999999997</v>
      </c>
    </row>
    <row r="5761" spans="2:3" x14ac:dyDescent="0.15">
      <c r="B5761" s="4">
        <v>38.01</v>
      </c>
      <c r="C5761" s="4">
        <v>127.27000000000001</v>
      </c>
    </row>
    <row r="5762" spans="2:3" x14ac:dyDescent="0.15">
      <c r="B5762" s="4">
        <v>0.59</v>
      </c>
      <c r="C5762" s="4">
        <v>59.25</v>
      </c>
    </row>
    <row r="5763" spans="2:3" x14ac:dyDescent="0.15">
      <c r="B5763" s="4">
        <v>5.3</v>
      </c>
      <c r="C5763" s="4">
        <v>171.57999999999998</v>
      </c>
    </row>
    <row r="5764" spans="2:3" x14ac:dyDescent="0.15">
      <c r="B5764" s="4">
        <v>145.06</v>
      </c>
      <c r="C5764" s="4">
        <v>192.3</v>
      </c>
    </row>
    <row r="5765" spans="2:3" x14ac:dyDescent="0.15">
      <c r="B5765" s="4">
        <v>181.3</v>
      </c>
      <c r="C5765" s="4">
        <v>385.28000000000003</v>
      </c>
    </row>
    <row r="5766" spans="2:3" x14ac:dyDescent="0.15">
      <c r="B5766" s="4">
        <v>89.43</v>
      </c>
      <c r="C5766" s="4">
        <v>73.180000000000007</v>
      </c>
    </row>
    <row r="5767" spans="2:3" x14ac:dyDescent="0.15">
      <c r="B5767" s="4">
        <v>40.700000000000003</v>
      </c>
      <c r="C5767" s="4">
        <v>329.3</v>
      </c>
    </row>
    <row r="5768" spans="2:3" x14ac:dyDescent="0.15">
      <c r="B5768" s="4">
        <v>18.45</v>
      </c>
      <c r="C5768" s="4">
        <v>34.290000000000006</v>
      </c>
    </row>
    <row r="5769" spans="2:3" x14ac:dyDescent="0.15">
      <c r="B5769" s="4">
        <v>9</v>
      </c>
      <c r="C5769" s="4">
        <v>141.08000000000001</v>
      </c>
    </row>
    <row r="5770" spans="2:3" x14ac:dyDescent="0.15">
      <c r="B5770" s="4">
        <v>14.01</v>
      </c>
      <c r="C5770" s="4">
        <v>63.830000000000005</v>
      </c>
    </row>
    <row r="5771" spans="2:3" x14ac:dyDescent="0.15">
      <c r="B5771" s="4">
        <v>30.46</v>
      </c>
      <c r="C5771" s="4">
        <v>47.660000000000004</v>
      </c>
    </row>
    <row r="5772" spans="2:3" x14ac:dyDescent="0.15">
      <c r="B5772" s="4">
        <v>59.12</v>
      </c>
      <c r="C5772" s="4">
        <v>44.610000000000007</v>
      </c>
    </row>
    <row r="5773" spans="2:3" x14ac:dyDescent="0.15">
      <c r="B5773" s="4">
        <v>22.68</v>
      </c>
      <c r="C5773" s="4">
        <v>103.32</v>
      </c>
    </row>
    <row r="5774" spans="2:3" x14ac:dyDescent="0.15">
      <c r="B5774" s="4">
        <v>45.98</v>
      </c>
      <c r="C5774" s="4">
        <v>209.5</v>
      </c>
    </row>
    <row r="5775" spans="2:3" x14ac:dyDescent="0.15">
      <c r="B5775" s="4">
        <v>12.77</v>
      </c>
      <c r="C5775" s="4">
        <v>13.850000000000001</v>
      </c>
    </row>
    <row r="5776" spans="2:3" x14ac:dyDescent="0.15">
      <c r="B5776" s="4">
        <v>146.15</v>
      </c>
      <c r="C5776" s="4">
        <v>129.60999999999999</v>
      </c>
    </row>
    <row r="5777" spans="2:3" x14ac:dyDescent="0.15">
      <c r="B5777" s="4">
        <v>31.71</v>
      </c>
      <c r="C5777" s="4">
        <v>135.20999999999998</v>
      </c>
    </row>
    <row r="5778" spans="2:3" x14ac:dyDescent="0.15">
      <c r="B5778" s="4">
        <v>267.7</v>
      </c>
      <c r="C5778" s="4">
        <v>314.26000000000005</v>
      </c>
    </row>
    <row r="5779" spans="2:3" x14ac:dyDescent="0.15">
      <c r="B5779" s="4">
        <v>58.7</v>
      </c>
      <c r="C5779" s="4">
        <v>267.45999999999998</v>
      </c>
    </row>
    <row r="5780" spans="2:3" x14ac:dyDescent="0.15">
      <c r="B5780" s="4">
        <v>17.63</v>
      </c>
      <c r="C5780" s="4">
        <v>92.59</v>
      </c>
    </row>
    <row r="5781" spans="2:3" x14ac:dyDescent="0.15">
      <c r="B5781" s="4">
        <v>0.76</v>
      </c>
      <c r="C5781" s="4">
        <v>24.88</v>
      </c>
    </row>
    <row r="5782" spans="2:3" x14ac:dyDescent="0.15">
      <c r="B5782" s="4">
        <v>43.64</v>
      </c>
      <c r="C5782" s="4">
        <v>74.319999999999993</v>
      </c>
    </row>
    <row r="5783" spans="2:3" x14ac:dyDescent="0.15">
      <c r="B5783" s="4">
        <v>89.83</v>
      </c>
      <c r="C5783" s="4">
        <v>146.58999999999997</v>
      </c>
    </row>
    <row r="5784" spans="2:3" x14ac:dyDescent="0.15">
      <c r="B5784" s="4">
        <v>69.42</v>
      </c>
      <c r="C5784" s="4">
        <v>169.98000000000002</v>
      </c>
    </row>
    <row r="5785" spans="2:3" x14ac:dyDescent="0.15">
      <c r="B5785" s="4">
        <v>98.46</v>
      </c>
      <c r="C5785" s="4">
        <v>68.430000000000021</v>
      </c>
    </row>
    <row r="5786" spans="2:3" x14ac:dyDescent="0.15">
      <c r="B5786" s="4">
        <v>33.950000000000003</v>
      </c>
      <c r="C5786" s="4">
        <v>305.57</v>
      </c>
    </row>
    <row r="5787" spans="2:3" x14ac:dyDescent="0.15">
      <c r="B5787" s="4">
        <v>13.73</v>
      </c>
      <c r="C5787" s="4">
        <v>215.23000000000002</v>
      </c>
    </row>
    <row r="5788" spans="2:3" x14ac:dyDescent="0.15">
      <c r="B5788" s="4">
        <v>53.47</v>
      </c>
      <c r="C5788" s="4">
        <v>91.050000000000011</v>
      </c>
    </row>
    <row r="5789" spans="2:3" x14ac:dyDescent="0.15">
      <c r="B5789" s="4">
        <v>118.56</v>
      </c>
      <c r="C5789" s="4">
        <v>420.35999999999996</v>
      </c>
    </row>
    <row r="5790" spans="2:3" x14ac:dyDescent="0.15">
      <c r="B5790" s="4">
        <v>6.11</v>
      </c>
      <c r="C5790" s="4">
        <v>20.490000000000002</v>
      </c>
    </row>
    <row r="5791" spans="2:3" x14ac:dyDescent="0.15">
      <c r="B5791" s="4">
        <v>112.7</v>
      </c>
      <c r="C5791" s="4">
        <v>162.18</v>
      </c>
    </row>
    <row r="5792" spans="2:3" x14ac:dyDescent="0.15">
      <c r="B5792" s="4">
        <v>107.45</v>
      </c>
      <c r="C5792" s="4">
        <v>161.19</v>
      </c>
    </row>
    <row r="5793" spans="2:3" x14ac:dyDescent="0.15">
      <c r="B5793" s="4">
        <v>20.25</v>
      </c>
      <c r="C5793" s="4">
        <v>135.52000000000001</v>
      </c>
    </row>
    <row r="5794" spans="2:3" x14ac:dyDescent="0.15">
      <c r="B5794" s="4">
        <v>121.54</v>
      </c>
      <c r="C5794" s="4">
        <v>246.77999999999997</v>
      </c>
    </row>
    <row r="5795" spans="2:3" x14ac:dyDescent="0.15">
      <c r="B5795" s="4">
        <v>34.479999999999997</v>
      </c>
      <c r="C5795" s="4">
        <v>157.08000000000001</v>
      </c>
    </row>
    <row r="5796" spans="2:3" x14ac:dyDescent="0.15">
      <c r="B5796" s="4">
        <v>59.18</v>
      </c>
      <c r="C5796" s="4">
        <v>96.56</v>
      </c>
    </row>
    <row r="5797" spans="2:3" x14ac:dyDescent="0.15">
      <c r="B5797" s="4">
        <v>70.11</v>
      </c>
      <c r="C5797" s="4">
        <v>64.73</v>
      </c>
    </row>
    <row r="5798" spans="2:3" x14ac:dyDescent="0.15">
      <c r="B5798" s="4">
        <v>4.78</v>
      </c>
      <c r="C5798" s="4">
        <v>48.42</v>
      </c>
    </row>
    <row r="5799" spans="2:3" x14ac:dyDescent="0.15">
      <c r="B5799" s="4">
        <v>27.12</v>
      </c>
      <c r="C5799" s="4">
        <v>181.51999999999998</v>
      </c>
    </row>
    <row r="5800" spans="2:3" x14ac:dyDescent="0.15">
      <c r="B5800" s="4">
        <v>87.88</v>
      </c>
      <c r="C5800" s="4">
        <v>116.5</v>
      </c>
    </row>
    <row r="5801" spans="2:3" x14ac:dyDescent="0.15">
      <c r="B5801" s="4">
        <v>160.38999999999999</v>
      </c>
      <c r="C5801" s="4">
        <v>106.94</v>
      </c>
    </row>
    <row r="5802" spans="2:3" x14ac:dyDescent="0.15">
      <c r="B5802" s="4">
        <v>50.98</v>
      </c>
      <c r="C5802" s="4">
        <v>373.88</v>
      </c>
    </row>
    <row r="5803" spans="2:3" x14ac:dyDescent="0.15">
      <c r="B5803" s="4">
        <v>56.19</v>
      </c>
      <c r="C5803" s="4">
        <v>87.91</v>
      </c>
    </row>
    <row r="5804" spans="2:3" x14ac:dyDescent="0.15">
      <c r="B5804" s="4">
        <v>18</v>
      </c>
      <c r="C5804" s="4">
        <v>54</v>
      </c>
    </row>
    <row r="5805" spans="2:3" x14ac:dyDescent="0.15">
      <c r="B5805" s="4">
        <v>42.98</v>
      </c>
      <c r="C5805" s="4">
        <v>183.26000000000002</v>
      </c>
    </row>
    <row r="5806" spans="2:3" x14ac:dyDescent="0.15">
      <c r="B5806" s="4">
        <v>14.46</v>
      </c>
      <c r="C5806" s="4">
        <v>117.07999999999998</v>
      </c>
    </row>
    <row r="5807" spans="2:3" x14ac:dyDescent="0.15">
      <c r="B5807" s="4">
        <v>57.1</v>
      </c>
      <c r="C5807" s="4">
        <v>228.42</v>
      </c>
    </row>
    <row r="5808" spans="2:3" x14ac:dyDescent="0.15">
      <c r="B5808" s="4">
        <v>314.45999999999998</v>
      </c>
      <c r="C5808" s="4">
        <v>257.3</v>
      </c>
    </row>
    <row r="5809" spans="2:3" x14ac:dyDescent="0.15">
      <c r="B5809" s="4">
        <v>196.51</v>
      </c>
      <c r="C5809" s="4">
        <v>282.80000000000007</v>
      </c>
    </row>
    <row r="5810" spans="2:3" x14ac:dyDescent="0.15">
      <c r="B5810" s="4">
        <v>23.2</v>
      </c>
      <c r="C5810" s="4">
        <v>131.48000000000002</v>
      </c>
    </row>
    <row r="5811" spans="2:3" x14ac:dyDescent="0.15">
      <c r="B5811" s="4">
        <v>18.34</v>
      </c>
      <c r="C5811" s="4">
        <v>22.419999999999998</v>
      </c>
    </row>
    <row r="5812" spans="2:3" x14ac:dyDescent="0.15">
      <c r="B5812" s="4">
        <v>88.56</v>
      </c>
      <c r="C5812" s="4">
        <v>501.87000000000006</v>
      </c>
    </row>
    <row r="5813" spans="2:3" x14ac:dyDescent="0.15">
      <c r="B5813" s="4">
        <v>229.74</v>
      </c>
      <c r="C5813" s="4">
        <v>159.65999999999997</v>
      </c>
    </row>
    <row r="5814" spans="2:3" x14ac:dyDescent="0.15">
      <c r="B5814" s="4">
        <v>42.46</v>
      </c>
      <c r="C5814" s="4">
        <v>32.04</v>
      </c>
    </row>
    <row r="5815" spans="2:3" x14ac:dyDescent="0.15">
      <c r="B5815" s="4">
        <v>23.64</v>
      </c>
      <c r="C5815" s="4">
        <v>94.559999999999988</v>
      </c>
    </row>
    <row r="5816" spans="2:3" x14ac:dyDescent="0.15">
      <c r="B5816" s="4">
        <v>158.78</v>
      </c>
      <c r="C5816" s="4">
        <v>105.85999999999999</v>
      </c>
    </row>
    <row r="5817" spans="2:3" x14ac:dyDescent="0.15">
      <c r="B5817" s="4">
        <v>21.61</v>
      </c>
      <c r="C5817" s="4">
        <v>45.95</v>
      </c>
    </row>
    <row r="5818" spans="2:3" x14ac:dyDescent="0.15">
      <c r="B5818" s="4">
        <v>49.63</v>
      </c>
      <c r="C5818" s="4">
        <v>363.97</v>
      </c>
    </row>
    <row r="5819" spans="2:3" x14ac:dyDescent="0.15">
      <c r="B5819" s="4">
        <v>10.55</v>
      </c>
      <c r="C5819" s="4">
        <v>200.53</v>
      </c>
    </row>
    <row r="5820" spans="2:3" x14ac:dyDescent="0.15">
      <c r="B5820" s="4">
        <v>164.25</v>
      </c>
      <c r="C5820" s="4">
        <v>256.91999999999996</v>
      </c>
    </row>
    <row r="5821" spans="2:3" x14ac:dyDescent="0.15">
      <c r="B5821" s="4">
        <v>19.920000000000002</v>
      </c>
      <c r="C5821" s="4">
        <v>21.599999999999994</v>
      </c>
    </row>
    <row r="5822" spans="2:3" x14ac:dyDescent="0.15">
      <c r="B5822" s="4">
        <v>44.5</v>
      </c>
      <c r="C5822" s="4">
        <v>33.58</v>
      </c>
    </row>
    <row r="5823" spans="2:3" x14ac:dyDescent="0.15">
      <c r="B5823" s="4">
        <v>132.66</v>
      </c>
      <c r="C5823" s="4">
        <v>207.51000000000002</v>
      </c>
    </row>
    <row r="5824" spans="2:3" x14ac:dyDescent="0.15">
      <c r="B5824" s="4">
        <v>17.399999999999999</v>
      </c>
      <c r="C5824" s="4">
        <v>11.600000000000001</v>
      </c>
    </row>
    <row r="5825" spans="2:3" x14ac:dyDescent="0.15">
      <c r="B5825" s="4">
        <v>23.07</v>
      </c>
      <c r="C5825" s="4">
        <v>44.79</v>
      </c>
    </row>
    <row r="5826" spans="2:3" x14ac:dyDescent="0.15">
      <c r="B5826" s="4">
        <v>111.24</v>
      </c>
      <c r="C5826" s="4">
        <v>225.88</v>
      </c>
    </row>
    <row r="5827" spans="2:3" x14ac:dyDescent="0.15">
      <c r="B5827" s="4">
        <v>63.85</v>
      </c>
      <c r="C5827" s="4">
        <v>84.65</v>
      </c>
    </row>
    <row r="5828" spans="2:3" x14ac:dyDescent="0.15">
      <c r="B5828" s="4">
        <v>7.88</v>
      </c>
      <c r="C5828" s="4">
        <v>35.919999999999995</v>
      </c>
    </row>
    <row r="5829" spans="2:3" x14ac:dyDescent="0.15">
      <c r="B5829" s="4">
        <v>53.21</v>
      </c>
      <c r="C5829" s="4">
        <v>178.15</v>
      </c>
    </row>
    <row r="5830" spans="2:3" x14ac:dyDescent="0.15">
      <c r="B5830" s="4">
        <v>177.39</v>
      </c>
      <c r="C5830" s="4">
        <v>157.31</v>
      </c>
    </row>
    <row r="5831" spans="2:3" x14ac:dyDescent="0.15">
      <c r="B5831" s="4">
        <v>246.75</v>
      </c>
      <c r="C5831" s="4">
        <v>237.08999999999997</v>
      </c>
    </row>
    <row r="5832" spans="2:3" x14ac:dyDescent="0.15">
      <c r="B5832" s="4">
        <v>245.89</v>
      </c>
      <c r="C5832" s="4">
        <v>185.51000000000005</v>
      </c>
    </row>
    <row r="5833" spans="2:3" x14ac:dyDescent="0.15">
      <c r="B5833" s="4">
        <v>100.66</v>
      </c>
      <c r="C5833" s="4">
        <v>92.93</v>
      </c>
    </row>
    <row r="5834" spans="2:3" x14ac:dyDescent="0.15">
      <c r="B5834" s="4">
        <v>33.770000000000003</v>
      </c>
      <c r="C5834" s="4">
        <v>68.59</v>
      </c>
    </row>
    <row r="5835" spans="2:3" x14ac:dyDescent="0.15">
      <c r="B5835" s="4">
        <v>419.62</v>
      </c>
      <c r="C5835" s="4">
        <v>357.46000000000004</v>
      </c>
    </row>
    <row r="5836" spans="2:3" x14ac:dyDescent="0.15">
      <c r="B5836" s="4">
        <v>39.47</v>
      </c>
      <c r="C5836" s="4">
        <v>148.5</v>
      </c>
    </row>
    <row r="5837" spans="2:3" x14ac:dyDescent="0.15">
      <c r="B5837" s="4">
        <v>98.79</v>
      </c>
      <c r="C5837" s="4">
        <v>482.36999999999995</v>
      </c>
    </row>
    <row r="5838" spans="2:3" x14ac:dyDescent="0.15">
      <c r="B5838" s="4">
        <v>41.73</v>
      </c>
      <c r="C5838" s="4">
        <v>139.73000000000002</v>
      </c>
    </row>
    <row r="5839" spans="2:3" x14ac:dyDescent="0.15">
      <c r="B5839" s="4">
        <v>69.89</v>
      </c>
      <c r="C5839" s="4">
        <v>82.05</v>
      </c>
    </row>
    <row r="5840" spans="2:3" x14ac:dyDescent="0.15">
      <c r="B5840" s="4">
        <v>35.6</v>
      </c>
      <c r="C5840" s="4">
        <v>72.300000000000011</v>
      </c>
    </row>
    <row r="5841" spans="2:3" x14ac:dyDescent="0.15">
      <c r="B5841" s="4">
        <v>28.13</v>
      </c>
      <c r="C5841" s="4">
        <v>128.19</v>
      </c>
    </row>
    <row r="5842" spans="2:3" x14ac:dyDescent="0.15">
      <c r="B5842" s="4">
        <v>41.94</v>
      </c>
      <c r="C5842" s="4">
        <v>113.4</v>
      </c>
    </row>
    <row r="5843" spans="2:3" x14ac:dyDescent="0.15">
      <c r="B5843" s="4">
        <v>12.27</v>
      </c>
      <c r="C5843" s="4">
        <v>163.03</v>
      </c>
    </row>
    <row r="5844" spans="2:3" x14ac:dyDescent="0.15">
      <c r="B5844" s="4">
        <v>85.04</v>
      </c>
      <c r="C5844" s="4">
        <v>319.91999999999996</v>
      </c>
    </row>
    <row r="5845" spans="2:3" x14ac:dyDescent="0.15">
      <c r="B5845" s="4">
        <v>4.53</v>
      </c>
      <c r="C5845" s="4">
        <v>40.78</v>
      </c>
    </row>
    <row r="5846" spans="2:3" x14ac:dyDescent="0.15">
      <c r="B5846" s="4">
        <v>38.799999999999997</v>
      </c>
      <c r="C5846" s="4">
        <v>116.42</v>
      </c>
    </row>
    <row r="5847" spans="2:3" x14ac:dyDescent="0.15">
      <c r="B5847" s="4">
        <v>73.67</v>
      </c>
      <c r="C5847" s="4">
        <v>106.02999999999999</v>
      </c>
    </row>
    <row r="5848" spans="2:3" x14ac:dyDescent="0.15">
      <c r="B5848" s="4">
        <v>68.400000000000006</v>
      </c>
      <c r="C5848" s="4">
        <v>49.539999999999992</v>
      </c>
    </row>
    <row r="5849" spans="2:3" x14ac:dyDescent="0.15">
      <c r="B5849" s="4">
        <v>26.88</v>
      </c>
      <c r="C5849" s="4">
        <v>271.84000000000003</v>
      </c>
    </row>
    <row r="5850" spans="2:3" x14ac:dyDescent="0.15">
      <c r="B5850" s="4">
        <v>63.67</v>
      </c>
      <c r="C5850" s="4">
        <v>68.98</v>
      </c>
    </row>
    <row r="5851" spans="2:3" x14ac:dyDescent="0.15">
      <c r="B5851" s="4">
        <v>134.91999999999999</v>
      </c>
      <c r="C5851" s="4">
        <v>261.92000000000007</v>
      </c>
    </row>
    <row r="5852" spans="2:3" x14ac:dyDescent="0.15">
      <c r="B5852" s="4">
        <v>7.96</v>
      </c>
      <c r="C5852" s="4">
        <v>151.34</v>
      </c>
    </row>
    <row r="5853" spans="2:3" x14ac:dyDescent="0.15">
      <c r="B5853" s="4">
        <v>142.41999999999999</v>
      </c>
      <c r="C5853" s="4">
        <v>222.76000000000002</v>
      </c>
    </row>
    <row r="5854" spans="2:3" x14ac:dyDescent="0.15">
      <c r="B5854" s="4">
        <v>111.08</v>
      </c>
      <c r="C5854" s="4">
        <v>629.4799999999999</v>
      </c>
    </row>
    <row r="5855" spans="2:3" x14ac:dyDescent="0.15">
      <c r="B5855" s="4">
        <v>17.07</v>
      </c>
      <c r="C5855" s="4">
        <v>33.15</v>
      </c>
    </row>
    <row r="5856" spans="2:3" x14ac:dyDescent="0.15">
      <c r="B5856" s="4">
        <v>125.03</v>
      </c>
      <c r="C5856" s="4">
        <v>106.51000000000002</v>
      </c>
    </row>
    <row r="5857" spans="2:3" x14ac:dyDescent="0.15">
      <c r="B5857" s="4">
        <v>29.6</v>
      </c>
      <c r="C5857" s="4">
        <v>463.80999999999995</v>
      </c>
    </row>
    <row r="5858" spans="2:3" x14ac:dyDescent="0.15">
      <c r="B5858" s="4">
        <v>289.69</v>
      </c>
      <c r="C5858" s="4">
        <v>246.79000000000002</v>
      </c>
    </row>
    <row r="5859" spans="2:3" x14ac:dyDescent="0.15">
      <c r="B5859" s="4">
        <v>14.12</v>
      </c>
      <c r="C5859" s="4">
        <v>21.190000000000005</v>
      </c>
    </row>
    <row r="5860" spans="2:3" x14ac:dyDescent="0.15">
      <c r="B5860" s="4">
        <v>60.85</v>
      </c>
      <c r="C5860" s="4">
        <v>95.200000000000017</v>
      </c>
    </row>
    <row r="5861" spans="2:3" x14ac:dyDescent="0.15">
      <c r="B5861" s="4">
        <v>321.42</v>
      </c>
      <c r="C5861" s="4">
        <v>321.42</v>
      </c>
    </row>
    <row r="5862" spans="2:3" x14ac:dyDescent="0.15">
      <c r="B5862" s="4">
        <v>117.38</v>
      </c>
      <c r="C5862" s="4">
        <v>112.78</v>
      </c>
    </row>
    <row r="5863" spans="2:3" x14ac:dyDescent="0.15">
      <c r="B5863" s="4">
        <v>51.98</v>
      </c>
      <c r="C5863" s="4">
        <v>147.96</v>
      </c>
    </row>
    <row r="5864" spans="2:3" x14ac:dyDescent="0.15">
      <c r="B5864" s="4">
        <v>352.59</v>
      </c>
      <c r="C5864" s="4">
        <v>312.69</v>
      </c>
    </row>
    <row r="5865" spans="2:3" x14ac:dyDescent="0.15">
      <c r="B5865" s="4">
        <v>87.2</v>
      </c>
      <c r="C5865" s="4">
        <v>261.60000000000002</v>
      </c>
    </row>
    <row r="5866" spans="2:3" x14ac:dyDescent="0.15">
      <c r="B5866" s="4">
        <v>211.98</v>
      </c>
      <c r="C5866" s="4">
        <v>166.56000000000003</v>
      </c>
    </row>
    <row r="5867" spans="2:3" x14ac:dyDescent="0.15">
      <c r="B5867" s="4">
        <v>152.13999999999999</v>
      </c>
      <c r="C5867" s="4">
        <v>248.24</v>
      </c>
    </row>
    <row r="5868" spans="2:3" x14ac:dyDescent="0.15">
      <c r="B5868" s="4">
        <v>158.58000000000001</v>
      </c>
      <c r="C5868" s="4">
        <v>119.64000000000001</v>
      </c>
    </row>
    <row r="5869" spans="2:3" x14ac:dyDescent="0.15">
      <c r="B5869" s="4">
        <v>232.21</v>
      </c>
      <c r="C5869" s="4">
        <v>431.27</v>
      </c>
    </row>
    <row r="5870" spans="2:3" x14ac:dyDescent="0.15">
      <c r="B5870" s="4">
        <v>60.76</v>
      </c>
      <c r="C5870" s="4">
        <v>74.27000000000001</v>
      </c>
    </row>
    <row r="5871" spans="2:3" x14ac:dyDescent="0.15">
      <c r="B5871" s="4">
        <v>29.71</v>
      </c>
      <c r="C5871" s="4">
        <v>135.37</v>
      </c>
    </row>
    <row r="5872" spans="2:3" x14ac:dyDescent="0.15">
      <c r="B5872" s="4">
        <v>26.16</v>
      </c>
      <c r="C5872" s="4">
        <v>18.180000000000003</v>
      </c>
    </row>
    <row r="5873" spans="2:3" x14ac:dyDescent="0.15">
      <c r="B5873" s="4">
        <v>136.76</v>
      </c>
      <c r="C5873" s="4">
        <v>174.07999999999998</v>
      </c>
    </row>
    <row r="5874" spans="2:3" x14ac:dyDescent="0.15">
      <c r="B5874" s="4">
        <v>221.19</v>
      </c>
      <c r="C5874" s="4">
        <v>345.96999999999997</v>
      </c>
    </row>
    <row r="5875" spans="2:3" x14ac:dyDescent="0.15">
      <c r="B5875" s="4">
        <v>86.06</v>
      </c>
      <c r="C5875" s="4">
        <v>82.699999999999989</v>
      </c>
    </row>
    <row r="5876" spans="2:3" x14ac:dyDescent="0.15">
      <c r="B5876" s="4">
        <v>318.94</v>
      </c>
      <c r="C5876" s="4">
        <v>440.46</v>
      </c>
    </row>
    <row r="5877" spans="2:3" x14ac:dyDescent="0.15">
      <c r="B5877" s="4">
        <v>53.16</v>
      </c>
      <c r="C5877" s="4">
        <v>107.95000000000002</v>
      </c>
    </row>
    <row r="5878" spans="2:3" x14ac:dyDescent="0.15">
      <c r="B5878" s="4">
        <v>9.9499999999999993</v>
      </c>
      <c r="C5878" s="4">
        <v>155.92000000000002</v>
      </c>
    </row>
    <row r="5879" spans="2:3" x14ac:dyDescent="0.15">
      <c r="B5879" s="4">
        <v>95.94</v>
      </c>
      <c r="C5879" s="4">
        <v>63.97</v>
      </c>
    </row>
    <row r="5880" spans="2:3" x14ac:dyDescent="0.15">
      <c r="B5880" s="4">
        <v>179.38</v>
      </c>
      <c r="C5880" s="4">
        <v>146.78000000000003</v>
      </c>
    </row>
    <row r="5881" spans="2:3" x14ac:dyDescent="0.15">
      <c r="B5881" s="4">
        <v>182.69</v>
      </c>
      <c r="C5881" s="4">
        <v>311.08</v>
      </c>
    </row>
    <row r="5882" spans="2:3" x14ac:dyDescent="0.15">
      <c r="B5882" s="4">
        <v>6.18</v>
      </c>
      <c r="C5882" s="4">
        <v>117.57</v>
      </c>
    </row>
    <row r="5883" spans="2:3" x14ac:dyDescent="0.15">
      <c r="B5883" s="4">
        <v>28.69</v>
      </c>
      <c r="C5883" s="4">
        <v>329.96</v>
      </c>
    </row>
    <row r="5884" spans="2:3" x14ac:dyDescent="0.15">
      <c r="B5884" s="4">
        <v>35.42</v>
      </c>
      <c r="C5884" s="4">
        <v>91.08</v>
      </c>
    </row>
    <row r="5885" spans="2:3" x14ac:dyDescent="0.15">
      <c r="B5885" s="4">
        <v>14.6</v>
      </c>
      <c r="C5885" s="4">
        <v>46.26</v>
      </c>
    </row>
    <row r="5886" spans="2:3" x14ac:dyDescent="0.15">
      <c r="B5886" s="4">
        <v>37.229999999999997</v>
      </c>
      <c r="C5886" s="4">
        <v>26.970000000000006</v>
      </c>
    </row>
    <row r="5887" spans="2:3" x14ac:dyDescent="0.15">
      <c r="B5887" s="4">
        <v>49.47</v>
      </c>
      <c r="C5887" s="4">
        <v>40.489999999999995</v>
      </c>
    </row>
    <row r="5888" spans="2:3" x14ac:dyDescent="0.15">
      <c r="B5888" s="4">
        <v>3.71</v>
      </c>
      <c r="C5888" s="4">
        <v>19.5</v>
      </c>
    </row>
    <row r="5889" spans="2:3" x14ac:dyDescent="0.15">
      <c r="B5889" s="4">
        <v>97.7</v>
      </c>
      <c r="C5889" s="4">
        <v>65.14</v>
      </c>
    </row>
    <row r="5890" spans="2:3" x14ac:dyDescent="0.15">
      <c r="B5890" s="4">
        <v>192.36</v>
      </c>
      <c r="C5890" s="4">
        <v>133.68</v>
      </c>
    </row>
    <row r="5891" spans="2:3" x14ac:dyDescent="0.15">
      <c r="B5891" s="4">
        <v>34.159999999999997</v>
      </c>
      <c r="C5891" s="4">
        <v>307.48</v>
      </c>
    </row>
    <row r="5892" spans="2:3" x14ac:dyDescent="0.15">
      <c r="B5892" s="4">
        <v>62.36</v>
      </c>
      <c r="C5892" s="4">
        <v>717.16</v>
      </c>
    </row>
    <row r="5893" spans="2:3" x14ac:dyDescent="0.15">
      <c r="B5893" s="4">
        <v>80.7</v>
      </c>
      <c r="C5893" s="4">
        <v>286.14</v>
      </c>
    </row>
    <row r="5894" spans="2:3" x14ac:dyDescent="0.15">
      <c r="B5894" s="4">
        <v>119.28</v>
      </c>
      <c r="C5894" s="4">
        <v>306.72000000000003</v>
      </c>
    </row>
    <row r="5895" spans="2:3" x14ac:dyDescent="0.15">
      <c r="B5895" s="4">
        <v>148.15</v>
      </c>
      <c r="C5895" s="4">
        <v>525.29000000000008</v>
      </c>
    </row>
    <row r="5896" spans="2:3" x14ac:dyDescent="0.15">
      <c r="B5896" s="4">
        <v>69.7</v>
      </c>
      <c r="C5896" s="4">
        <v>220.74</v>
      </c>
    </row>
    <row r="5897" spans="2:3" x14ac:dyDescent="0.15">
      <c r="B5897" s="4">
        <v>40.700000000000003</v>
      </c>
      <c r="C5897" s="4">
        <v>213.7</v>
      </c>
    </row>
    <row r="5898" spans="2:3" x14ac:dyDescent="0.15">
      <c r="B5898" s="4">
        <v>59.73</v>
      </c>
      <c r="C5898" s="4">
        <v>110.94000000000003</v>
      </c>
    </row>
    <row r="5899" spans="2:3" x14ac:dyDescent="0.15">
      <c r="B5899" s="4">
        <v>126.14</v>
      </c>
      <c r="C5899" s="4">
        <v>447.25</v>
      </c>
    </row>
    <row r="5900" spans="2:3" x14ac:dyDescent="0.15">
      <c r="B5900" s="4">
        <v>2.21</v>
      </c>
      <c r="C5900" s="4">
        <v>22.439999999999998</v>
      </c>
    </row>
    <row r="5901" spans="2:3" x14ac:dyDescent="0.15">
      <c r="B5901" s="4">
        <v>105.92</v>
      </c>
      <c r="C5901" s="4">
        <v>301.48</v>
      </c>
    </row>
    <row r="5902" spans="2:3" x14ac:dyDescent="0.15">
      <c r="B5902" s="4">
        <v>106.59</v>
      </c>
      <c r="C5902" s="4">
        <v>189.51000000000002</v>
      </c>
    </row>
    <row r="5903" spans="2:3" x14ac:dyDescent="0.15">
      <c r="B5903" s="4">
        <v>134.16999999999999</v>
      </c>
      <c r="C5903" s="4">
        <v>475.71000000000004</v>
      </c>
    </row>
    <row r="5904" spans="2:3" x14ac:dyDescent="0.15">
      <c r="B5904" s="4">
        <v>47.39</v>
      </c>
      <c r="C5904" s="4">
        <v>47.400000000000006</v>
      </c>
    </row>
    <row r="5905" spans="2:3" x14ac:dyDescent="0.15">
      <c r="B5905" s="4">
        <v>37.380000000000003</v>
      </c>
      <c r="C5905" s="4">
        <v>585.70000000000005</v>
      </c>
    </row>
    <row r="5906" spans="2:3" x14ac:dyDescent="0.15">
      <c r="B5906" s="4">
        <v>116.9</v>
      </c>
      <c r="C5906" s="4">
        <v>414.49</v>
      </c>
    </row>
    <row r="5907" spans="2:3" x14ac:dyDescent="0.15">
      <c r="B5907" s="4">
        <v>174.61</v>
      </c>
      <c r="C5907" s="4">
        <v>552.94999999999993</v>
      </c>
    </row>
    <row r="5908" spans="2:3" x14ac:dyDescent="0.15">
      <c r="B5908" s="4">
        <v>22.43</v>
      </c>
      <c r="C5908" s="4">
        <v>102.19</v>
      </c>
    </row>
    <row r="5909" spans="2:3" x14ac:dyDescent="0.15">
      <c r="B5909" s="4">
        <v>128.18</v>
      </c>
      <c r="C5909" s="4">
        <v>313.82</v>
      </c>
    </row>
    <row r="5910" spans="2:3" x14ac:dyDescent="0.15">
      <c r="B5910" s="4">
        <v>169.84</v>
      </c>
      <c r="C5910" s="4">
        <v>360.91999999999996</v>
      </c>
    </row>
    <row r="5911" spans="2:3" x14ac:dyDescent="0.15">
      <c r="B5911" s="4">
        <v>90.92</v>
      </c>
      <c r="C5911" s="4">
        <v>90.92</v>
      </c>
    </row>
    <row r="5912" spans="2:3" x14ac:dyDescent="0.15">
      <c r="B5912" s="4">
        <v>61.77</v>
      </c>
      <c r="C5912" s="4">
        <v>195.60999999999999</v>
      </c>
    </row>
    <row r="5913" spans="2:3" x14ac:dyDescent="0.15">
      <c r="B5913" s="4">
        <v>20.29</v>
      </c>
      <c r="C5913" s="4">
        <v>36.090000000000003</v>
      </c>
    </row>
    <row r="5914" spans="2:3" x14ac:dyDescent="0.15">
      <c r="B5914" s="4">
        <v>174.87</v>
      </c>
      <c r="C5914" s="4">
        <v>197.20999999999998</v>
      </c>
    </row>
    <row r="5915" spans="2:3" x14ac:dyDescent="0.15">
      <c r="B5915" s="4">
        <v>65.260000000000005</v>
      </c>
      <c r="C5915" s="4">
        <v>400.94000000000005</v>
      </c>
    </row>
    <row r="5916" spans="2:3" x14ac:dyDescent="0.15">
      <c r="B5916" s="4">
        <v>3.68</v>
      </c>
      <c r="C5916" s="4">
        <v>365</v>
      </c>
    </row>
    <row r="5917" spans="2:3" x14ac:dyDescent="0.15">
      <c r="B5917" s="4">
        <v>6.86</v>
      </c>
      <c r="C5917" s="4">
        <v>31.28</v>
      </c>
    </row>
    <row r="5918" spans="2:3" x14ac:dyDescent="0.15">
      <c r="B5918" s="4">
        <v>2.94</v>
      </c>
      <c r="C5918" s="4">
        <v>291.24</v>
      </c>
    </row>
    <row r="5919" spans="2:3" x14ac:dyDescent="0.15">
      <c r="B5919" s="4">
        <v>90.57</v>
      </c>
      <c r="C5919" s="4">
        <v>154.23000000000002</v>
      </c>
    </row>
    <row r="5920" spans="2:3" x14ac:dyDescent="0.15">
      <c r="B5920" s="4">
        <v>52.51</v>
      </c>
      <c r="C5920" s="4">
        <v>223.89</v>
      </c>
    </row>
    <row r="5921" spans="2:3" x14ac:dyDescent="0.15">
      <c r="B5921" s="4">
        <v>28.52</v>
      </c>
      <c r="C5921" s="4">
        <v>541.88</v>
      </c>
    </row>
    <row r="5922" spans="2:3" x14ac:dyDescent="0.15">
      <c r="B5922" s="4">
        <v>141.13</v>
      </c>
      <c r="C5922" s="4">
        <v>230.29000000000002</v>
      </c>
    </row>
    <row r="5923" spans="2:3" x14ac:dyDescent="0.15">
      <c r="B5923" s="4">
        <v>40.18</v>
      </c>
      <c r="C5923" s="4">
        <v>85.41</v>
      </c>
    </row>
    <row r="5924" spans="2:3" x14ac:dyDescent="0.15">
      <c r="B5924" s="4">
        <v>9.07</v>
      </c>
      <c r="C5924" s="4">
        <v>444.83000000000004</v>
      </c>
    </row>
    <row r="5925" spans="2:3" x14ac:dyDescent="0.15">
      <c r="B5925" s="4">
        <v>154.84</v>
      </c>
      <c r="C5925" s="4">
        <v>232.28</v>
      </c>
    </row>
    <row r="5926" spans="2:3" x14ac:dyDescent="0.15">
      <c r="B5926" s="4">
        <v>6.11</v>
      </c>
      <c r="C5926" s="4">
        <v>49.52</v>
      </c>
    </row>
    <row r="5927" spans="2:3" x14ac:dyDescent="0.15">
      <c r="B5927" s="4">
        <v>22.56</v>
      </c>
      <c r="C5927" s="4">
        <v>26.49</v>
      </c>
    </row>
    <row r="5928" spans="2:3" x14ac:dyDescent="0.15">
      <c r="B5928" s="4">
        <v>5.8</v>
      </c>
      <c r="C5928" s="4">
        <v>8.36</v>
      </c>
    </row>
    <row r="5929" spans="2:3" x14ac:dyDescent="0.15">
      <c r="B5929" s="4">
        <v>343.76</v>
      </c>
      <c r="C5929" s="4">
        <v>403.56000000000006</v>
      </c>
    </row>
    <row r="5930" spans="2:3" x14ac:dyDescent="0.15">
      <c r="B5930" s="4">
        <v>128.26</v>
      </c>
      <c r="C5930" s="4">
        <v>329.84</v>
      </c>
    </row>
    <row r="5931" spans="2:3" x14ac:dyDescent="0.15">
      <c r="B5931" s="4">
        <v>79.010000000000005</v>
      </c>
      <c r="C5931" s="4">
        <v>237.05</v>
      </c>
    </row>
    <row r="5932" spans="2:3" x14ac:dyDescent="0.15">
      <c r="B5932" s="4">
        <v>37.22</v>
      </c>
      <c r="C5932" s="4">
        <v>131.97999999999999</v>
      </c>
    </row>
    <row r="5933" spans="2:3" x14ac:dyDescent="0.15">
      <c r="B5933" s="4">
        <v>72.83</v>
      </c>
      <c r="C5933" s="4">
        <v>154.76999999999998</v>
      </c>
    </row>
    <row r="5934" spans="2:3" x14ac:dyDescent="0.15">
      <c r="B5934" s="4">
        <v>40.07</v>
      </c>
      <c r="C5934" s="4">
        <v>40.07</v>
      </c>
    </row>
    <row r="5935" spans="2:3" x14ac:dyDescent="0.15">
      <c r="B5935" s="4">
        <v>133.81</v>
      </c>
      <c r="C5935" s="4">
        <v>218.32999999999998</v>
      </c>
    </row>
    <row r="5936" spans="2:3" x14ac:dyDescent="0.15">
      <c r="B5936" s="4">
        <v>28.4</v>
      </c>
      <c r="C5936" s="4">
        <v>129.41</v>
      </c>
    </row>
    <row r="5937" spans="2:3" x14ac:dyDescent="0.15">
      <c r="B5937" s="4">
        <v>33.869999999999997</v>
      </c>
      <c r="C5937" s="4">
        <v>127.43</v>
      </c>
    </row>
    <row r="5938" spans="2:3" x14ac:dyDescent="0.15">
      <c r="B5938" s="4">
        <v>25.46</v>
      </c>
      <c r="C5938" s="4">
        <v>170.41</v>
      </c>
    </row>
    <row r="5939" spans="2:3" x14ac:dyDescent="0.15">
      <c r="B5939" s="4">
        <v>42.26</v>
      </c>
      <c r="C5939" s="4">
        <v>108.70000000000002</v>
      </c>
    </row>
    <row r="5940" spans="2:3" x14ac:dyDescent="0.15">
      <c r="B5940" s="4">
        <v>160.38</v>
      </c>
      <c r="C5940" s="4">
        <v>374.21999999999991</v>
      </c>
    </row>
    <row r="5941" spans="2:3" x14ac:dyDescent="0.15">
      <c r="B5941" s="4">
        <v>200.31</v>
      </c>
      <c r="C5941" s="4">
        <v>170.64000000000004</v>
      </c>
    </row>
    <row r="5942" spans="2:3" x14ac:dyDescent="0.15">
      <c r="B5942" s="4">
        <v>38.54</v>
      </c>
      <c r="C5942" s="4">
        <v>104.21000000000001</v>
      </c>
    </row>
    <row r="5943" spans="2:3" x14ac:dyDescent="0.15">
      <c r="B5943" s="4">
        <v>11.84</v>
      </c>
      <c r="C5943" s="4">
        <v>9.6999999999999993</v>
      </c>
    </row>
    <row r="5944" spans="2:3" x14ac:dyDescent="0.15">
      <c r="B5944" s="4">
        <v>58.56</v>
      </c>
      <c r="C5944" s="4">
        <v>39.039999999999992</v>
      </c>
    </row>
    <row r="5945" spans="2:3" x14ac:dyDescent="0.15">
      <c r="B5945" s="4">
        <v>58.8</v>
      </c>
      <c r="C5945" s="4">
        <v>48.120000000000005</v>
      </c>
    </row>
    <row r="5946" spans="2:3" x14ac:dyDescent="0.15">
      <c r="B5946" s="4">
        <v>59.56</v>
      </c>
      <c r="C5946" s="4">
        <v>57.239999999999995</v>
      </c>
    </row>
    <row r="5947" spans="2:3" x14ac:dyDescent="0.15">
      <c r="B5947" s="4">
        <v>67.739999999999995</v>
      </c>
      <c r="C5947" s="4">
        <v>254.86</v>
      </c>
    </row>
    <row r="5948" spans="2:3" x14ac:dyDescent="0.15">
      <c r="B5948" s="4">
        <v>85.33</v>
      </c>
      <c r="C5948" s="4">
        <v>388.73000000000008</v>
      </c>
    </row>
    <row r="5949" spans="2:3" x14ac:dyDescent="0.15">
      <c r="B5949" s="4">
        <v>10.4</v>
      </c>
      <c r="C5949" s="4">
        <v>34.86</v>
      </c>
    </row>
    <row r="5950" spans="2:3" x14ac:dyDescent="0.15">
      <c r="B5950" s="4">
        <v>16.670000000000002</v>
      </c>
      <c r="C5950" s="4">
        <v>316.81</v>
      </c>
    </row>
    <row r="5951" spans="2:3" x14ac:dyDescent="0.15">
      <c r="B5951" s="4">
        <v>3.56</v>
      </c>
      <c r="C5951" s="4">
        <v>47.41</v>
      </c>
    </row>
    <row r="5952" spans="2:3" x14ac:dyDescent="0.15">
      <c r="B5952" s="4">
        <v>95.63</v>
      </c>
      <c r="C5952" s="4">
        <v>245.91999999999996</v>
      </c>
    </row>
    <row r="5953" spans="2:3" x14ac:dyDescent="0.15">
      <c r="B5953" s="4">
        <v>206.85</v>
      </c>
      <c r="C5953" s="4">
        <v>137.91</v>
      </c>
    </row>
    <row r="5954" spans="2:3" x14ac:dyDescent="0.15">
      <c r="B5954" s="4">
        <v>11.55</v>
      </c>
      <c r="C5954" s="4">
        <v>566.13000000000011</v>
      </c>
    </row>
    <row r="5955" spans="2:3" x14ac:dyDescent="0.15">
      <c r="B5955" s="4">
        <v>4.83</v>
      </c>
      <c r="C5955" s="4">
        <v>75.72</v>
      </c>
    </row>
    <row r="5956" spans="2:3" x14ac:dyDescent="0.15">
      <c r="B5956" s="4">
        <v>25.65</v>
      </c>
      <c r="C5956" s="4">
        <v>295.05000000000007</v>
      </c>
    </row>
    <row r="5957" spans="2:3" x14ac:dyDescent="0.15">
      <c r="B5957" s="4">
        <v>76.260000000000005</v>
      </c>
      <c r="C5957" s="4">
        <v>432.14</v>
      </c>
    </row>
    <row r="5958" spans="2:3" x14ac:dyDescent="0.15">
      <c r="B5958" s="4">
        <v>137.93</v>
      </c>
      <c r="C5958" s="4">
        <v>372.94</v>
      </c>
    </row>
    <row r="5959" spans="2:3" x14ac:dyDescent="0.15">
      <c r="B5959" s="4">
        <v>162.44</v>
      </c>
      <c r="C5959" s="4">
        <v>379.04</v>
      </c>
    </row>
    <row r="5960" spans="2:3" x14ac:dyDescent="0.15">
      <c r="B5960" s="4">
        <v>21.29</v>
      </c>
      <c r="C5960" s="4">
        <v>39.550000000000004</v>
      </c>
    </row>
    <row r="5961" spans="2:3" x14ac:dyDescent="0.15">
      <c r="B5961" s="4">
        <v>48.19</v>
      </c>
      <c r="C5961" s="4">
        <v>89.509999999999991</v>
      </c>
    </row>
    <row r="5962" spans="2:3" x14ac:dyDescent="0.15">
      <c r="B5962" s="4">
        <v>58.38</v>
      </c>
      <c r="C5962" s="4">
        <v>428.13</v>
      </c>
    </row>
    <row r="5963" spans="2:3" x14ac:dyDescent="0.15">
      <c r="B5963" s="4">
        <v>17.920000000000002</v>
      </c>
      <c r="C5963" s="4">
        <v>238.2</v>
      </c>
    </row>
    <row r="5964" spans="2:3" x14ac:dyDescent="0.15">
      <c r="B5964" s="4">
        <v>167.79</v>
      </c>
      <c r="C5964" s="4">
        <v>154.89000000000001</v>
      </c>
    </row>
    <row r="5965" spans="2:3" x14ac:dyDescent="0.15">
      <c r="B5965" s="4">
        <v>52.12</v>
      </c>
      <c r="C5965" s="4">
        <v>127.62</v>
      </c>
    </row>
    <row r="5966" spans="2:3" x14ac:dyDescent="0.15">
      <c r="B5966" s="4">
        <v>64.239999999999995</v>
      </c>
      <c r="C5966" s="4">
        <v>519.79999999999995</v>
      </c>
    </row>
    <row r="5967" spans="2:3" x14ac:dyDescent="0.15">
      <c r="B5967" s="4">
        <v>68.760000000000005</v>
      </c>
      <c r="C5967" s="4">
        <v>206.28000000000003</v>
      </c>
    </row>
    <row r="5968" spans="2:3" x14ac:dyDescent="0.15">
      <c r="B5968" s="4">
        <v>158.30000000000001</v>
      </c>
      <c r="C5968" s="4">
        <v>227.8</v>
      </c>
    </row>
    <row r="5969" spans="2:3" x14ac:dyDescent="0.15">
      <c r="B5969" s="4">
        <v>84.8</v>
      </c>
      <c r="C5969" s="4">
        <v>138.36000000000001</v>
      </c>
    </row>
    <row r="5970" spans="2:3" x14ac:dyDescent="0.15">
      <c r="B5970" s="4">
        <v>16.27</v>
      </c>
      <c r="C5970" s="4">
        <v>69.39</v>
      </c>
    </row>
    <row r="5971" spans="2:3" x14ac:dyDescent="0.15">
      <c r="B5971" s="4">
        <v>63.5</v>
      </c>
      <c r="C5971" s="4">
        <v>103.63</v>
      </c>
    </row>
    <row r="5972" spans="2:3" x14ac:dyDescent="0.15">
      <c r="B5972" s="4">
        <v>17.78</v>
      </c>
      <c r="C5972" s="4">
        <v>160.1</v>
      </c>
    </row>
    <row r="5973" spans="2:3" x14ac:dyDescent="0.15">
      <c r="B5973" s="4">
        <v>40.17</v>
      </c>
      <c r="C5973" s="4">
        <v>60.269999999999996</v>
      </c>
    </row>
    <row r="5974" spans="2:3" x14ac:dyDescent="0.15">
      <c r="B5974" s="4">
        <v>21.22</v>
      </c>
      <c r="C5974" s="4">
        <v>75.25</v>
      </c>
    </row>
    <row r="5975" spans="2:3" x14ac:dyDescent="0.15">
      <c r="B5975" s="4">
        <v>121.54</v>
      </c>
      <c r="C5975" s="4">
        <v>364.62</v>
      </c>
    </row>
    <row r="5976" spans="2:3" x14ac:dyDescent="0.15">
      <c r="B5976" s="4">
        <v>90.72</v>
      </c>
      <c r="C5976" s="4">
        <v>120.25999999999999</v>
      </c>
    </row>
    <row r="5977" spans="2:3" x14ac:dyDescent="0.15">
      <c r="B5977" s="4">
        <v>76.900000000000006</v>
      </c>
      <c r="C5977" s="4">
        <v>514.64</v>
      </c>
    </row>
    <row r="5978" spans="2:3" x14ac:dyDescent="0.15">
      <c r="B5978" s="4">
        <v>101.08</v>
      </c>
      <c r="C5978" s="4">
        <v>259.94</v>
      </c>
    </row>
    <row r="5979" spans="2:3" x14ac:dyDescent="0.15">
      <c r="B5979" s="4">
        <v>59.66</v>
      </c>
      <c r="C5979" s="4">
        <v>132.81</v>
      </c>
    </row>
    <row r="5980" spans="2:3" x14ac:dyDescent="0.15">
      <c r="B5980" s="4">
        <v>12.97</v>
      </c>
      <c r="C5980" s="4">
        <v>131.15</v>
      </c>
    </row>
    <row r="5981" spans="2:3" x14ac:dyDescent="0.15">
      <c r="B5981" s="4">
        <v>97.89</v>
      </c>
      <c r="C5981" s="4">
        <v>347.1</v>
      </c>
    </row>
    <row r="5982" spans="2:3" x14ac:dyDescent="0.15">
      <c r="B5982" s="4">
        <v>27.02</v>
      </c>
      <c r="C5982" s="4">
        <v>40.53</v>
      </c>
    </row>
    <row r="5983" spans="2:3" x14ac:dyDescent="0.15">
      <c r="B5983" s="4">
        <v>0.61</v>
      </c>
      <c r="C5983" s="4">
        <v>30.07</v>
      </c>
    </row>
    <row r="5984" spans="2:3" x14ac:dyDescent="0.15">
      <c r="B5984" s="4">
        <v>167.94</v>
      </c>
      <c r="C5984" s="4">
        <v>411.18</v>
      </c>
    </row>
    <row r="5985" spans="2:3" x14ac:dyDescent="0.15">
      <c r="B5985" s="4">
        <v>148.72999999999999</v>
      </c>
      <c r="C5985" s="4">
        <v>148.72999999999999</v>
      </c>
    </row>
    <row r="5986" spans="2:3" x14ac:dyDescent="0.15">
      <c r="B5986" s="4">
        <v>259.39</v>
      </c>
      <c r="C5986" s="4">
        <v>239.45</v>
      </c>
    </row>
    <row r="5987" spans="2:3" x14ac:dyDescent="0.15">
      <c r="B5987" s="4">
        <v>37.47</v>
      </c>
      <c r="C5987" s="4">
        <v>149.9</v>
      </c>
    </row>
    <row r="5988" spans="2:3" x14ac:dyDescent="0.15">
      <c r="B5988" s="4">
        <v>363.49</v>
      </c>
      <c r="C5988" s="4">
        <v>426.71000000000004</v>
      </c>
    </row>
    <row r="5989" spans="2:3" x14ac:dyDescent="0.15">
      <c r="B5989" s="4">
        <v>34.32</v>
      </c>
      <c r="C5989" s="4">
        <v>652.16</v>
      </c>
    </row>
    <row r="5990" spans="2:3" x14ac:dyDescent="0.15">
      <c r="B5990" s="4">
        <v>5.53</v>
      </c>
      <c r="C5990" s="4">
        <v>73.55</v>
      </c>
    </row>
    <row r="5991" spans="2:3" x14ac:dyDescent="0.15">
      <c r="B5991" s="4">
        <v>11.4</v>
      </c>
      <c r="C5991" s="4">
        <v>55.660000000000004</v>
      </c>
    </row>
    <row r="5992" spans="2:3" x14ac:dyDescent="0.15">
      <c r="B5992" s="4">
        <v>182.47</v>
      </c>
      <c r="C5992" s="4">
        <v>370.49</v>
      </c>
    </row>
    <row r="5993" spans="2:3" x14ac:dyDescent="0.15">
      <c r="B5993" s="4">
        <v>60.49</v>
      </c>
      <c r="C5993" s="4">
        <v>112.33999999999997</v>
      </c>
    </row>
    <row r="5994" spans="2:3" x14ac:dyDescent="0.15">
      <c r="B5994" s="4">
        <v>41.9</v>
      </c>
      <c r="C5994" s="4">
        <v>30.35</v>
      </c>
    </row>
    <row r="5995" spans="2:3" x14ac:dyDescent="0.15">
      <c r="B5995" s="4">
        <v>158.94999999999999</v>
      </c>
      <c r="C5995" s="4">
        <v>295.21000000000004</v>
      </c>
    </row>
    <row r="5996" spans="2:3" x14ac:dyDescent="0.15">
      <c r="B5996" s="4">
        <v>94.44</v>
      </c>
      <c r="C5996" s="4">
        <v>430.28000000000003</v>
      </c>
    </row>
    <row r="5997" spans="2:3" x14ac:dyDescent="0.15">
      <c r="B5997" s="4">
        <v>92.02</v>
      </c>
      <c r="C5997" s="4">
        <v>81.61999999999999</v>
      </c>
    </row>
    <row r="5998" spans="2:3" x14ac:dyDescent="0.15">
      <c r="B5998" s="4">
        <v>1.9</v>
      </c>
      <c r="C5998" s="4">
        <v>29.93</v>
      </c>
    </row>
    <row r="5999" spans="2:3" x14ac:dyDescent="0.15">
      <c r="B5999" s="4">
        <v>84.02</v>
      </c>
      <c r="C5999" s="4">
        <v>80.73</v>
      </c>
    </row>
    <row r="6000" spans="2:3" x14ac:dyDescent="0.15">
      <c r="B6000" s="4">
        <v>13.5</v>
      </c>
      <c r="C6000" s="4">
        <v>99.04</v>
      </c>
    </row>
    <row r="6001" spans="2:3" x14ac:dyDescent="0.15">
      <c r="B6001" s="4">
        <v>191.36</v>
      </c>
      <c r="C6001" s="4">
        <v>287.04999999999995</v>
      </c>
    </row>
    <row r="6002" spans="2:3" x14ac:dyDescent="0.15">
      <c r="B6002" s="4">
        <v>2.72</v>
      </c>
      <c r="C6002" s="4">
        <v>88.06</v>
      </c>
    </row>
    <row r="6003" spans="2:3" x14ac:dyDescent="0.15">
      <c r="B6003" s="4">
        <v>50.99</v>
      </c>
      <c r="C6003" s="4">
        <v>515.62</v>
      </c>
    </row>
    <row r="6004" spans="2:3" x14ac:dyDescent="0.15">
      <c r="B6004" s="4">
        <v>165</v>
      </c>
      <c r="C6004" s="4">
        <v>201.68</v>
      </c>
    </row>
    <row r="6005" spans="2:3" x14ac:dyDescent="0.15">
      <c r="B6005" s="4">
        <v>170.35</v>
      </c>
      <c r="C6005" s="4">
        <v>417.09000000000003</v>
      </c>
    </row>
    <row r="6006" spans="2:3" x14ac:dyDescent="0.15">
      <c r="B6006" s="4">
        <v>3.5</v>
      </c>
      <c r="C6006" s="4">
        <v>25.74</v>
      </c>
    </row>
    <row r="6007" spans="2:3" x14ac:dyDescent="0.15">
      <c r="B6007" s="4">
        <v>54.86</v>
      </c>
      <c r="C6007" s="4">
        <v>493.74</v>
      </c>
    </row>
    <row r="6008" spans="2:3" x14ac:dyDescent="0.15">
      <c r="B6008" s="4">
        <v>10.4</v>
      </c>
      <c r="C6008" s="4">
        <v>10.01</v>
      </c>
    </row>
    <row r="6009" spans="2:3" x14ac:dyDescent="0.15">
      <c r="B6009" s="4">
        <v>27.98</v>
      </c>
      <c r="C6009" s="4">
        <v>438.38</v>
      </c>
    </row>
    <row r="6010" spans="2:3" x14ac:dyDescent="0.15">
      <c r="B6010" s="4">
        <v>2.4700000000000002</v>
      </c>
      <c r="C6010" s="4">
        <v>28.41</v>
      </c>
    </row>
    <row r="6011" spans="2:3" x14ac:dyDescent="0.15">
      <c r="B6011" s="4">
        <v>5.7</v>
      </c>
      <c r="C6011" s="4">
        <v>279.54000000000002</v>
      </c>
    </row>
    <row r="6012" spans="2:3" x14ac:dyDescent="0.15">
      <c r="B6012" s="4">
        <v>65.17</v>
      </c>
      <c r="C6012" s="4">
        <v>245.18</v>
      </c>
    </row>
    <row r="6013" spans="2:3" x14ac:dyDescent="0.15">
      <c r="B6013" s="4">
        <v>60.48</v>
      </c>
      <c r="C6013" s="4">
        <v>342.75</v>
      </c>
    </row>
    <row r="6014" spans="2:3" x14ac:dyDescent="0.15">
      <c r="B6014" s="4">
        <v>49.92</v>
      </c>
      <c r="C6014" s="4">
        <v>158.12</v>
      </c>
    </row>
    <row r="6015" spans="2:3" x14ac:dyDescent="0.15">
      <c r="B6015" s="4">
        <v>84.03</v>
      </c>
      <c r="C6015" s="4">
        <v>205.73</v>
      </c>
    </row>
    <row r="6016" spans="2:3" x14ac:dyDescent="0.15">
      <c r="B6016" s="4">
        <v>168.63</v>
      </c>
      <c r="C6016" s="4">
        <v>214.63</v>
      </c>
    </row>
    <row r="6017" spans="2:3" x14ac:dyDescent="0.15">
      <c r="B6017" s="4">
        <v>360.08</v>
      </c>
      <c r="C6017" s="4">
        <v>260.76000000000005</v>
      </c>
    </row>
    <row r="6018" spans="2:3" x14ac:dyDescent="0.15">
      <c r="B6018" s="4">
        <v>0.7</v>
      </c>
      <c r="C6018" s="4">
        <v>69.42</v>
      </c>
    </row>
    <row r="6019" spans="2:3" x14ac:dyDescent="0.15">
      <c r="B6019" s="4">
        <v>13.41</v>
      </c>
      <c r="C6019" s="4">
        <v>89.81</v>
      </c>
    </row>
    <row r="6020" spans="2:3" x14ac:dyDescent="0.15">
      <c r="B6020" s="4">
        <v>44.76</v>
      </c>
      <c r="C6020" s="4">
        <v>149.88</v>
      </c>
    </row>
    <row r="6021" spans="2:3" x14ac:dyDescent="0.15">
      <c r="B6021" s="4">
        <v>97.33</v>
      </c>
      <c r="C6021" s="4">
        <v>165.73000000000002</v>
      </c>
    </row>
    <row r="6022" spans="2:3" x14ac:dyDescent="0.15">
      <c r="B6022" s="4">
        <v>311.25</v>
      </c>
      <c r="C6022" s="4">
        <v>447.90999999999997</v>
      </c>
    </row>
    <row r="6023" spans="2:3" x14ac:dyDescent="0.15">
      <c r="B6023" s="4">
        <v>44.69</v>
      </c>
      <c r="C6023" s="4">
        <v>54.629999999999995</v>
      </c>
    </row>
    <row r="6024" spans="2:3" x14ac:dyDescent="0.15">
      <c r="B6024" s="4">
        <v>79.900000000000006</v>
      </c>
      <c r="C6024" s="4">
        <v>57.870000000000005</v>
      </c>
    </row>
    <row r="6025" spans="2:3" x14ac:dyDescent="0.15">
      <c r="B6025" s="4">
        <v>207.88</v>
      </c>
      <c r="C6025" s="4">
        <v>138.60000000000002</v>
      </c>
    </row>
    <row r="6026" spans="2:3" x14ac:dyDescent="0.15">
      <c r="B6026" s="4">
        <v>183.35</v>
      </c>
      <c r="C6026" s="4">
        <v>471.49</v>
      </c>
    </row>
    <row r="6027" spans="2:3" x14ac:dyDescent="0.15">
      <c r="B6027" s="4">
        <v>79.44</v>
      </c>
      <c r="C6027" s="4">
        <v>450.2</v>
      </c>
    </row>
    <row r="6028" spans="2:3" x14ac:dyDescent="0.15">
      <c r="B6028" s="4">
        <v>198.85</v>
      </c>
      <c r="C6028" s="4">
        <v>442.63</v>
      </c>
    </row>
    <row r="6029" spans="2:3" x14ac:dyDescent="0.15">
      <c r="B6029" s="4">
        <v>2.14</v>
      </c>
      <c r="C6029" s="4">
        <v>15.759999999999998</v>
      </c>
    </row>
    <row r="6030" spans="2:3" x14ac:dyDescent="0.15">
      <c r="B6030" s="4">
        <v>81.78</v>
      </c>
      <c r="C6030" s="4">
        <v>173.79</v>
      </c>
    </row>
    <row r="6031" spans="2:3" x14ac:dyDescent="0.15">
      <c r="B6031" s="4">
        <v>61.22</v>
      </c>
      <c r="C6031" s="4">
        <v>495.38</v>
      </c>
    </row>
    <row r="6032" spans="2:3" x14ac:dyDescent="0.15">
      <c r="B6032" s="4">
        <v>35.22</v>
      </c>
      <c r="C6032" s="4">
        <v>31.25</v>
      </c>
    </row>
    <row r="6033" spans="2:3" x14ac:dyDescent="0.15">
      <c r="B6033" s="4">
        <v>332.53</v>
      </c>
      <c r="C6033" s="4">
        <v>221.69000000000005</v>
      </c>
    </row>
    <row r="6034" spans="2:3" x14ac:dyDescent="0.15">
      <c r="B6034" s="4">
        <v>201.86</v>
      </c>
      <c r="C6034" s="4">
        <v>391.87</v>
      </c>
    </row>
    <row r="6035" spans="2:3" x14ac:dyDescent="0.15">
      <c r="B6035" s="4">
        <v>153.44999999999999</v>
      </c>
      <c r="C6035" s="4">
        <v>220.82999999999998</v>
      </c>
    </row>
    <row r="6036" spans="2:3" x14ac:dyDescent="0.15">
      <c r="B6036" s="4">
        <v>238.89</v>
      </c>
      <c r="C6036" s="4">
        <v>280.44000000000005</v>
      </c>
    </row>
    <row r="6037" spans="2:3" x14ac:dyDescent="0.15">
      <c r="B6037" s="4">
        <v>48.35</v>
      </c>
      <c r="C6037" s="4">
        <v>102.77000000000001</v>
      </c>
    </row>
    <row r="6038" spans="2:3" x14ac:dyDescent="0.15">
      <c r="B6038" s="4">
        <v>100.32</v>
      </c>
      <c r="C6038" s="4">
        <v>127.68</v>
      </c>
    </row>
    <row r="6039" spans="2:3" x14ac:dyDescent="0.15">
      <c r="B6039" s="4">
        <v>50.92</v>
      </c>
      <c r="C6039" s="4">
        <v>267.38</v>
      </c>
    </row>
    <row r="6040" spans="2:3" x14ac:dyDescent="0.15">
      <c r="B6040" s="4">
        <v>67.19</v>
      </c>
      <c r="C6040" s="4">
        <v>89.07</v>
      </c>
    </row>
    <row r="6041" spans="2:3" x14ac:dyDescent="0.15">
      <c r="B6041" s="4">
        <v>67.44</v>
      </c>
      <c r="C6041" s="4">
        <v>85.85</v>
      </c>
    </row>
    <row r="6042" spans="2:3" x14ac:dyDescent="0.15">
      <c r="B6042" s="4">
        <v>63.72</v>
      </c>
      <c r="C6042" s="4">
        <v>290.32000000000005</v>
      </c>
    </row>
    <row r="6043" spans="2:3" x14ac:dyDescent="0.15">
      <c r="B6043" s="4">
        <v>159.44999999999999</v>
      </c>
      <c r="C6043" s="4">
        <v>504.95</v>
      </c>
    </row>
    <row r="6044" spans="2:3" x14ac:dyDescent="0.15">
      <c r="B6044" s="4">
        <v>109.1</v>
      </c>
      <c r="C6044" s="4">
        <v>163.66</v>
      </c>
    </row>
    <row r="6045" spans="2:3" x14ac:dyDescent="0.15">
      <c r="B6045" s="4">
        <v>15.34</v>
      </c>
      <c r="C6045" s="4">
        <v>203.93</v>
      </c>
    </row>
    <row r="6046" spans="2:3" x14ac:dyDescent="0.15">
      <c r="B6046" s="4">
        <v>4.18</v>
      </c>
      <c r="C6046" s="4">
        <v>28.020000000000003</v>
      </c>
    </row>
    <row r="6047" spans="2:3" x14ac:dyDescent="0.15">
      <c r="B6047" s="4">
        <v>6.08</v>
      </c>
      <c r="C6047" s="4">
        <v>196.76</v>
      </c>
    </row>
    <row r="6048" spans="2:3" x14ac:dyDescent="0.15">
      <c r="B6048" s="4">
        <v>293.73</v>
      </c>
      <c r="C6048" s="4">
        <v>250.23000000000002</v>
      </c>
    </row>
    <row r="6049" spans="2:3" x14ac:dyDescent="0.15">
      <c r="B6049" s="4">
        <v>9.09</v>
      </c>
      <c r="C6049" s="4">
        <v>142.41</v>
      </c>
    </row>
    <row r="6050" spans="2:3" x14ac:dyDescent="0.15">
      <c r="B6050" s="4">
        <v>4.91</v>
      </c>
      <c r="C6050" s="4">
        <v>240.61</v>
      </c>
    </row>
    <row r="6051" spans="2:3" x14ac:dyDescent="0.15">
      <c r="B6051" s="4">
        <v>8.9700000000000006</v>
      </c>
      <c r="C6051" s="4">
        <v>31.810000000000002</v>
      </c>
    </row>
    <row r="6052" spans="2:3" x14ac:dyDescent="0.15">
      <c r="B6052" s="4">
        <v>11.9</v>
      </c>
      <c r="C6052" s="4">
        <v>73.11</v>
      </c>
    </row>
    <row r="6053" spans="2:3" x14ac:dyDescent="0.15">
      <c r="B6053" s="4">
        <v>84.39</v>
      </c>
      <c r="C6053" s="4">
        <v>91.429999999999993</v>
      </c>
    </row>
    <row r="6054" spans="2:3" x14ac:dyDescent="0.15">
      <c r="B6054" s="4">
        <v>34.97</v>
      </c>
      <c r="C6054" s="4">
        <v>139.91</v>
      </c>
    </row>
    <row r="6055" spans="2:3" x14ac:dyDescent="0.15">
      <c r="B6055" s="4">
        <v>35.89</v>
      </c>
      <c r="C6055" s="4">
        <v>27.089999999999996</v>
      </c>
    </row>
    <row r="6056" spans="2:3" x14ac:dyDescent="0.15">
      <c r="B6056" s="4">
        <v>171.79</v>
      </c>
      <c r="C6056" s="4">
        <v>209.97</v>
      </c>
    </row>
    <row r="6057" spans="2:3" x14ac:dyDescent="0.15">
      <c r="B6057" s="4">
        <v>38.08</v>
      </c>
      <c r="C6057" s="4">
        <v>52.600000000000009</v>
      </c>
    </row>
    <row r="6058" spans="2:3" x14ac:dyDescent="0.15">
      <c r="B6058" s="4">
        <v>220.96</v>
      </c>
      <c r="C6058" s="4">
        <v>173.61999999999998</v>
      </c>
    </row>
    <row r="6059" spans="2:3" x14ac:dyDescent="0.15">
      <c r="B6059" s="4">
        <v>2.5299999999999998</v>
      </c>
      <c r="C6059" s="4">
        <v>29.099999999999998</v>
      </c>
    </row>
    <row r="6060" spans="2:3" x14ac:dyDescent="0.15">
      <c r="B6060" s="4">
        <v>115.49</v>
      </c>
      <c r="C6060" s="4">
        <v>606.35</v>
      </c>
    </row>
    <row r="6061" spans="2:3" x14ac:dyDescent="0.15">
      <c r="B6061" s="4">
        <v>283.57</v>
      </c>
      <c r="C6061" s="4">
        <v>251.47999999999996</v>
      </c>
    </row>
    <row r="6062" spans="2:3" x14ac:dyDescent="0.15">
      <c r="B6062" s="4">
        <v>30.17</v>
      </c>
      <c r="C6062" s="4">
        <v>221.26999999999998</v>
      </c>
    </row>
    <row r="6063" spans="2:3" x14ac:dyDescent="0.15">
      <c r="B6063" s="4">
        <v>1.38</v>
      </c>
      <c r="C6063" s="4">
        <v>137.46</v>
      </c>
    </row>
    <row r="6064" spans="2:3" x14ac:dyDescent="0.15">
      <c r="B6064" s="4">
        <v>28.04</v>
      </c>
      <c r="C6064" s="4">
        <v>147.21</v>
      </c>
    </row>
    <row r="6065" spans="2:3" x14ac:dyDescent="0.15">
      <c r="B6065" s="4">
        <v>46.85</v>
      </c>
      <c r="C6065" s="4">
        <v>99.56</v>
      </c>
    </row>
    <row r="6066" spans="2:3" x14ac:dyDescent="0.15">
      <c r="B6066" s="4">
        <v>75.91</v>
      </c>
      <c r="C6066" s="4">
        <v>113.87</v>
      </c>
    </row>
    <row r="6067" spans="2:3" x14ac:dyDescent="0.15">
      <c r="B6067" s="4">
        <v>11.64</v>
      </c>
      <c r="C6067" s="4">
        <v>104.84</v>
      </c>
    </row>
    <row r="6068" spans="2:3" x14ac:dyDescent="0.15">
      <c r="B6068" s="4">
        <v>40.479999999999997</v>
      </c>
      <c r="C6068" s="4">
        <v>143.52000000000001</v>
      </c>
    </row>
    <row r="6069" spans="2:3" x14ac:dyDescent="0.15">
      <c r="B6069" s="4">
        <v>80.900000000000006</v>
      </c>
      <c r="C6069" s="4">
        <v>94.97</v>
      </c>
    </row>
    <row r="6070" spans="2:3" x14ac:dyDescent="0.15">
      <c r="B6070" s="4">
        <v>22.23</v>
      </c>
      <c r="C6070" s="4">
        <v>51.86999999999999</v>
      </c>
    </row>
    <row r="6071" spans="2:3" x14ac:dyDescent="0.15">
      <c r="B6071" s="4">
        <v>0.52</v>
      </c>
      <c r="C6071" s="4">
        <v>17.05</v>
      </c>
    </row>
    <row r="6072" spans="2:3" x14ac:dyDescent="0.15">
      <c r="B6072" s="4">
        <v>15.27</v>
      </c>
      <c r="C6072" s="4">
        <v>112.05</v>
      </c>
    </row>
    <row r="6073" spans="2:3" x14ac:dyDescent="0.15">
      <c r="B6073" s="4">
        <v>45.78</v>
      </c>
      <c r="C6073" s="4">
        <v>68.67</v>
      </c>
    </row>
    <row r="6074" spans="2:3" x14ac:dyDescent="0.15">
      <c r="B6074" s="4">
        <v>41.56</v>
      </c>
      <c r="C6074" s="4">
        <v>96.97999999999999</v>
      </c>
    </row>
    <row r="6075" spans="2:3" x14ac:dyDescent="0.15">
      <c r="B6075" s="4">
        <v>9.41</v>
      </c>
      <c r="C6075" s="4">
        <v>178.95000000000002</v>
      </c>
    </row>
    <row r="6076" spans="2:3" x14ac:dyDescent="0.15">
      <c r="B6076" s="4">
        <v>227.16</v>
      </c>
      <c r="C6076" s="4">
        <v>171.38000000000002</v>
      </c>
    </row>
    <row r="6077" spans="2:3" x14ac:dyDescent="0.15">
      <c r="B6077" s="4">
        <v>1.17</v>
      </c>
      <c r="C6077" s="4">
        <v>38.07</v>
      </c>
    </row>
    <row r="6078" spans="2:3" x14ac:dyDescent="0.15">
      <c r="B6078" s="4">
        <v>115.5</v>
      </c>
      <c r="C6078" s="4">
        <v>77</v>
      </c>
    </row>
    <row r="6079" spans="2:3" x14ac:dyDescent="0.15">
      <c r="B6079" s="4">
        <v>18.09</v>
      </c>
      <c r="C6079" s="4">
        <v>42.209999999999994</v>
      </c>
    </row>
    <row r="6080" spans="2:3" x14ac:dyDescent="0.15">
      <c r="B6080" s="4">
        <v>63.41</v>
      </c>
      <c r="C6080" s="4">
        <v>71.52000000000001</v>
      </c>
    </row>
    <row r="6081" spans="2:3" x14ac:dyDescent="0.15">
      <c r="B6081" s="4">
        <v>8</v>
      </c>
      <c r="C6081" s="4">
        <v>32.04</v>
      </c>
    </row>
    <row r="6082" spans="2:3" x14ac:dyDescent="0.15">
      <c r="B6082" s="4">
        <v>155.78</v>
      </c>
      <c r="C6082" s="4">
        <v>302.40999999999997</v>
      </c>
    </row>
    <row r="6083" spans="2:3" x14ac:dyDescent="0.15">
      <c r="B6083" s="4">
        <v>77.81</v>
      </c>
      <c r="C6083" s="4">
        <v>151.07</v>
      </c>
    </row>
    <row r="6084" spans="2:3" x14ac:dyDescent="0.15">
      <c r="B6084" s="4">
        <v>151.34</v>
      </c>
      <c r="C6084" s="4">
        <v>227.02</v>
      </c>
    </row>
    <row r="6085" spans="2:3" x14ac:dyDescent="0.15">
      <c r="B6085" s="4">
        <v>234.83</v>
      </c>
      <c r="C6085" s="4">
        <v>417.49</v>
      </c>
    </row>
    <row r="6086" spans="2:3" x14ac:dyDescent="0.15">
      <c r="B6086" s="4">
        <v>11.49</v>
      </c>
      <c r="C6086" s="4">
        <v>11.49</v>
      </c>
    </row>
    <row r="6087" spans="2:3" x14ac:dyDescent="0.15">
      <c r="B6087" s="4">
        <v>41.03</v>
      </c>
      <c r="C6087" s="4">
        <v>129.94</v>
      </c>
    </row>
    <row r="6088" spans="2:3" x14ac:dyDescent="0.15">
      <c r="B6088" s="4">
        <v>61.71</v>
      </c>
      <c r="C6088" s="4">
        <v>175.65</v>
      </c>
    </row>
    <row r="6089" spans="2:3" x14ac:dyDescent="0.15">
      <c r="B6089" s="4">
        <v>178.52</v>
      </c>
      <c r="C6089" s="4">
        <v>267.79000000000008</v>
      </c>
    </row>
    <row r="6090" spans="2:3" x14ac:dyDescent="0.15">
      <c r="B6090" s="4">
        <v>44.96</v>
      </c>
      <c r="C6090" s="4">
        <v>46.800000000000004</v>
      </c>
    </row>
    <row r="6091" spans="2:3" x14ac:dyDescent="0.15">
      <c r="B6091" s="4">
        <v>39.47</v>
      </c>
      <c r="C6091" s="4">
        <v>27.430000000000007</v>
      </c>
    </row>
    <row r="6092" spans="2:3" x14ac:dyDescent="0.15">
      <c r="B6092" s="4">
        <v>242.4</v>
      </c>
      <c r="C6092" s="4">
        <v>321.33000000000004</v>
      </c>
    </row>
    <row r="6093" spans="2:3" x14ac:dyDescent="0.15">
      <c r="B6093" s="4">
        <v>186</v>
      </c>
      <c r="C6093" s="4">
        <v>361.08000000000004</v>
      </c>
    </row>
    <row r="6094" spans="2:3" x14ac:dyDescent="0.15">
      <c r="B6094" s="4">
        <v>73.81</v>
      </c>
      <c r="C6094" s="4">
        <v>261.70999999999998</v>
      </c>
    </row>
    <row r="6095" spans="2:3" x14ac:dyDescent="0.15">
      <c r="B6095" s="4">
        <v>171.68</v>
      </c>
      <c r="C6095" s="4">
        <v>333.28</v>
      </c>
    </row>
    <row r="6096" spans="2:3" x14ac:dyDescent="0.15">
      <c r="B6096" s="4">
        <v>1.8</v>
      </c>
      <c r="C6096" s="4">
        <v>9.5</v>
      </c>
    </row>
    <row r="6097" spans="2:3" x14ac:dyDescent="0.15">
      <c r="B6097" s="4">
        <v>61.42</v>
      </c>
      <c r="C6097" s="4">
        <v>46.34</v>
      </c>
    </row>
    <row r="6098" spans="2:3" x14ac:dyDescent="0.15">
      <c r="B6098" s="4">
        <v>46</v>
      </c>
      <c r="C6098" s="4">
        <v>611.24</v>
      </c>
    </row>
    <row r="6099" spans="2:3" x14ac:dyDescent="0.15">
      <c r="B6099" s="4">
        <v>5.41</v>
      </c>
      <c r="C6099" s="4">
        <v>102.79</v>
      </c>
    </row>
    <row r="6100" spans="2:3" x14ac:dyDescent="0.15">
      <c r="B6100" s="4">
        <v>39.25</v>
      </c>
      <c r="C6100" s="4">
        <v>157.04</v>
      </c>
    </row>
    <row r="6101" spans="2:3" x14ac:dyDescent="0.15">
      <c r="B6101" s="4">
        <v>56.64</v>
      </c>
      <c r="C6101" s="4">
        <v>54.42</v>
      </c>
    </row>
    <row r="6102" spans="2:3" x14ac:dyDescent="0.15">
      <c r="B6102" s="4">
        <v>44.11</v>
      </c>
      <c r="C6102" s="4">
        <v>78.440000000000012</v>
      </c>
    </row>
    <row r="6103" spans="2:3" x14ac:dyDescent="0.15">
      <c r="B6103" s="4">
        <v>25.27</v>
      </c>
      <c r="C6103" s="4">
        <v>480.23</v>
      </c>
    </row>
    <row r="6104" spans="2:3" x14ac:dyDescent="0.15">
      <c r="B6104" s="4">
        <v>13.15</v>
      </c>
      <c r="C6104" s="4">
        <v>56.110000000000007</v>
      </c>
    </row>
    <row r="6105" spans="2:3" x14ac:dyDescent="0.15">
      <c r="B6105" s="4">
        <v>27.5</v>
      </c>
      <c r="C6105" s="4">
        <v>117.27000000000001</v>
      </c>
    </row>
    <row r="6106" spans="2:3" x14ac:dyDescent="0.15">
      <c r="B6106" s="4">
        <v>41.61</v>
      </c>
      <c r="C6106" s="4">
        <v>27.75</v>
      </c>
    </row>
    <row r="6107" spans="2:3" x14ac:dyDescent="0.15">
      <c r="B6107" s="4">
        <v>254.83</v>
      </c>
      <c r="C6107" s="4">
        <v>265.25</v>
      </c>
    </row>
    <row r="6108" spans="2:3" x14ac:dyDescent="0.15">
      <c r="B6108" s="4">
        <v>42.1</v>
      </c>
      <c r="C6108" s="4">
        <v>119.85</v>
      </c>
    </row>
    <row r="6109" spans="2:3" x14ac:dyDescent="0.15">
      <c r="B6109" s="4">
        <v>17.78</v>
      </c>
      <c r="C6109" s="4">
        <v>59.539999999999992</v>
      </c>
    </row>
    <row r="6110" spans="2:3" x14ac:dyDescent="0.15">
      <c r="B6110" s="4">
        <v>52.57</v>
      </c>
      <c r="C6110" s="4">
        <v>85.79000000000002</v>
      </c>
    </row>
    <row r="6111" spans="2:3" x14ac:dyDescent="0.15">
      <c r="B6111" s="4">
        <v>64.88</v>
      </c>
      <c r="C6111" s="4">
        <v>295.58</v>
      </c>
    </row>
    <row r="6112" spans="2:3" x14ac:dyDescent="0.15">
      <c r="B6112" s="4">
        <v>29.12</v>
      </c>
      <c r="C6112" s="4">
        <v>29.13</v>
      </c>
    </row>
    <row r="6113" spans="2:3" x14ac:dyDescent="0.15">
      <c r="B6113" s="4">
        <v>8.89</v>
      </c>
      <c r="C6113" s="4">
        <v>168.99</v>
      </c>
    </row>
    <row r="6114" spans="2:3" x14ac:dyDescent="0.15">
      <c r="B6114" s="4">
        <v>65.03</v>
      </c>
      <c r="C6114" s="4">
        <v>341.40999999999997</v>
      </c>
    </row>
    <row r="6115" spans="2:3" x14ac:dyDescent="0.15">
      <c r="B6115" s="4">
        <v>29.47</v>
      </c>
      <c r="C6115" s="4">
        <v>181.07</v>
      </c>
    </row>
    <row r="6116" spans="2:3" x14ac:dyDescent="0.15">
      <c r="B6116" s="4">
        <v>15.74</v>
      </c>
      <c r="C6116" s="4">
        <v>141.70999999999998</v>
      </c>
    </row>
    <row r="6117" spans="2:3" x14ac:dyDescent="0.15">
      <c r="B6117" s="4">
        <v>26.25</v>
      </c>
      <c r="C6117" s="4">
        <v>23.28</v>
      </c>
    </row>
    <row r="6118" spans="2:3" x14ac:dyDescent="0.15">
      <c r="B6118" s="4">
        <v>113.01</v>
      </c>
      <c r="C6118" s="4">
        <v>481.80000000000007</v>
      </c>
    </row>
    <row r="6119" spans="2:3" x14ac:dyDescent="0.15">
      <c r="B6119" s="4">
        <v>172.36</v>
      </c>
      <c r="C6119" s="4">
        <v>194.38</v>
      </c>
    </row>
    <row r="6120" spans="2:3" x14ac:dyDescent="0.15">
      <c r="B6120" s="4">
        <v>51.7</v>
      </c>
      <c r="C6120" s="4">
        <v>418.37</v>
      </c>
    </row>
    <row r="6121" spans="2:3" x14ac:dyDescent="0.15">
      <c r="B6121" s="4">
        <v>33.17</v>
      </c>
      <c r="C6121" s="4">
        <v>73.84</v>
      </c>
    </row>
    <row r="6122" spans="2:3" x14ac:dyDescent="0.15">
      <c r="B6122" s="4">
        <v>69.5</v>
      </c>
      <c r="C6122" s="4">
        <v>54.620000000000005</v>
      </c>
    </row>
    <row r="6123" spans="2:3" x14ac:dyDescent="0.15">
      <c r="B6123" s="4">
        <v>145.47999999999999</v>
      </c>
      <c r="C6123" s="4">
        <v>218.22</v>
      </c>
    </row>
    <row r="6124" spans="2:3" x14ac:dyDescent="0.15">
      <c r="B6124" s="4">
        <v>3.93</v>
      </c>
      <c r="C6124" s="4">
        <v>389.53</v>
      </c>
    </row>
    <row r="6125" spans="2:3" x14ac:dyDescent="0.15">
      <c r="B6125" s="4">
        <v>115.3</v>
      </c>
      <c r="C6125" s="4">
        <v>365.11999999999995</v>
      </c>
    </row>
    <row r="6126" spans="2:3" x14ac:dyDescent="0.15">
      <c r="B6126" s="4">
        <v>51.58</v>
      </c>
      <c r="C6126" s="4">
        <v>126.3</v>
      </c>
    </row>
    <row r="6127" spans="2:3" x14ac:dyDescent="0.15">
      <c r="B6127" s="4">
        <v>51.62</v>
      </c>
      <c r="C6127" s="4">
        <v>126.38</v>
      </c>
    </row>
    <row r="6128" spans="2:3" x14ac:dyDescent="0.15">
      <c r="B6128" s="4">
        <v>125.37</v>
      </c>
      <c r="C6128" s="4">
        <v>292.53000000000003</v>
      </c>
    </row>
    <row r="6129" spans="2:3" x14ac:dyDescent="0.15">
      <c r="B6129" s="4">
        <v>11.03</v>
      </c>
      <c r="C6129" s="4">
        <v>9.0299999999999994</v>
      </c>
    </row>
    <row r="6130" spans="2:3" x14ac:dyDescent="0.15">
      <c r="B6130" s="4">
        <v>85.61</v>
      </c>
      <c r="C6130" s="4">
        <v>79.040000000000006</v>
      </c>
    </row>
    <row r="6131" spans="2:3" x14ac:dyDescent="0.15">
      <c r="B6131" s="4">
        <v>17.38</v>
      </c>
      <c r="C6131" s="4">
        <v>30.919999999999998</v>
      </c>
    </row>
    <row r="6132" spans="2:3" x14ac:dyDescent="0.15">
      <c r="B6132" s="4">
        <v>124.79</v>
      </c>
      <c r="C6132" s="4">
        <v>140.72999999999996</v>
      </c>
    </row>
    <row r="6133" spans="2:3" x14ac:dyDescent="0.15">
      <c r="B6133" s="4">
        <v>13.33</v>
      </c>
      <c r="C6133" s="4">
        <v>53.34</v>
      </c>
    </row>
    <row r="6134" spans="2:3" x14ac:dyDescent="0.15">
      <c r="B6134" s="4">
        <v>26.42</v>
      </c>
      <c r="C6134" s="4">
        <v>43.120000000000005</v>
      </c>
    </row>
    <row r="6135" spans="2:3" x14ac:dyDescent="0.15">
      <c r="B6135" s="4">
        <v>31.97</v>
      </c>
      <c r="C6135" s="4">
        <v>234.48999999999998</v>
      </c>
    </row>
    <row r="6136" spans="2:3" x14ac:dyDescent="0.15">
      <c r="B6136" s="4">
        <v>35.82</v>
      </c>
      <c r="C6136" s="4">
        <v>24.9</v>
      </c>
    </row>
    <row r="6137" spans="2:3" x14ac:dyDescent="0.15">
      <c r="B6137" s="4">
        <v>61.11</v>
      </c>
      <c r="C6137" s="4">
        <v>448.16999999999996</v>
      </c>
    </row>
    <row r="6138" spans="2:3" x14ac:dyDescent="0.15">
      <c r="B6138" s="4">
        <v>15.9</v>
      </c>
      <c r="C6138" s="4">
        <v>77.669999999999987</v>
      </c>
    </row>
    <row r="6139" spans="2:3" x14ac:dyDescent="0.15">
      <c r="B6139" s="4">
        <v>8.52</v>
      </c>
      <c r="C6139" s="4">
        <v>52.39</v>
      </c>
    </row>
    <row r="6140" spans="2:3" x14ac:dyDescent="0.15">
      <c r="B6140" s="4">
        <v>13.39</v>
      </c>
      <c r="C6140" s="4">
        <v>16.38</v>
      </c>
    </row>
    <row r="6141" spans="2:3" x14ac:dyDescent="0.15">
      <c r="B6141" s="4">
        <v>55.14</v>
      </c>
      <c r="C6141" s="4">
        <v>496.32000000000005</v>
      </c>
    </row>
    <row r="6142" spans="2:3" x14ac:dyDescent="0.15">
      <c r="B6142" s="4">
        <v>31.32</v>
      </c>
      <c r="C6142" s="4">
        <v>23.630000000000003</v>
      </c>
    </row>
    <row r="6143" spans="2:3" x14ac:dyDescent="0.15">
      <c r="B6143" s="4">
        <v>10.26</v>
      </c>
      <c r="C6143" s="4">
        <v>16.740000000000002</v>
      </c>
    </row>
    <row r="6144" spans="2:3" x14ac:dyDescent="0.15">
      <c r="B6144" s="4">
        <v>41.31</v>
      </c>
      <c r="C6144" s="4">
        <v>475.14000000000004</v>
      </c>
    </row>
    <row r="6145" spans="2:3" x14ac:dyDescent="0.15">
      <c r="B6145" s="4">
        <v>92.75</v>
      </c>
      <c r="C6145" s="4">
        <v>486.93999999999994</v>
      </c>
    </row>
    <row r="6146" spans="2:3" x14ac:dyDescent="0.15">
      <c r="B6146" s="4">
        <v>25.06</v>
      </c>
      <c r="C6146" s="4">
        <v>42.67</v>
      </c>
    </row>
    <row r="6147" spans="2:3" x14ac:dyDescent="0.15">
      <c r="B6147" s="4">
        <v>64.28</v>
      </c>
      <c r="C6147" s="4">
        <v>88.78</v>
      </c>
    </row>
    <row r="6148" spans="2:3" x14ac:dyDescent="0.15">
      <c r="B6148" s="4">
        <v>72.88</v>
      </c>
      <c r="C6148" s="4">
        <v>59.629999999999995</v>
      </c>
    </row>
    <row r="6149" spans="2:3" x14ac:dyDescent="0.15">
      <c r="B6149" s="4">
        <v>130.49</v>
      </c>
      <c r="C6149" s="4">
        <v>195.75</v>
      </c>
    </row>
    <row r="6150" spans="2:3" x14ac:dyDescent="0.15">
      <c r="B6150" s="4">
        <v>17.95</v>
      </c>
      <c r="C6150" s="4">
        <v>281.33</v>
      </c>
    </row>
    <row r="6151" spans="2:3" x14ac:dyDescent="0.15">
      <c r="B6151" s="4">
        <v>111.24</v>
      </c>
      <c r="C6151" s="4">
        <v>74.160000000000011</v>
      </c>
    </row>
    <row r="6152" spans="2:3" x14ac:dyDescent="0.15">
      <c r="B6152" s="4">
        <v>26.63</v>
      </c>
      <c r="C6152" s="4">
        <v>150.93</v>
      </c>
    </row>
    <row r="6153" spans="2:3" x14ac:dyDescent="0.15">
      <c r="B6153" s="4">
        <v>45.36</v>
      </c>
      <c r="C6153" s="4">
        <v>74.03</v>
      </c>
    </row>
    <row r="6154" spans="2:3" x14ac:dyDescent="0.15">
      <c r="B6154" s="4">
        <v>18.59</v>
      </c>
      <c r="C6154" s="4">
        <v>124.44999999999999</v>
      </c>
    </row>
    <row r="6155" spans="2:3" x14ac:dyDescent="0.15">
      <c r="B6155" s="4">
        <v>109.19</v>
      </c>
      <c r="C6155" s="4">
        <v>138.99</v>
      </c>
    </row>
    <row r="6156" spans="2:3" x14ac:dyDescent="0.15">
      <c r="B6156" s="4">
        <v>46.1</v>
      </c>
      <c r="C6156" s="4">
        <v>89.5</v>
      </c>
    </row>
    <row r="6157" spans="2:3" x14ac:dyDescent="0.15">
      <c r="B6157" s="4">
        <v>59.58</v>
      </c>
      <c r="C6157" s="4">
        <v>139.04000000000002</v>
      </c>
    </row>
    <row r="6158" spans="2:3" x14ac:dyDescent="0.15">
      <c r="B6158" s="4">
        <v>12.94</v>
      </c>
      <c r="C6158" s="4">
        <v>148.84</v>
      </c>
    </row>
    <row r="6159" spans="2:3" x14ac:dyDescent="0.15">
      <c r="B6159" s="4">
        <v>24.81</v>
      </c>
      <c r="C6159" s="4">
        <v>388.83</v>
      </c>
    </row>
    <row r="6160" spans="2:3" x14ac:dyDescent="0.15">
      <c r="B6160" s="4">
        <v>33.31</v>
      </c>
      <c r="C6160" s="4">
        <v>47.95</v>
      </c>
    </row>
    <row r="6161" spans="2:3" x14ac:dyDescent="0.15">
      <c r="B6161" s="4">
        <v>216.34</v>
      </c>
      <c r="C6161" s="4">
        <v>401.78</v>
      </c>
    </row>
    <row r="6162" spans="2:3" x14ac:dyDescent="0.15">
      <c r="B6162" s="4">
        <v>101.05</v>
      </c>
      <c r="C6162" s="4">
        <v>493.36999999999995</v>
      </c>
    </row>
    <row r="6163" spans="2:3" x14ac:dyDescent="0.15">
      <c r="B6163" s="4">
        <v>119.47</v>
      </c>
      <c r="C6163" s="4">
        <v>231.92999999999998</v>
      </c>
    </row>
    <row r="6164" spans="2:3" x14ac:dyDescent="0.15">
      <c r="B6164" s="4">
        <v>11.11</v>
      </c>
      <c r="C6164" s="4">
        <v>16.670000000000002</v>
      </c>
    </row>
    <row r="6165" spans="2:3" x14ac:dyDescent="0.15">
      <c r="B6165" s="4">
        <v>105.86</v>
      </c>
      <c r="C6165" s="4">
        <v>196.62</v>
      </c>
    </row>
    <row r="6166" spans="2:3" x14ac:dyDescent="0.15">
      <c r="B6166" s="4">
        <v>44.43</v>
      </c>
      <c r="C6166" s="4">
        <v>140.69999999999999</v>
      </c>
    </row>
    <row r="6167" spans="2:3" x14ac:dyDescent="0.15">
      <c r="B6167" s="4">
        <v>47.3</v>
      </c>
      <c r="C6167" s="4">
        <v>96.04</v>
      </c>
    </row>
    <row r="6168" spans="2:3" x14ac:dyDescent="0.15">
      <c r="B6168" s="4">
        <v>21.7</v>
      </c>
      <c r="C6168" s="4">
        <v>24.48</v>
      </c>
    </row>
    <row r="6169" spans="2:3" x14ac:dyDescent="0.15">
      <c r="B6169" s="4">
        <v>12.95</v>
      </c>
      <c r="C6169" s="4">
        <v>38.870000000000005</v>
      </c>
    </row>
    <row r="6170" spans="2:3" x14ac:dyDescent="0.15">
      <c r="B6170" s="4">
        <v>4.41</v>
      </c>
      <c r="C6170" s="4">
        <v>106.07000000000001</v>
      </c>
    </row>
    <row r="6171" spans="2:3" x14ac:dyDescent="0.15">
      <c r="B6171" s="4">
        <v>95.19</v>
      </c>
      <c r="C6171" s="4">
        <v>99.09</v>
      </c>
    </row>
    <row r="6172" spans="2:3" x14ac:dyDescent="0.15">
      <c r="B6172" s="4">
        <v>100.8</v>
      </c>
      <c r="C6172" s="4">
        <v>157.68</v>
      </c>
    </row>
    <row r="6173" spans="2:3" x14ac:dyDescent="0.15">
      <c r="B6173" s="4">
        <v>16.97</v>
      </c>
      <c r="C6173" s="4">
        <v>82.87</v>
      </c>
    </row>
    <row r="6174" spans="2:3" x14ac:dyDescent="0.15">
      <c r="B6174" s="4">
        <v>196.45</v>
      </c>
      <c r="C6174" s="4">
        <v>240.11</v>
      </c>
    </row>
    <row r="6175" spans="2:3" x14ac:dyDescent="0.15">
      <c r="B6175" s="4">
        <v>55.35</v>
      </c>
      <c r="C6175" s="4">
        <v>270.28999999999996</v>
      </c>
    </row>
    <row r="6176" spans="2:3" x14ac:dyDescent="0.15">
      <c r="B6176" s="4">
        <v>41.01</v>
      </c>
      <c r="C6176" s="4">
        <v>76.180000000000007</v>
      </c>
    </row>
    <row r="6177" spans="2:3" x14ac:dyDescent="0.15">
      <c r="B6177" s="4">
        <v>12.18</v>
      </c>
      <c r="C6177" s="4">
        <v>292.38</v>
      </c>
    </row>
    <row r="6178" spans="2:3" x14ac:dyDescent="0.15">
      <c r="B6178" s="4">
        <v>73.53</v>
      </c>
      <c r="C6178" s="4">
        <v>386.03999999999996</v>
      </c>
    </row>
    <row r="6179" spans="2:3" x14ac:dyDescent="0.15">
      <c r="B6179" s="4">
        <v>13.13</v>
      </c>
      <c r="C6179" s="4">
        <v>87.910000000000011</v>
      </c>
    </row>
    <row r="6180" spans="2:3" x14ac:dyDescent="0.15">
      <c r="B6180" s="4">
        <v>39.56</v>
      </c>
      <c r="C6180" s="4">
        <v>106.97999999999999</v>
      </c>
    </row>
    <row r="6181" spans="2:3" x14ac:dyDescent="0.15">
      <c r="B6181" s="4">
        <v>55.9</v>
      </c>
      <c r="C6181" s="4">
        <v>316.82000000000005</v>
      </c>
    </row>
    <row r="6182" spans="2:3" x14ac:dyDescent="0.15">
      <c r="B6182" s="4">
        <v>65.739999999999995</v>
      </c>
      <c r="C6182" s="4">
        <v>68.440000000000012</v>
      </c>
    </row>
    <row r="6183" spans="2:3" x14ac:dyDescent="0.15">
      <c r="B6183" s="4">
        <v>7.92</v>
      </c>
      <c r="C6183" s="4">
        <v>124.24</v>
      </c>
    </row>
    <row r="6184" spans="2:3" x14ac:dyDescent="0.15">
      <c r="B6184" s="4">
        <v>88.11</v>
      </c>
      <c r="C6184" s="4">
        <v>312.40999999999997</v>
      </c>
    </row>
    <row r="6185" spans="2:3" x14ac:dyDescent="0.15">
      <c r="B6185" s="4">
        <v>51.27</v>
      </c>
      <c r="C6185" s="4">
        <v>181.81</v>
      </c>
    </row>
    <row r="6186" spans="2:3" x14ac:dyDescent="0.15">
      <c r="B6186" s="4">
        <v>259.17</v>
      </c>
      <c r="C6186" s="4">
        <v>269.76000000000005</v>
      </c>
    </row>
    <row r="6187" spans="2:3" x14ac:dyDescent="0.15">
      <c r="B6187" s="4">
        <v>159.52000000000001</v>
      </c>
      <c r="C6187" s="4">
        <v>187.28</v>
      </c>
    </row>
    <row r="6188" spans="2:3" x14ac:dyDescent="0.15">
      <c r="B6188" s="4">
        <v>25.34</v>
      </c>
      <c r="C6188" s="4">
        <v>123.75</v>
      </c>
    </row>
    <row r="6189" spans="2:3" x14ac:dyDescent="0.15">
      <c r="B6189" s="4">
        <v>21.77</v>
      </c>
      <c r="C6189" s="4">
        <v>31.34</v>
      </c>
    </row>
    <row r="6190" spans="2:3" x14ac:dyDescent="0.15">
      <c r="B6190" s="4">
        <v>77.7</v>
      </c>
      <c r="C6190" s="4">
        <v>111.82000000000001</v>
      </c>
    </row>
    <row r="6191" spans="2:3" x14ac:dyDescent="0.15">
      <c r="B6191" s="4">
        <v>127.53</v>
      </c>
      <c r="C6191" s="4">
        <v>92.35</v>
      </c>
    </row>
    <row r="6192" spans="2:3" x14ac:dyDescent="0.15">
      <c r="B6192" s="4">
        <v>96.86</v>
      </c>
      <c r="C6192" s="4">
        <v>648.22</v>
      </c>
    </row>
    <row r="6193" spans="2:3" x14ac:dyDescent="0.15">
      <c r="B6193" s="4">
        <v>3.06</v>
      </c>
      <c r="C6193" s="4">
        <v>303.3</v>
      </c>
    </row>
    <row r="6194" spans="2:3" x14ac:dyDescent="0.15">
      <c r="B6194" s="4">
        <v>128.01</v>
      </c>
      <c r="C6194" s="4">
        <v>192.03000000000003</v>
      </c>
    </row>
    <row r="6195" spans="2:3" x14ac:dyDescent="0.15">
      <c r="B6195" s="4">
        <v>65.39</v>
      </c>
      <c r="C6195" s="4">
        <v>65.399999999999991</v>
      </c>
    </row>
    <row r="6196" spans="2:3" x14ac:dyDescent="0.15">
      <c r="B6196" s="4">
        <v>34.270000000000003</v>
      </c>
      <c r="C6196" s="4">
        <v>24.83</v>
      </c>
    </row>
    <row r="6197" spans="2:3" x14ac:dyDescent="0.15">
      <c r="B6197" s="4">
        <v>80.06</v>
      </c>
      <c r="C6197" s="4">
        <v>155.41999999999999</v>
      </c>
    </row>
    <row r="6198" spans="2:3" x14ac:dyDescent="0.15">
      <c r="B6198" s="4">
        <v>63.47</v>
      </c>
      <c r="C6198" s="4">
        <v>51.94</v>
      </c>
    </row>
    <row r="6199" spans="2:3" x14ac:dyDescent="0.15">
      <c r="B6199" s="4">
        <v>34.58</v>
      </c>
      <c r="C6199" s="4">
        <v>45.84</v>
      </c>
    </row>
    <row r="6200" spans="2:3" x14ac:dyDescent="0.15">
      <c r="B6200" s="4">
        <v>45.59</v>
      </c>
      <c r="C6200" s="4">
        <v>101.5</v>
      </c>
    </row>
    <row r="6201" spans="2:3" x14ac:dyDescent="0.15">
      <c r="B6201" s="4">
        <v>25.89</v>
      </c>
      <c r="C6201" s="4">
        <v>55.03</v>
      </c>
    </row>
    <row r="6202" spans="2:3" x14ac:dyDescent="0.15">
      <c r="B6202" s="4">
        <v>17.260000000000002</v>
      </c>
      <c r="C6202" s="4">
        <v>54.679999999999993</v>
      </c>
    </row>
    <row r="6203" spans="2:3" x14ac:dyDescent="0.15">
      <c r="B6203" s="4">
        <v>130.34</v>
      </c>
      <c r="C6203" s="4">
        <v>165.9</v>
      </c>
    </row>
    <row r="6204" spans="2:3" x14ac:dyDescent="0.15">
      <c r="B6204" s="4">
        <v>9.4499999999999993</v>
      </c>
      <c r="C6204" s="4">
        <v>108.7</v>
      </c>
    </row>
    <row r="6205" spans="2:3" x14ac:dyDescent="0.15">
      <c r="B6205" s="4">
        <v>97.33</v>
      </c>
      <c r="C6205" s="4">
        <v>277.05</v>
      </c>
    </row>
    <row r="6206" spans="2:3" x14ac:dyDescent="0.15">
      <c r="B6206" s="4">
        <v>48.17</v>
      </c>
      <c r="C6206" s="4">
        <v>36.349999999999994</v>
      </c>
    </row>
    <row r="6207" spans="2:3" x14ac:dyDescent="0.15">
      <c r="B6207" s="4">
        <v>13.29</v>
      </c>
      <c r="C6207" s="4">
        <v>60.550000000000004</v>
      </c>
    </row>
    <row r="6208" spans="2:3" x14ac:dyDescent="0.15">
      <c r="B6208" s="4">
        <v>20.170000000000002</v>
      </c>
      <c r="C6208" s="4">
        <v>32.93</v>
      </c>
    </row>
    <row r="6209" spans="2:3" x14ac:dyDescent="0.15">
      <c r="B6209" s="4">
        <v>8.2200000000000006</v>
      </c>
      <c r="C6209" s="4">
        <v>156.30000000000001</v>
      </c>
    </row>
    <row r="6210" spans="2:3" x14ac:dyDescent="0.15">
      <c r="B6210" s="4">
        <v>7.04</v>
      </c>
      <c r="C6210" s="4">
        <v>22.32</v>
      </c>
    </row>
    <row r="6211" spans="2:3" x14ac:dyDescent="0.15">
      <c r="B6211" s="4">
        <v>14.96</v>
      </c>
      <c r="C6211" s="4">
        <v>483.72999999999996</v>
      </c>
    </row>
    <row r="6212" spans="2:3" x14ac:dyDescent="0.15">
      <c r="B6212" s="4">
        <v>302.63</v>
      </c>
      <c r="C6212" s="4">
        <v>290.7700000000001</v>
      </c>
    </row>
    <row r="6213" spans="2:3" x14ac:dyDescent="0.15">
      <c r="B6213" s="4">
        <v>7.75</v>
      </c>
      <c r="C6213" s="4">
        <v>380.15000000000003</v>
      </c>
    </row>
    <row r="6214" spans="2:3" x14ac:dyDescent="0.15">
      <c r="B6214" s="4">
        <v>58.8</v>
      </c>
      <c r="C6214" s="4">
        <v>42.58</v>
      </c>
    </row>
    <row r="6215" spans="2:3" x14ac:dyDescent="0.15">
      <c r="B6215" s="4">
        <v>102.79</v>
      </c>
      <c r="C6215" s="4">
        <v>167.72999999999996</v>
      </c>
    </row>
    <row r="6216" spans="2:3" x14ac:dyDescent="0.15">
      <c r="B6216" s="4">
        <v>41.81</v>
      </c>
      <c r="C6216" s="4">
        <v>107.53</v>
      </c>
    </row>
    <row r="6217" spans="2:3" x14ac:dyDescent="0.15">
      <c r="B6217" s="4">
        <v>6.55</v>
      </c>
      <c r="C6217" s="4">
        <v>211.85</v>
      </c>
    </row>
    <row r="6218" spans="2:3" x14ac:dyDescent="0.15">
      <c r="B6218" s="4">
        <v>16.25</v>
      </c>
      <c r="C6218" s="4">
        <v>46.25</v>
      </c>
    </row>
    <row r="6219" spans="2:3" x14ac:dyDescent="0.15">
      <c r="B6219" s="4">
        <v>3.69</v>
      </c>
      <c r="C6219" s="4">
        <v>22.73</v>
      </c>
    </row>
    <row r="6220" spans="2:3" x14ac:dyDescent="0.15">
      <c r="B6220" s="4">
        <v>3.88</v>
      </c>
      <c r="C6220" s="4">
        <v>125.75</v>
      </c>
    </row>
    <row r="6221" spans="2:3" x14ac:dyDescent="0.15">
      <c r="B6221" s="4">
        <v>10.48</v>
      </c>
      <c r="C6221" s="4">
        <v>106.06</v>
      </c>
    </row>
    <row r="6222" spans="2:3" x14ac:dyDescent="0.15">
      <c r="B6222" s="4">
        <v>83.59</v>
      </c>
      <c r="C6222" s="4">
        <v>237.92999999999998</v>
      </c>
    </row>
    <row r="6223" spans="2:3" x14ac:dyDescent="0.15">
      <c r="B6223" s="4">
        <v>37.21</v>
      </c>
      <c r="C6223" s="4">
        <v>272.93</v>
      </c>
    </row>
    <row r="6224" spans="2:3" x14ac:dyDescent="0.15">
      <c r="B6224" s="4">
        <v>71.36</v>
      </c>
      <c r="C6224" s="4">
        <v>138.54000000000002</v>
      </c>
    </row>
    <row r="6225" spans="2:3" x14ac:dyDescent="0.15">
      <c r="B6225" s="4">
        <v>105.92</v>
      </c>
      <c r="C6225" s="4">
        <v>79.910000000000011</v>
      </c>
    </row>
    <row r="6226" spans="2:3" x14ac:dyDescent="0.15">
      <c r="B6226" s="4">
        <v>50.06</v>
      </c>
      <c r="C6226" s="4">
        <v>122.59</v>
      </c>
    </row>
    <row r="6227" spans="2:3" x14ac:dyDescent="0.15">
      <c r="B6227" s="4">
        <v>24.93</v>
      </c>
      <c r="C6227" s="4">
        <v>141.32999999999998</v>
      </c>
    </row>
    <row r="6228" spans="2:3" x14ac:dyDescent="0.15">
      <c r="B6228" s="4">
        <v>105</v>
      </c>
      <c r="C6228" s="4">
        <v>139.19999999999999</v>
      </c>
    </row>
    <row r="6229" spans="2:3" x14ac:dyDescent="0.15">
      <c r="B6229" s="4">
        <v>163.96</v>
      </c>
      <c r="C6229" s="4">
        <v>318.27999999999997</v>
      </c>
    </row>
    <row r="6230" spans="2:3" x14ac:dyDescent="0.15">
      <c r="B6230" s="4">
        <v>340.25</v>
      </c>
      <c r="C6230" s="4">
        <v>354.15</v>
      </c>
    </row>
    <row r="6231" spans="2:3" x14ac:dyDescent="0.15">
      <c r="B6231" s="4">
        <v>26.95</v>
      </c>
      <c r="C6231" s="4">
        <v>141.51000000000002</v>
      </c>
    </row>
    <row r="6232" spans="2:3" x14ac:dyDescent="0.15">
      <c r="B6232" s="4">
        <v>153.04</v>
      </c>
      <c r="C6232" s="4">
        <v>159.29999999999998</v>
      </c>
    </row>
    <row r="6233" spans="2:3" x14ac:dyDescent="0.15">
      <c r="B6233" s="4">
        <v>2.8</v>
      </c>
      <c r="C6233" s="4">
        <v>14.7</v>
      </c>
    </row>
    <row r="6234" spans="2:3" x14ac:dyDescent="0.15">
      <c r="B6234" s="4">
        <v>296.06</v>
      </c>
      <c r="C6234" s="4">
        <v>223.35999999999996</v>
      </c>
    </row>
    <row r="6235" spans="2:3" x14ac:dyDescent="0.15">
      <c r="B6235" s="4">
        <v>220.3</v>
      </c>
      <c r="C6235" s="4">
        <v>187.67000000000002</v>
      </c>
    </row>
    <row r="6236" spans="2:3" x14ac:dyDescent="0.15">
      <c r="B6236" s="4">
        <v>17.55</v>
      </c>
      <c r="C6236" s="4">
        <v>142.01</v>
      </c>
    </row>
    <row r="6237" spans="2:3" x14ac:dyDescent="0.15">
      <c r="B6237" s="4">
        <v>289.49</v>
      </c>
      <c r="C6237" s="4">
        <v>227.47000000000003</v>
      </c>
    </row>
    <row r="6238" spans="2:3" x14ac:dyDescent="0.15">
      <c r="B6238" s="4">
        <v>189.54</v>
      </c>
      <c r="C6238" s="4">
        <v>322.74</v>
      </c>
    </row>
    <row r="6239" spans="2:3" x14ac:dyDescent="0.15">
      <c r="B6239" s="4">
        <v>223.17</v>
      </c>
      <c r="C6239" s="4">
        <v>155.1</v>
      </c>
    </row>
    <row r="6240" spans="2:3" x14ac:dyDescent="0.15">
      <c r="B6240" s="4">
        <v>99.63</v>
      </c>
      <c r="C6240" s="4">
        <v>112.35</v>
      </c>
    </row>
    <row r="6241" spans="2:3" x14ac:dyDescent="0.15">
      <c r="B6241" s="4">
        <v>107.76</v>
      </c>
      <c r="C6241" s="4">
        <v>229.02000000000004</v>
      </c>
    </row>
    <row r="6242" spans="2:3" x14ac:dyDescent="0.15">
      <c r="B6242" s="4">
        <v>50.74</v>
      </c>
      <c r="C6242" s="4">
        <v>38.279999999999994</v>
      </c>
    </row>
    <row r="6243" spans="2:3" x14ac:dyDescent="0.15">
      <c r="B6243" s="4">
        <v>207.57</v>
      </c>
      <c r="C6243" s="4">
        <v>176.82999999999998</v>
      </c>
    </row>
    <row r="6244" spans="2:3" x14ac:dyDescent="0.15">
      <c r="B6244" s="4">
        <v>48.61</v>
      </c>
      <c r="C6244" s="4">
        <v>138.38</v>
      </c>
    </row>
    <row r="6245" spans="2:3" x14ac:dyDescent="0.15">
      <c r="B6245" s="4">
        <v>41.86</v>
      </c>
      <c r="C6245" s="4">
        <v>148.42000000000002</v>
      </c>
    </row>
    <row r="6246" spans="2:3" x14ac:dyDescent="0.15">
      <c r="B6246" s="4">
        <v>68.53</v>
      </c>
      <c r="C6246" s="4">
        <v>421.01</v>
      </c>
    </row>
    <row r="6247" spans="2:3" x14ac:dyDescent="0.15">
      <c r="B6247" s="4">
        <v>66.8</v>
      </c>
      <c r="C6247" s="4">
        <v>141.95999999999998</v>
      </c>
    </row>
    <row r="6248" spans="2:3" x14ac:dyDescent="0.15">
      <c r="B6248" s="4">
        <v>147.22999999999999</v>
      </c>
      <c r="C6248" s="4">
        <v>240.23</v>
      </c>
    </row>
    <row r="6249" spans="2:3" x14ac:dyDescent="0.15">
      <c r="B6249" s="4">
        <v>84.25</v>
      </c>
      <c r="C6249" s="4">
        <v>91.28</v>
      </c>
    </row>
    <row r="6250" spans="2:3" x14ac:dyDescent="0.15">
      <c r="B6250" s="4">
        <v>56.35</v>
      </c>
      <c r="C6250" s="4">
        <v>100.20000000000002</v>
      </c>
    </row>
    <row r="6251" spans="2:3" x14ac:dyDescent="0.15">
      <c r="B6251" s="4">
        <v>25.52</v>
      </c>
      <c r="C6251" s="4">
        <v>49.540000000000006</v>
      </c>
    </row>
    <row r="6252" spans="2:3" x14ac:dyDescent="0.15">
      <c r="B6252" s="4">
        <v>90.99</v>
      </c>
      <c r="C6252" s="4">
        <v>667.33</v>
      </c>
    </row>
    <row r="6253" spans="2:3" x14ac:dyDescent="0.15">
      <c r="B6253" s="4">
        <v>5.67</v>
      </c>
      <c r="C6253" s="4">
        <v>183.66000000000003</v>
      </c>
    </row>
    <row r="6254" spans="2:3" x14ac:dyDescent="0.15">
      <c r="B6254" s="4">
        <v>65.5</v>
      </c>
      <c r="C6254" s="4">
        <v>116.46000000000001</v>
      </c>
    </row>
    <row r="6255" spans="2:3" x14ac:dyDescent="0.15">
      <c r="B6255" s="4">
        <v>101.01</v>
      </c>
      <c r="C6255" s="4">
        <v>404.07000000000005</v>
      </c>
    </row>
    <row r="6256" spans="2:3" x14ac:dyDescent="0.15">
      <c r="B6256" s="4">
        <v>6.05</v>
      </c>
      <c r="C6256" s="4">
        <v>8.370000000000001</v>
      </c>
    </row>
    <row r="6257" spans="2:3" x14ac:dyDescent="0.15">
      <c r="B6257" s="4">
        <v>58.66</v>
      </c>
      <c r="C6257" s="4">
        <v>430.17999999999995</v>
      </c>
    </row>
    <row r="6258" spans="2:3" x14ac:dyDescent="0.15">
      <c r="B6258" s="4">
        <v>252.25</v>
      </c>
      <c r="C6258" s="4">
        <v>242.36</v>
      </c>
    </row>
    <row r="6259" spans="2:3" x14ac:dyDescent="0.15">
      <c r="B6259" s="4">
        <v>11.35</v>
      </c>
      <c r="C6259" s="4">
        <v>55.449999999999996</v>
      </c>
    </row>
    <row r="6260" spans="2:3" x14ac:dyDescent="0.15">
      <c r="B6260" s="4">
        <v>36.19</v>
      </c>
      <c r="C6260" s="4">
        <v>108.57</v>
      </c>
    </row>
    <row r="6261" spans="2:3" x14ac:dyDescent="0.15">
      <c r="B6261" s="4">
        <v>52.38</v>
      </c>
      <c r="C6261" s="4">
        <v>238.65000000000003</v>
      </c>
    </row>
    <row r="6262" spans="2:3" x14ac:dyDescent="0.15">
      <c r="B6262" s="4">
        <v>157.26</v>
      </c>
      <c r="C6262" s="4">
        <v>471.78</v>
      </c>
    </row>
    <row r="6263" spans="2:3" x14ac:dyDescent="0.15">
      <c r="B6263" s="4">
        <v>128.58000000000001</v>
      </c>
      <c r="C6263" s="4">
        <v>185.04</v>
      </c>
    </row>
    <row r="6264" spans="2:3" x14ac:dyDescent="0.15">
      <c r="B6264" s="4">
        <v>10.29</v>
      </c>
      <c r="C6264" s="4">
        <v>46.910000000000004</v>
      </c>
    </row>
    <row r="6265" spans="2:3" x14ac:dyDescent="0.15">
      <c r="B6265" s="4">
        <v>68.099999999999994</v>
      </c>
      <c r="C6265" s="4">
        <v>102.15</v>
      </c>
    </row>
    <row r="6266" spans="2:3" x14ac:dyDescent="0.15">
      <c r="B6266" s="4">
        <v>40.729999999999997</v>
      </c>
      <c r="C6266" s="4">
        <v>298.69</v>
      </c>
    </row>
    <row r="6267" spans="2:3" x14ac:dyDescent="0.15">
      <c r="B6267" s="4">
        <v>65.64</v>
      </c>
      <c r="C6267" s="4">
        <v>83.55</v>
      </c>
    </row>
    <row r="6268" spans="2:3" x14ac:dyDescent="0.15">
      <c r="B6268" s="4">
        <v>3.99</v>
      </c>
      <c r="C6268" s="4">
        <v>15.959999999999999</v>
      </c>
    </row>
    <row r="6269" spans="2:3" x14ac:dyDescent="0.15">
      <c r="B6269" s="4">
        <v>49.54</v>
      </c>
      <c r="C6269" s="4">
        <v>211.22</v>
      </c>
    </row>
    <row r="6270" spans="2:3" x14ac:dyDescent="0.15">
      <c r="B6270" s="4">
        <v>167.33</v>
      </c>
      <c r="C6270" s="4">
        <v>372.45999999999992</v>
      </c>
    </row>
    <row r="6271" spans="2:3" x14ac:dyDescent="0.15">
      <c r="B6271" s="4">
        <v>12.49</v>
      </c>
      <c r="C6271" s="4">
        <v>83.63000000000001</v>
      </c>
    </row>
    <row r="6272" spans="2:3" x14ac:dyDescent="0.15">
      <c r="B6272" s="4">
        <v>32.18</v>
      </c>
      <c r="C6272" s="4">
        <v>427.54</v>
      </c>
    </row>
    <row r="6273" spans="2:3" x14ac:dyDescent="0.15">
      <c r="B6273" s="4">
        <v>95.02</v>
      </c>
      <c r="C6273" s="4">
        <v>192.94</v>
      </c>
    </row>
    <row r="6274" spans="2:3" x14ac:dyDescent="0.15">
      <c r="B6274" s="4">
        <v>3.89</v>
      </c>
      <c r="C6274" s="4">
        <v>51.760000000000005</v>
      </c>
    </row>
    <row r="6275" spans="2:3" x14ac:dyDescent="0.15">
      <c r="B6275" s="4">
        <v>35.619999999999997</v>
      </c>
      <c r="C6275" s="4">
        <v>30.360000000000007</v>
      </c>
    </row>
    <row r="6276" spans="2:3" x14ac:dyDescent="0.15">
      <c r="B6276" s="4">
        <v>10.71</v>
      </c>
      <c r="C6276" s="4">
        <v>30.509999999999998</v>
      </c>
    </row>
    <row r="6277" spans="2:3" x14ac:dyDescent="0.15">
      <c r="B6277" s="4">
        <v>23.74</v>
      </c>
      <c r="C6277" s="4">
        <v>94.98</v>
      </c>
    </row>
    <row r="6278" spans="2:3" x14ac:dyDescent="0.15">
      <c r="B6278" s="4">
        <v>12.9</v>
      </c>
      <c r="C6278" s="4">
        <v>9.35</v>
      </c>
    </row>
    <row r="6279" spans="2:3" x14ac:dyDescent="0.15">
      <c r="B6279" s="4">
        <v>35.07</v>
      </c>
      <c r="C6279" s="4">
        <v>315.69</v>
      </c>
    </row>
    <row r="6280" spans="2:3" x14ac:dyDescent="0.15">
      <c r="B6280" s="4">
        <v>3.07</v>
      </c>
      <c r="C6280" s="4">
        <v>304.51</v>
      </c>
    </row>
    <row r="6281" spans="2:3" x14ac:dyDescent="0.15">
      <c r="B6281" s="4">
        <v>8.39</v>
      </c>
      <c r="C6281" s="4">
        <v>7.16</v>
      </c>
    </row>
    <row r="6282" spans="2:3" x14ac:dyDescent="0.15">
      <c r="B6282" s="4">
        <v>55.25</v>
      </c>
      <c r="C6282" s="4">
        <v>339.43</v>
      </c>
    </row>
    <row r="6283" spans="2:3" x14ac:dyDescent="0.15">
      <c r="B6283" s="4">
        <v>50.07</v>
      </c>
      <c r="C6283" s="4">
        <v>33.380000000000003</v>
      </c>
    </row>
    <row r="6284" spans="2:3" x14ac:dyDescent="0.15">
      <c r="B6284" s="4">
        <v>68.72</v>
      </c>
      <c r="C6284" s="4">
        <v>313.08000000000004</v>
      </c>
    </row>
    <row r="6285" spans="2:3" x14ac:dyDescent="0.15">
      <c r="B6285" s="4">
        <v>88.3</v>
      </c>
      <c r="C6285" s="4">
        <v>69.38000000000001</v>
      </c>
    </row>
    <row r="6286" spans="2:3" x14ac:dyDescent="0.15">
      <c r="B6286" s="4">
        <v>173.35</v>
      </c>
      <c r="C6286" s="4">
        <v>153.72999999999999</v>
      </c>
    </row>
    <row r="6287" spans="2:3" x14ac:dyDescent="0.15">
      <c r="B6287" s="4">
        <v>20.16</v>
      </c>
      <c r="C6287" s="4">
        <v>40.94</v>
      </c>
    </row>
    <row r="6288" spans="2:3" x14ac:dyDescent="0.15">
      <c r="B6288" s="4">
        <v>222.54</v>
      </c>
      <c r="C6288" s="4">
        <v>174.85999999999999</v>
      </c>
    </row>
    <row r="6289" spans="2:3" x14ac:dyDescent="0.15">
      <c r="B6289" s="4">
        <v>47.4</v>
      </c>
      <c r="C6289" s="4">
        <v>742.64</v>
      </c>
    </row>
    <row r="6290" spans="2:3" x14ac:dyDescent="0.15">
      <c r="B6290" s="4">
        <v>127.95</v>
      </c>
      <c r="C6290" s="4">
        <v>217.87</v>
      </c>
    </row>
    <row r="6291" spans="2:3" x14ac:dyDescent="0.15">
      <c r="B6291" s="4">
        <v>229.9</v>
      </c>
      <c r="C6291" s="4">
        <v>511.74</v>
      </c>
    </row>
    <row r="6292" spans="2:3" x14ac:dyDescent="0.15">
      <c r="B6292" s="4">
        <v>196.21</v>
      </c>
      <c r="C6292" s="4">
        <v>334.1</v>
      </c>
    </row>
    <row r="6293" spans="2:3" x14ac:dyDescent="0.15">
      <c r="B6293" s="4">
        <v>92.78</v>
      </c>
      <c r="C6293" s="4">
        <v>100.53</v>
      </c>
    </row>
    <row r="6294" spans="2:3" x14ac:dyDescent="0.15">
      <c r="B6294" s="4">
        <v>19.88</v>
      </c>
      <c r="C6294" s="4">
        <v>62.980000000000004</v>
      </c>
    </row>
    <row r="6295" spans="2:3" x14ac:dyDescent="0.15">
      <c r="B6295" s="4">
        <v>112.29</v>
      </c>
      <c r="C6295" s="4">
        <v>398.15</v>
      </c>
    </row>
    <row r="6296" spans="2:3" x14ac:dyDescent="0.15">
      <c r="B6296" s="4">
        <v>46.56</v>
      </c>
      <c r="C6296" s="4">
        <v>50.44</v>
      </c>
    </row>
    <row r="6297" spans="2:3" x14ac:dyDescent="0.15">
      <c r="B6297" s="4">
        <v>182.66</v>
      </c>
      <c r="C6297" s="4">
        <v>162.00000000000003</v>
      </c>
    </row>
    <row r="6298" spans="2:3" x14ac:dyDescent="0.15">
      <c r="B6298" s="4">
        <v>22.96</v>
      </c>
      <c r="C6298" s="4">
        <v>72.740000000000009</v>
      </c>
    </row>
    <row r="6299" spans="2:3" x14ac:dyDescent="0.15">
      <c r="B6299" s="4">
        <v>276.14</v>
      </c>
      <c r="C6299" s="4">
        <v>287.41999999999996</v>
      </c>
    </row>
    <row r="6300" spans="2:3" x14ac:dyDescent="0.15">
      <c r="B6300" s="4">
        <v>64.680000000000007</v>
      </c>
      <c r="C6300" s="4">
        <v>89.32</v>
      </c>
    </row>
    <row r="6301" spans="2:3" x14ac:dyDescent="0.15">
      <c r="B6301" s="4">
        <v>125.51</v>
      </c>
      <c r="C6301" s="4">
        <v>102.68999999999998</v>
      </c>
    </row>
    <row r="6302" spans="2:3" x14ac:dyDescent="0.15">
      <c r="B6302" s="4">
        <v>119.73</v>
      </c>
      <c r="C6302" s="4">
        <v>678.51</v>
      </c>
    </row>
    <row r="6303" spans="2:3" x14ac:dyDescent="0.15">
      <c r="B6303" s="4">
        <v>82.11</v>
      </c>
      <c r="C6303" s="4">
        <v>374.09999999999997</v>
      </c>
    </row>
    <row r="6304" spans="2:3" x14ac:dyDescent="0.15">
      <c r="B6304" s="4">
        <v>26.69</v>
      </c>
      <c r="C6304" s="4">
        <v>75.990000000000009</v>
      </c>
    </row>
    <row r="6305" spans="2:3" x14ac:dyDescent="0.15">
      <c r="B6305" s="4">
        <v>95.88</v>
      </c>
      <c r="C6305" s="4">
        <v>108.14000000000001</v>
      </c>
    </row>
    <row r="6306" spans="2:3" x14ac:dyDescent="0.15">
      <c r="B6306" s="4">
        <v>17.100000000000001</v>
      </c>
      <c r="C6306" s="4">
        <v>68.419999999999987</v>
      </c>
    </row>
    <row r="6307" spans="2:3" x14ac:dyDescent="0.15">
      <c r="B6307" s="4">
        <v>360.38</v>
      </c>
      <c r="C6307" s="4">
        <v>260.98</v>
      </c>
    </row>
    <row r="6308" spans="2:3" x14ac:dyDescent="0.15">
      <c r="B6308" s="4">
        <v>102.37</v>
      </c>
      <c r="C6308" s="4">
        <v>276.81</v>
      </c>
    </row>
    <row r="6309" spans="2:3" x14ac:dyDescent="0.15">
      <c r="B6309" s="4">
        <v>125.61</v>
      </c>
      <c r="C6309" s="4">
        <v>243.84999999999997</v>
      </c>
    </row>
    <row r="6310" spans="2:3" x14ac:dyDescent="0.15">
      <c r="B6310" s="4">
        <v>93.35</v>
      </c>
      <c r="C6310" s="4">
        <v>425.28999999999996</v>
      </c>
    </row>
    <row r="6311" spans="2:3" x14ac:dyDescent="0.15">
      <c r="B6311" s="4">
        <v>89.45</v>
      </c>
      <c r="C6311" s="4">
        <v>598.63</v>
      </c>
    </row>
    <row r="6312" spans="2:3" x14ac:dyDescent="0.15">
      <c r="B6312" s="4">
        <v>6.82</v>
      </c>
      <c r="C6312" s="4">
        <v>8.68</v>
      </c>
    </row>
    <row r="6313" spans="2:3" x14ac:dyDescent="0.15">
      <c r="B6313" s="4">
        <v>134.4</v>
      </c>
      <c r="C6313" s="4">
        <v>151.55999999999997</v>
      </c>
    </row>
    <row r="6314" spans="2:3" x14ac:dyDescent="0.15">
      <c r="B6314" s="4">
        <v>10.25</v>
      </c>
      <c r="C6314" s="4">
        <v>20.83</v>
      </c>
    </row>
    <row r="6315" spans="2:3" x14ac:dyDescent="0.15">
      <c r="B6315" s="4">
        <v>101.66</v>
      </c>
      <c r="C6315" s="4">
        <v>340.36</v>
      </c>
    </row>
    <row r="6316" spans="2:3" x14ac:dyDescent="0.15">
      <c r="B6316" s="4">
        <v>74.66</v>
      </c>
      <c r="C6316" s="4">
        <v>264.73</v>
      </c>
    </row>
    <row r="6317" spans="2:3" x14ac:dyDescent="0.15">
      <c r="B6317" s="4">
        <v>8.68</v>
      </c>
      <c r="C6317" s="4">
        <v>87.799999999999983</v>
      </c>
    </row>
    <row r="6318" spans="2:3" x14ac:dyDescent="0.15">
      <c r="B6318" s="4">
        <v>17.55</v>
      </c>
      <c r="C6318" s="4">
        <v>23.27</v>
      </c>
    </row>
    <row r="6319" spans="2:3" x14ac:dyDescent="0.15">
      <c r="B6319" s="4">
        <v>147.63</v>
      </c>
      <c r="C6319" s="4">
        <v>274.16999999999996</v>
      </c>
    </row>
    <row r="6320" spans="2:3" x14ac:dyDescent="0.15">
      <c r="B6320" s="4">
        <v>31.84</v>
      </c>
      <c r="C6320" s="4">
        <v>24.02</v>
      </c>
    </row>
    <row r="6321" spans="2:3" x14ac:dyDescent="0.15">
      <c r="B6321" s="4">
        <v>7.14</v>
      </c>
      <c r="C6321" s="4">
        <v>20.329999999999998</v>
      </c>
    </row>
    <row r="6322" spans="2:3" x14ac:dyDescent="0.15">
      <c r="B6322" s="4">
        <v>87.7</v>
      </c>
      <c r="C6322" s="4">
        <v>71.760000000000005</v>
      </c>
    </row>
    <row r="6323" spans="2:3" x14ac:dyDescent="0.15">
      <c r="B6323" s="4">
        <v>7.18</v>
      </c>
      <c r="C6323" s="4">
        <v>22.77</v>
      </c>
    </row>
    <row r="6324" spans="2:3" x14ac:dyDescent="0.15">
      <c r="B6324" s="4">
        <v>17.02</v>
      </c>
      <c r="C6324" s="4">
        <v>104.58</v>
      </c>
    </row>
    <row r="6325" spans="2:3" x14ac:dyDescent="0.15">
      <c r="B6325" s="4">
        <v>62.61</v>
      </c>
      <c r="C6325" s="4">
        <v>43.510000000000005</v>
      </c>
    </row>
    <row r="6326" spans="2:3" x14ac:dyDescent="0.15">
      <c r="B6326" s="4">
        <v>16.7</v>
      </c>
      <c r="C6326" s="4">
        <v>540.21999999999991</v>
      </c>
    </row>
    <row r="6327" spans="2:3" x14ac:dyDescent="0.15">
      <c r="B6327" s="4">
        <v>228.6</v>
      </c>
      <c r="C6327" s="4">
        <v>172.47</v>
      </c>
    </row>
    <row r="6328" spans="2:3" x14ac:dyDescent="0.15">
      <c r="B6328" s="4">
        <v>177.65</v>
      </c>
      <c r="C6328" s="4">
        <v>184.91</v>
      </c>
    </row>
    <row r="6329" spans="2:3" x14ac:dyDescent="0.15">
      <c r="B6329" s="4">
        <v>38.369999999999997</v>
      </c>
      <c r="C6329" s="4">
        <v>93.949999999999989</v>
      </c>
    </row>
    <row r="6330" spans="2:3" x14ac:dyDescent="0.15">
      <c r="B6330" s="4">
        <v>131.61000000000001</v>
      </c>
      <c r="C6330" s="4">
        <v>87.75</v>
      </c>
    </row>
    <row r="6331" spans="2:3" x14ac:dyDescent="0.15">
      <c r="B6331" s="4">
        <v>111.12</v>
      </c>
      <c r="C6331" s="4">
        <v>225.63</v>
      </c>
    </row>
    <row r="6332" spans="2:3" x14ac:dyDescent="0.15">
      <c r="B6332" s="4">
        <v>177.92</v>
      </c>
      <c r="C6332" s="4">
        <v>563.44000000000005</v>
      </c>
    </row>
    <row r="6333" spans="2:3" x14ac:dyDescent="0.15">
      <c r="B6333" s="4">
        <v>175.13</v>
      </c>
      <c r="C6333" s="4">
        <v>149.19999999999999</v>
      </c>
    </row>
    <row r="6334" spans="2:3" x14ac:dyDescent="0.15">
      <c r="B6334" s="4">
        <v>98.03</v>
      </c>
      <c r="C6334" s="4">
        <v>417.93000000000006</v>
      </c>
    </row>
    <row r="6335" spans="2:3" x14ac:dyDescent="0.15">
      <c r="B6335" s="4">
        <v>13.37</v>
      </c>
      <c r="C6335" s="4">
        <v>12.85</v>
      </c>
    </row>
    <row r="6336" spans="2:3" x14ac:dyDescent="0.15">
      <c r="B6336" s="4">
        <v>5.37</v>
      </c>
      <c r="C6336" s="4">
        <v>15.3</v>
      </c>
    </row>
    <row r="6337" spans="2:3" x14ac:dyDescent="0.15">
      <c r="B6337" s="4">
        <v>7.4</v>
      </c>
      <c r="C6337" s="4">
        <v>18.119999999999997</v>
      </c>
    </row>
    <row r="6338" spans="2:3" x14ac:dyDescent="0.15">
      <c r="B6338" s="4">
        <v>168.68</v>
      </c>
      <c r="C6338" s="4">
        <v>393.60999999999996</v>
      </c>
    </row>
    <row r="6339" spans="2:3" x14ac:dyDescent="0.15">
      <c r="B6339" s="4">
        <v>25.28</v>
      </c>
      <c r="C6339" s="4">
        <v>335.94000000000005</v>
      </c>
    </row>
    <row r="6340" spans="2:3" x14ac:dyDescent="0.15">
      <c r="B6340" s="4">
        <v>14.36</v>
      </c>
      <c r="C6340" s="4">
        <v>45.49</v>
      </c>
    </row>
    <row r="6341" spans="2:3" x14ac:dyDescent="0.15">
      <c r="B6341" s="4">
        <v>251.41</v>
      </c>
      <c r="C6341" s="4">
        <v>283.5200000000001</v>
      </c>
    </row>
    <row r="6342" spans="2:3" x14ac:dyDescent="0.15">
      <c r="B6342" s="4">
        <v>7.12</v>
      </c>
      <c r="C6342" s="4">
        <v>11.14</v>
      </c>
    </row>
    <row r="6343" spans="2:3" x14ac:dyDescent="0.15">
      <c r="B6343" s="4">
        <v>58.3</v>
      </c>
      <c r="C6343" s="4">
        <v>265.64</v>
      </c>
    </row>
    <row r="6344" spans="2:3" x14ac:dyDescent="0.15">
      <c r="B6344" s="4">
        <v>77.12</v>
      </c>
      <c r="C6344" s="4">
        <v>86.980000000000018</v>
      </c>
    </row>
    <row r="6345" spans="2:3" x14ac:dyDescent="0.15">
      <c r="B6345" s="4">
        <v>2.82</v>
      </c>
      <c r="C6345" s="4">
        <v>138.67000000000002</v>
      </c>
    </row>
    <row r="6346" spans="2:3" x14ac:dyDescent="0.15">
      <c r="B6346" s="4">
        <v>34.369999999999997</v>
      </c>
      <c r="C6346" s="4">
        <v>211.17999999999998</v>
      </c>
    </row>
    <row r="6347" spans="2:3" x14ac:dyDescent="0.15">
      <c r="B6347" s="4">
        <v>10.68</v>
      </c>
      <c r="C6347" s="4">
        <v>21.71</v>
      </c>
    </row>
    <row r="6348" spans="2:3" x14ac:dyDescent="0.15">
      <c r="B6348" s="4">
        <v>51.31</v>
      </c>
      <c r="C6348" s="4">
        <v>461.81</v>
      </c>
    </row>
    <row r="6349" spans="2:3" x14ac:dyDescent="0.15">
      <c r="B6349" s="4">
        <v>244.93</v>
      </c>
      <c r="C6349" s="4">
        <v>399.62999999999994</v>
      </c>
    </row>
    <row r="6350" spans="2:3" x14ac:dyDescent="0.15">
      <c r="B6350" s="4">
        <v>10.48</v>
      </c>
      <c r="C6350" s="4">
        <v>22.290000000000003</v>
      </c>
    </row>
    <row r="6351" spans="2:3" x14ac:dyDescent="0.15">
      <c r="B6351" s="4">
        <v>10.41</v>
      </c>
      <c r="C6351" s="4">
        <v>336.66999999999996</v>
      </c>
    </row>
    <row r="6352" spans="2:3" x14ac:dyDescent="0.15">
      <c r="B6352" s="4">
        <v>169.65</v>
      </c>
      <c r="C6352" s="4">
        <v>254.48999999999998</v>
      </c>
    </row>
    <row r="6353" spans="2:3" x14ac:dyDescent="0.15">
      <c r="B6353" s="4">
        <v>172.97</v>
      </c>
      <c r="C6353" s="4">
        <v>159.66999999999999</v>
      </c>
    </row>
    <row r="6354" spans="2:3" x14ac:dyDescent="0.15">
      <c r="B6354" s="4">
        <v>147.09</v>
      </c>
      <c r="C6354" s="4">
        <v>441.27</v>
      </c>
    </row>
    <row r="6355" spans="2:3" x14ac:dyDescent="0.15">
      <c r="B6355" s="4">
        <v>29.73</v>
      </c>
      <c r="C6355" s="4">
        <v>118.92999999999999</v>
      </c>
    </row>
    <row r="6356" spans="2:3" x14ac:dyDescent="0.15">
      <c r="B6356" s="4">
        <v>283.58</v>
      </c>
      <c r="C6356" s="4">
        <v>222.82000000000005</v>
      </c>
    </row>
    <row r="6357" spans="2:3" x14ac:dyDescent="0.15">
      <c r="B6357" s="4">
        <v>56.66</v>
      </c>
      <c r="C6357" s="4">
        <v>46.370000000000005</v>
      </c>
    </row>
    <row r="6358" spans="2:3" x14ac:dyDescent="0.15">
      <c r="B6358" s="4">
        <v>23.5</v>
      </c>
      <c r="C6358" s="4">
        <v>211.57999999999998</v>
      </c>
    </row>
    <row r="6359" spans="2:3" x14ac:dyDescent="0.15">
      <c r="B6359" s="4">
        <v>156.41</v>
      </c>
      <c r="C6359" s="4">
        <v>122.91</v>
      </c>
    </row>
    <row r="6360" spans="2:3" x14ac:dyDescent="0.15">
      <c r="B6360" s="4">
        <v>235.74</v>
      </c>
      <c r="C6360" s="4">
        <v>226.5</v>
      </c>
    </row>
    <row r="6361" spans="2:3" x14ac:dyDescent="0.15">
      <c r="B6361" s="4">
        <v>44.59</v>
      </c>
      <c r="C6361" s="4">
        <v>36.5</v>
      </c>
    </row>
    <row r="6362" spans="2:3" x14ac:dyDescent="0.15">
      <c r="B6362" s="4">
        <v>73.540000000000006</v>
      </c>
      <c r="C6362" s="4">
        <v>125.21999999999998</v>
      </c>
    </row>
    <row r="6363" spans="2:3" x14ac:dyDescent="0.15">
      <c r="B6363" s="4">
        <v>21.91</v>
      </c>
      <c r="C6363" s="4">
        <v>59.27000000000001</v>
      </c>
    </row>
    <row r="6364" spans="2:3" x14ac:dyDescent="0.15">
      <c r="B6364" s="4">
        <v>138.75</v>
      </c>
      <c r="C6364" s="4">
        <v>128.08999999999997</v>
      </c>
    </row>
    <row r="6365" spans="2:3" x14ac:dyDescent="0.15">
      <c r="B6365" s="4">
        <v>41.56</v>
      </c>
      <c r="C6365" s="4">
        <v>255.32</v>
      </c>
    </row>
    <row r="6366" spans="2:3" x14ac:dyDescent="0.15">
      <c r="B6366" s="4">
        <v>162.19</v>
      </c>
      <c r="C6366" s="4">
        <v>215.01</v>
      </c>
    </row>
    <row r="6367" spans="2:3" x14ac:dyDescent="0.15">
      <c r="B6367" s="4">
        <v>175.01</v>
      </c>
      <c r="C6367" s="4">
        <v>137.51</v>
      </c>
    </row>
    <row r="6368" spans="2:3" x14ac:dyDescent="0.15">
      <c r="B6368" s="4">
        <v>52.51</v>
      </c>
      <c r="C6368" s="4">
        <v>44.74</v>
      </c>
    </row>
    <row r="6369" spans="2:3" x14ac:dyDescent="0.15">
      <c r="B6369" s="4">
        <v>49.48</v>
      </c>
      <c r="C6369" s="4">
        <v>133.79000000000002</v>
      </c>
    </row>
    <row r="6370" spans="2:3" x14ac:dyDescent="0.15">
      <c r="B6370" s="4">
        <v>42.33</v>
      </c>
      <c r="C6370" s="4">
        <v>108.88000000000001</v>
      </c>
    </row>
    <row r="6371" spans="2:3" x14ac:dyDescent="0.15">
      <c r="B6371" s="4">
        <v>16.579999999999998</v>
      </c>
      <c r="C6371" s="4">
        <v>149.31</v>
      </c>
    </row>
    <row r="6372" spans="2:3" x14ac:dyDescent="0.15">
      <c r="B6372" s="4">
        <v>76.3</v>
      </c>
      <c r="C6372" s="4">
        <v>57.560000000000016</v>
      </c>
    </row>
    <row r="6373" spans="2:3" x14ac:dyDescent="0.15">
      <c r="B6373" s="4">
        <v>140.52000000000001</v>
      </c>
      <c r="C6373" s="4">
        <v>562.08000000000004</v>
      </c>
    </row>
    <row r="6374" spans="2:3" x14ac:dyDescent="0.15">
      <c r="B6374" s="4">
        <v>164.16</v>
      </c>
      <c r="C6374" s="4">
        <v>129.00000000000003</v>
      </c>
    </row>
    <row r="6375" spans="2:3" x14ac:dyDescent="0.15">
      <c r="B6375" s="4">
        <v>13.44</v>
      </c>
      <c r="C6375" s="4">
        <v>154.6</v>
      </c>
    </row>
    <row r="6376" spans="2:3" x14ac:dyDescent="0.15">
      <c r="B6376" s="4">
        <v>51.3</v>
      </c>
      <c r="C6376" s="4">
        <v>70.86</v>
      </c>
    </row>
    <row r="6377" spans="2:3" x14ac:dyDescent="0.15">
      <c r="B6377" s="4">
        <v>78.56</v>
      </c>
      <c r="C6377" s="4">
        <v>117.85999999999999</v>
      </c>
    </row>
    <row r="6378" spans="2:3" x14ac:dyDescent="0.15">
      <c r="B6378" s="4">
        <v>61.44</v>
      </c>
      <c r="C6378" s="4">
        <v>450.57</v>
      </c>
    </row>
    <row r="6379" spans="2:3" x14ac:dyDescent="0.15">
      <c r="B6379" s="4">
        <v>5.84</v>
      </c>
      <c r="C6379" s="4">
        <v>30.7</v>
      </c>
    </row>
    <row r="6380" spans="2:3" x14ac:dyDescent="0.15">
      <c r="B6380" s="4">
        <v>26.87</v>
      </c>
      <c r="C6380" s="4">
        <v>114.59</v>
      </c>
    </row>
    <row r="6381" spans="2:3" x14ac:dyDescent="0.15">
      <c r="B6381" s="4">
        <v>116.56</v>
      </c>
      <c r="C6381" s="4">
        <v>103.38</v>
      </c>
    </row>
    <row r="6382" spans="2:3" x14ac:dyDescent="0.15">
      <c r="B6382" s="4">
        <v>46.72</v>
      </c>
      <c r="C6382" s="4">
        <v>199.2</v>
      </c>
    </row>
    <row r="6383" spans="2:3" x14ac:dyDescent="0.15">
      <c r="B6383" s="4">
        <v>68.59</v>
      </c>
      <c r="C6383" s="4">
        <v>258.04999999999995</v>
      </c>
    </row>
    <row r="6384" spans="2:3" x14ac:dyDescent="0.15">
      <c r="B6384" s="4">
        <v>2.25</v>
      </c>
      <c r="C6384" s="4">
        <v>222.89999999999998</v>
      </c>
    </row>
    <row r="6385" spans="2:3" x14ac:dyDescent="0.15">
      <c r="B6385" s="4">
        <v>98.22</v>
      </c>
      <c r="C6385" s="4">
        <v>328.82999999999993</v>
      </c>
    </row>
    <row r="6386" spans="2:3" x14ac:dyDescent="0.15">
      <c r="B6386" s="4">
        <v>61.36</v>
      </c>
      <c r="C6386" s="4">
        <v>56.64</v>
      </c>
    </row>
    <row r="6387" spans="2:3" x14ac:dyDescent="0.15">
      <c r="B6387" s="4">
        <v>81.12</v>
      </c>
      <c r="C6387" s="4">
        <v>243.36</v>
      </c>
    </row>
    <row r="6388" spans="2:3" x14ac:dyDescent="0.15">
      <c r="B6388" s="4">
        <v>0.59</v>
      </c>
      <c r="C6388" s="4">
        <v>19.13</v>
      </c>
    </row>
    <row r="6389" spans="2:3" x14ac:dyDescent="0.15">
      <c r="B6389" s="4">
        <v>56.57</v>
      </c>
      <c r="C6389" s="4">
        <v>96.330000000000013</v>
      </c>
    </row>
    <row r="6390" spans="2:3" x14ac:dyDescent="0.15">
      <c r="B6390" s="4">
        <v>137.91</v>
      </c>
      <c r="C6390" s="4">
        <v>104.05000000000001</v>
      </c>
    </row>
    <row r="6391" spans="2:3" x14ac:dyDescent="0.15">
      <c r="B6391" s="4">
        <v>38.06</v>
      </c>
      <c r="C6391" s="4">
        <v>152.27000000000001</v>
      </c>
    </row>
    <row r="6392" spans="2:3" x14ac:dyDescent="0.15">
      <c r="B6392" s="4">
        <v>33.43</v>
      </c>
      <c r="C6392" s="4">
        <v>25.229999999999997</v>
      </c>
    </row>
    <row r="6393" spans="2:3" x14ac:dyDescent="0.15">
      <c r="B6393" s="4">
        <v>16</v>
      </c>
      <c r="C6393" s="4">
        <v>384.16999999999996</v>
      </c>
    </row>
    <row r="6394" spans="2:3" x14ac:dyDescent="0.15">
      <c r="B6394" s="4">
        <v>7.79</v>
      </c>
      <c r="C6394" s="4">
        <v>103.52999999999999</v>
      </c>
    </row>
    <row r="6395" spans="2:3" x14ac:dyDescent="0.15">
      <c r="B6395" s="4">
        <v>3.98</v>
      </c>
      <c r="C6395" s="4">
        <v>8.8899999999999988</v>
      </c>
    </row>
    <row r="6396" spans="2:3" x14ac:dyDescent="0.15">
      <c r="B6396" s="4">
        <v>38.520000000000003</v>
      </c>
      <c r="C6396" s="4">
        <v>45.219999999999992</v>
      </c>
    </row>
    <row r="6397" spans="2:3" x14ac:dyDescent="0.15">
      <c r="B6397" s="4">
        <v>44.51</v>
      </c>
      <c r="C6397" s="4">
        <v>75.79000000000002</v>
      </c>
    </row>
    <row r="6398" spans="2:3" x14ac:dyDescent="0.15">
      <c r="B6398" s="4">
        <v>20.73</v>
      </c>
      <c r="C6398" s="4">
        <v>88.379999999999981</v>
      </c>
    </row>
    <row r="6399" spans="2:3" x14ac:dyDescent="0.15">
      <c r="B6399" s="4">
        <v>323.11</v>
      </c>
      <c r="C6399" s="4">
        <v>215.40999999999997</v>
      </c>
    </row>
    <row r="6400" spans="2:3" x14ac:dyDescent="0.15">
      <c r="B6400" s="4">
        <v>273.57</v>
      </c>
      <c r="C6400" s="4">
        <v>223.82999999999998</v>
      </c>
    </row>
    <row r="6401" spans="2:3" x14ac:dyDescent="0.15">
      <c r="B6401" s="4">
        <v>108.78</v>
      </c>
      <c r="C6401" s="4">
        <v>122.67000000000002</v>
      </c>
    </row>
    <row r="6402" spans="2:3" x14ac:dyDescent="0.15">
      <c r="B6402" s="4">
        <v>150.86000000000001</v>
      </c>
      <c r="C6402" s="4">
        <v>217.09999999999997</v>
      </c>
    </row>
    <row r="6403" spans="2:3" x14ac:dyDescent="0.15">
      <c r="B6403" s="4">
        <v>39.700000000000003</v>
      </c>
      <c r="C6403" s="4">
        <v>92.660000000000011</v>
      </c>
    </row>
    <row r="6404" spans="2:3" x14ac:dyDescent="0.15">
      <c r="B6404" s="4">
        <v>143.63999999999999</v>
      </c>
      <c r="C6404" s="4">
        <v>369.36</v>
      </c>
    </row>
    <row r="6405" spans="2:3" x14ac:dyDescent="0.15">
      <c r="B6405" s="4">
        <v>50.08</v>
      </c>
      <c r="C6405" s="4">
        <v>61.230000000000004</v>
      </c>
    </row>
    <row r="6406" spans="2:3" x14ac:dyDescent="0.15">
      <c r="B6406" s="4">
        <v>3.54</v>
      </c>
      <c r="C6406" s="4">
        <v>28.72</v>
      </c>
    </row>
    <row r="6407" spans="2:3" x14ac:dyDescent="0.15">
      <c r="B6407" s="4">
        <v>7.81</v>
      </c>
      <c r="C6407" s="4">
        <v>383.06</v>
      </c>
    </row>
    <row r="6408" spans="2:3" x14ac:dyDescent="0.15">
      <c r="B6408" s="4">
        <v>15.07</v>
      </c>
      <c r="C6408" s="4">
        <v>56.73</v>
      </c>
    </row>
    <row r="6409" spans="2:3" x14ac:dyDescent="0.15">
      <c r="B6409" s="4">
        <v>218.75</v>
      </c>
      <c r="C6409" s="4">
        <v>178.99</v>
      </c>
    </row>
    <row r="6410" spans="2:3" x14ac:dyDescent="0.15">
      <c r="B6410" s="4">
        <v>129.86000000000001</v>
      </c>
      <c r="C6410" s="4">
        <v>252.09999999999997</v>
      </c>
    </row>
    <row r="6411" spans="2:3" x14ac:dyDescent="0.15">
      <c r="B6411" s="4">
        <v>54.2</v>
      </c>
      <c r="C6411" s="4">
        <v>44.349999999999994</v>
      </c>
    </row>
    <row r="6412" spans="2:3" x14ac:dyDescent="0.15">
      <c r="B6412" s="4">
        <v>177.95</v>
      </c>
      <c r="C6412" s="4">
        <v>330.48999999999995</v>
      </c>
    </row>
    <row r="6413" spans="2:3" x14ac:dyDescent="0.15">
      <c r="B6413" s="4">
        <v>39.6</v>
      </c>
      <c r="C6413" s="4">
        <v>180.42000000000002</v>
      </c>
    </row>
    <row r="6414" spans="2:3" x14ac:dyDescent="0.15">
      <c r="B6414" s="4">
        <v>19.75</v>
      </c>
      <c r="C6414" s="4">
        <v>14.909999999999997</v>
      </c>
    </row>
    <row r="6415" spans="2:3" x14ac:dyDescent="0.15">
      <c r="B6415" s="4">
        <v>31.75</v>
      </c>
      <c r="C6415" s="4">
        <v>166.7</v>
      </c>
    </row>
    <row r="6416" spans="2:3" x14ac:dyDescent="0.15">
      <c r="B6416" s="4">
        <v>138.72</v>
      </c>
      <c r="C6416" s="4">
        <v>128.05999999999997</v>
      </c>
    </row>
    <row r="6417" spans="2:3" x14ac:dyDescent="0.15">
      <c r="B6417" s="4">
        <v>29.75</v>
      </c>
      <c r="C6417" s="4">
        <v>21.550000000000004</v>
      </c>
    </row>
    <row r="6418" spans="2:3" x14ac:dyDescent="0.15">
      <c r="B6418" s="4">
        <v>165.75</v>
      </c>
      <c r="C6418" s="4">
        <v>179.57</v>
      </c>
    </row>
    <row r="6419" spans="2:3" x14ac:dyDescent="0.15">
      <c r="B6419" s="4">
        <v>133.74</v>
      </c>
      <c r="C6419" s="4">
        <v>259.62</v>
      </c>
    </row>
    <row r="6420" spans="2:3" x14ac:dyDescent="0.15">
      <c r="B6420" s="4">
        <v>80.62</v>
      </c>
      <c r="C6420" s="4">
        <v>156.5</v>
      </c>
    </row>
    <row r="6421" spans="2:3" x14ac:dyDescent="0.15">
      <c r="B6421" s="4">
        <v>16.899999999999999</v>
      </c>
      <c r="C6421" s="4">
        <v>123.96000000000001</v>
      </c>
    </row>
    <row r="6422" spans="2:3" x14ac:dyDescent="0.15">
      <c r="B6422" s="4">
        <v>20.95</v>
      </c>
      <c r="C6422" s="4">
        <v>42.540000000000006</v>
      </c>
    </row>
    <row r="6423" spans="2:3" x14ac:dyDescent="0.15">
      <c r="B6423" s="4">
        <v>18.100000000000001</v>
      </c>
      <c r="C6423" s="4">
        <v>68.13</v>
      </c>
    </row>
    <row r="6424" spans="2:3" x14ac:dyDescent="0.15">
      <c r="B6424" s="4">
        <v>114.75</v>
      </c>
      <c r="C6424" s="4">
        <v>213.11</v>
      </c>
    </row>
    <row r="6425" spans="2:3" x14ac:dyDescent="0.15">
      <c r="B6425" s="4">
        <v>4.54</v>
      </c>
      <c r="C6425" s="4">
        <v>52.28</v>
      </c>
    </row>
    <row r="6426" spans="2:3" x14ac:dyDescent="0.15">
      <c r="B6426" s="4">
        <v>186.68</v>
      </c>
      <c r="C6426" s="4">
        <v>268.66000000000003</v>
      </c>
    </row>
    <row r="6427" spans="2:3" x14ac:dyDescent="0.15">
      <c r="B6427" s="4">
        <v>49.22</v>
      </c>
      <c r="C6427" s="4">
        <v>65.260000000000005</v>
      </c>
    </row>
    <row r="6428" spans="2:3" x14ac:dyDescent="0.15">
      <c r="B6428" s="4">
        <v>37.159999999999997</v>
      </c>
      <c r="C6428" s="4">
        <v>158.46</v>
      </c>
    </row>
    <row r="6429" spans="2:3" x14ac:dyDescent="0.15">
      <c r="B6429" s="4">
        <v>86.81</v>
      </c>
      <c r="C6429" s="4">
        <v>193.25</v>
      </c>
    </row>
    <row r="6430" spans="2:3" x14ac:dyDescent="0.15">
      <c r="B6430" s="4">
        <v>175.89</v>
      </c>
      <c r="C6430" s="4">
        <v>253.11</v>
      </c>
    </row>
    <row r="6431" spans="2:3" x14ac:dyDescent="0.15">
      <c r="B6431" s="4">
        <v>66.73</v>
      </c>
      <c r="C6431" s="4">
        <v>446.6</v>
      </c>
    </row>
    <row r="6432" spans="2:3" x14ac:dyDescent="0.15">
      <c r="B6432" s="4">
        <v>67.28</v>
      </c>
      <c r="C6432" s="4">
        <v>44.86</v>
      </c>
    </row>
    <row r="6433" spans="2:3" x14ac:dyDescent="0.15">
      <c r="B6433" s="4">
        <v>192.13</v>
      </c>
      <c r="C6433" s="4">
        <v>225.55</v>
      </c>
    </row>
    <row r="6434" spans="2:3" x14ac:dyDescent="0.15">
      <c r="B6434" s="4">
        <v>129.18</v>
      </c>
      <c r="C6434" s="4">
        <v>239.91000000000003</v>
      </c>
    </row>
    <row r="6435" spans="2:3" x14ac:dyDescent="0.15">
      <c r="B6435" s="4">
        <v>44.32</v>
      </c>
      <c r="C6435" s="4">
        <v>94.200000000000017</v>
      </c>
    </row>
    <row r="6436" spans="2:3" x14ac:dyDescent="0.15">
      <c r="B6436" s="4">
        <v>57.1</v>
      </c>
      <c r="C6436" s="4">
        <v>214.84</v>
      </c>
    </row>
    <row r="6437" spans="2:3" x14ac:dyDescent="0.15">
      <c r="B6437" s="4">
        <v>82.85</v>
      </c>
      <c r="C6437" s="4">
        <v>213.04999999999998</v>
      </c>
    </row>
    <row r="6438" spans="2:3" x14ac:dyDescent="0.15">
      <c r="B6438" s="4">
        <v>49.63</v>
      </c>
      <c r="C6438" s="4">
        <v>121.50999999999999</v>
      </c>
    </row>
    <row r="6439" spans="2:3" x14ac:dyDescent="0.15">
      <c r="B6439" s="4">
        <v>24.88</v>
      </c>
      <c r="C6439" s="4">
        <v>42.38000000000001</v>
      </c>
    </row>
    <row r="6440" spans="2:3" x14ac:dyDescent="0.15">
      <c r="B6440" s="4">
        <v>35.83</v>
      </c>
      <c r="C6440" s="4">
        <v>113.49</v>
      </c>
    </row>
    <row r="6441" spans="2:3" x14ac:dyDescent="0.15">
      <c r="B6441" s="4">
        <v>224.92</v>
      </c>
      <c r="C6441" s="4">
        <v>224.92</v>
      </c>
    </row>
    <row r="6442" spans="2:3" x14ac:dyDescent="0.15">
      <c r="B6442" s="4">
        <v>48.41</v>
      </c>
      <c r="C6442" s="4">
        <v>54.61</v>
      </c>
    </row>
    <row r="6443" spans="2:3" x14ac:dyDescent="0.15">
      <c r="B6443" s="4">
        <v>76.349999999999994</v>
      </c>
      <c r="C6443" s="4">
        <v>105.45000000000002</v>
      </c>
    </row>
    <row r="6444" spans="2:3" x14ac:dyDescent="0.15">
      <c r="B6444" s="4">
        <v>80.5</v>
      </c>
      <c r="C6444" s="4">
        <v>494.51</v>
      </c>
    </row>
    <row r="6445" spans="2:3" x14ac:dyDescent="0.15">
      <c r="B6445" s="4">
        <v>28.06</v>
      </c>
      <c r="C6445" s="4">
        <v>75.88</v>
      </c>
    </row>
    <row r="6446" spans="2:3" x14ac:dyDescent="0.15">
      <c r="B6446" s="4">
        <v>44.26</v>
      </c>
      <c r="C6446" s="4">
        <v>132.78</v>
      </c>
    </row>
    <row r="6447" spans="2:3" x14ac:dyDescent="0.15">
      <c r="B6447" s="4">
        <v>17.190000000000001</v>
      </c>
      <c r="C6447" s="4">
        <v>78.350000000000009</v>
      </c>
    </row>
    <row r="6448" spans="2:3" x14ac:dyDescent="0.15">
      <c r="B6448" s="4">
        <v>82.72</v>
      </c>
      <c r="C6448" s="4">
        <v>73.37</v>
      </c>
    </row>
    <row r="6449" spans="2:3" x14ac:dyDescent="0.15">
      <c r="B6449" s="4">
        <v>4.16</v>
      </c>
      <c r="C6449" s="4">
        <v>134.57</v>
      </c>
    </row>
    <row r="6450" spans="2:3" x14ac:dyDescent="0.15">
      <c r="B6450" s="4">
        <v>43.34</v>
      </c>
      <c r="C6450" s="4">
        <v>227.54</v>
      </c>
    </row>
    <row r="6451" spans="2:3" x14ac:dyDescent="0.15">
      <c r="B6451" s="4">
        <v>91.84</v>
      </c>
      <c r="C6451" s="4">
        <v>121.76000000000002</v>
      </c>
    </row>
    <row r="6452" spans="2:3" x14ac:dyDescent="0.15">
      <c r="B6452" s="4">
        <v>25.5</v>
      </c>
      <c r="C6452" s="4">
        <v>17.009999999999998</v>
      </c>
    </row>
    <row r="6453" spans="2:3" x14ac:dyDescent="0.15">
      <c r="B6453" s="4">
        <v>34.549999999999997</v>
      </c>
      <c r="C6453" s="4">
        <v>25.03</v>
      </c>
    </row>
    <row r="6454" spans="2:3" x14ac:dyDescent="0.15">
      <c r="B6454" s="4">
        <v>201.45</v>
      </c>
      <c r="C6454" s="4">
        <v>158.29000000000002</v>
      </c>
    </row>
    <row r="6455" spans="2:3" x14ac:dyDescent="0.15">
      <c r="B6455" s="4">
        <v>304.31</v>
      </c>
      <c r="C6455" s="4">
        <v>420.24999999999994</v>
      </c>
    </row>
    <row r="6456" spans="2:3" x14ac:dyDescent="0.15">
      <c r="B6456" s="4">
        <v>68.959999999999994</v>
      </c>
      <c r="C6456" s="4">
        <v>84.29</v>
      </c>
    </row>
    <row r="6457" spans="2:3" x14ac:dyDescent="0.15">
      <c r="B6457" s="4">
        <v>143.97</v>
      </c>
      <c r="C6457" s="4">
        <v>162.35</v>
      </c>
    </row>
    <row r="6458" spans="2:3" x14ac:dyDescent="0.15">
      <c r="B6458" s="4">
        <v>83.7</v>
      </c>
      <c r="C6458" s="4">
        <v>102.3</v>
      </c>
    </row>
    <row r="6459" spans="2:3" x14ac:dyDescent="0.15">
      <c r="B6459" s="4">
        <v>14.94</v>
      </c>
      <c r="C6459" s="4">
        <v>78.47</v>
      </c>
    </row>
    <row r="6460" spans="2:3" x14ac:dyDescent="0.15">
      <c r="B6460" s="4">
        <v>146.75</v>
      </c>
      <c r="C6460" s="4">
        <v>152.75</v>
      </c>
    </row>
    <row r="6461" spans="2:3" x14ac:dyDescent="0.15">
      <c r="B6461" s="4">
        <v>38.72</v>
      </c>
      <c r="C6461" s="4">
        <v>116.19</v>
      </c>
    </row>
    <row r="6462" spans="2:3" x14ac:dyDescent="0.15">
      <c r="B6462" s="4">
        <v>4.95</v>
      </c>
      <c r="C6462" s="4">
        <v>30.450000000000006</v>
      </c>
    </row>
    <row r="6463" spans="2:3" x14ac:dyDescent="0.15">
      <c r="B6463" s="4">
        <v>169.33</v>
      </c>
      <c r="C6463" s="4">
        <v>359.82999999999993</v>
      </c>
    </row>
    <row r="6464" spans="2:3" x14ac:dyDescent="0.15">
      <c r="B6464" s="4">
        <v>187.92</v>
      </c>
      <c r="C6464" s="4">
        <v>187.92</v>
      </c>
    </row>
    <row r="6465" spans="2:3" x14ac:dyDescent="0.15">
      <c r="B6465" s="4">
        <v>254.67</v>
      </c>
      <c r="C6465" s="4">
        <v>415.53000000000009</v>
      </c>
    </row>
    <row r="6466" spans="2:3" x14ac:dyDescent="0.15">
      <c r="B6466" s="4">
        <v>7.8</v>
      </c>
      <c r="C6466" s="4">
        <v>122.3</v>
      </c>
    </row>
    <row r="6467" spans="2:3" x14ac:dyDescent="0.15">
      <c r="B6467" s="4">
        <v>168.77</v>
      </c>
      <c r="C6467" s="4">
        <v>168.77</v>
      </c>
    </row>
    <row r="6468" spans="2:3" x14ac:dyDescent="0.15">
      <c r="B6468" s="4">
        <v>5.84</v>
      </c>
      <c r="C6468" s="4">
        <v>67.17</v>
      </c>
    </row>
    <row r="6469" spans="2:3" x14ac:dyDescent="0.15">
      <c r="B6469" s="4">
        <v>152.72999999999999</v>
      </c>
      <c r="C6469" s="4">
        <v>146.76000000000002</v>
      </c>
    </row>
    <row r="6470" spans="2:3" x14ac:dyDescent="0.15">
      <c r="B6470" s="4">
        <v>31.27</v>
      </c>
      <c r="C6470" s="4">
        <v>133.35</v>
      </c>
    </row>
    <row r="6471" spans="2:3" x14ac:dyDescent="0.15">
      <c r="B6471" s="4">
        <v>32.69</v>
      </c>
      <c r="C6471" s="4">
        <v>375.96999999999997</v>
      </c>
    </row>
    <row r="6472" spans="2:3" x14ac:dyDescent="0.15">
      <c r="B6472" s="4">
        <v>28.61</v>
      </c>
      <c r="C6472" s="4">
        <v>31.009999999999998</v>
      </c>
    </row>
    <row r="6473" spans="2:3" x14ac:dyDescent="0.15">
      <c r="B6473" s="4">
        <v>125.02</v>
      </c>
      <c r="C6473" s="4">
        <v>146.78000000000003</v>
      </c>
    </row>
    <row r="6474" spans="2:3" x14ac:dyDescent="0.15">
      <c r="B6474" s="4">
        <v>150.55000000000001</v>
      </c>
      <c r="C6474" s="4">
        <v>100.37</v>
      </c>
    </row>
    <row r="6475" spans="2:3" x14ac:dyDescent="0.15">
      <c r="B6475" s="4">
        <v>2.38</v>
      </c>
      <c r="C6475" s="4">
        <v>21.490000000000002</v>
      </c>
    </row>
    <row r="6476" spans="2:3" x14ac:dyDescent="0.15">
      <c r="B6476" s="4">
        <v>4.67</v>
      </c>
      <c r="C6476" s="4">
        <v>42.11</v>
      </c>
    </row>
    <row r="6477" spans="2:3" x14ac:dyDescent="0.15">
      <c r="B6477" s="4">
        <v>141.69</v>
      </c>
      <c r="C6477" s="4">
        <v>251.91000000000003</v>
      </c>
    </row>
    <row r="6478" spans="2:3" x14ac:dyDescent="0.15">
      <c r="B6478" s="4">
        <v>134.93</v>
      </c>
      <c r="C6478" s="4">
        <v>330.34999999999997</v>
      </c>
    </row>
    <row r="6479" spans="2:3" x14ac:dyDescent="0.15">
      <c r="B6479" s="4">
        <v>12.36</v>
      </c>
      <c r="C6479" s="4">
        <v>16.39</v>
      </c>
    </row>
    <row r="6480" spans="2:3" x14ac:dyDescent="0.15">
      <c r="B6480" s="4">
        <v>96.08</v>
      </c>
      <c r="C6480" s="4">
        <v>127.38000000000001</v>
      </c>
    </row>
    <row r="6481" spans="2:3" x14ac:dyDescent="0.15">
      <c r="B6481" s="4">
        <v>55.43</v>
      </c>
      <c r="C6481" s="4">
        <v>166.29</v>
      </c>
    </row>
    <row r="6482" spans="2:3" x14ac:dyDescent="0.15">
      <c r="B6482" s="4">
        <v>41.6</v>
      </c>
      <c r="C6482" s="4">
        <v>118.42000000000002</v>
      </c>
    </row>
    <row r="6483" spans="2:3" x14ac:dyDescent="0.15">
      <c r="B6483" s="4">
        <v>77.47</v>
      </c>
      <c r="C6483" s="4">
        <v>406.73</v>
      </c>
    </row>
    <row r="6484" spans="2:3" x14ac:dyDescent="0.15">
      <c r="B6484" s="4">
        <v>171.31</v>
      </c>
      <c r="C6484" s="4">
        <v>267.95</v>
      </c>
    </row>
    <row r="6485" spans="2:3" x14ac:dyDescent="0.15">
      <c r="B6485" s="4">
        <v>178.78</v>
      </c>
      <c r="C6485" s="4">
        <v>152.29999999999998</v>
      </c>
    </row>
    <row r="6486" spans="2:3" x14ac:dyDescent="0.15">
      <c r="B6486" s="4">
        <v>16.579999999999998</v>
      </c>
      <c r="C6486" s="4">
        <v>315.14000000000004</v>
      </c>
    </row>
    <row r="6487" spans="2:3" x14ac:dyDescent="0.15">
      <c r="B6487" s="4">
        <v>213.19</v>
      </c>
      <c r="C6487" s="4">
        <v>306.8</v>
      </c>
    </row>
    <row r="6488" spans="2:3" x14ac:dyDescent="0.15">
      <c r="B6488" s="4">
        <v>440.86</v>
      </c>
      <c r="C6488" s="4">
        <v>332.58000000000004</v>
      </c>
    </row>
    <row r="6489" spans="2:3" x14ac:dyDescent="0.15">
      <c r="B6489" s="4">
        <v>102.11</v>
      </c>
      <c r="C6489" s="4">
        <v>290.63</v>
      </c>
    </row>
    <row r="6490" spans="2:3" x14ac:dyDescent="0.15">
      <c r="B6490" s="4">
        <v>143.08000000000001</v>
      </c>
      <c r="C6490" s="4">
        <v>189.67999999999998</v>
      </c>
    </row>
    <row r="6491" spans="2:3" x14ac:dyDescent="0.15">
      <c r="B6491" s="4">
        <v>44.71</v>
      </c>
      <c r="C6491" s="4">
        <v>61.76</v>
      </c>
    </row>
    <row r="6492" spans="2:3" x14ac:dyDescent="0.15">
      <c r="B6492" s="4">
        <v>49.81</v>
      </c>
      <c r="C6492" s="4">
        <v>63.41</v>
      </c>
    </row>
    <row r="6493" spans="2:3" x14ac:dyDescent="0.15">
      <c r="B6493" s="4">
        <v>75.69</v>
      </c>
      <c r="C6493" s="4">
        <v>64.490000000000009</v>
      </c>
    </row>
    <row r="6494" spans="2:3" x14ac:dyDescent="0.15">
      <c r="B6494" s="4">
        <v>13.66</v>
      </c>
      <c r="C6494" s="4">
        <v>48.44</v>
      </c>
    </row>
    <row r="6495" spans="2:3" x14ac:dyDescent="0.15">
      <c r="B6495" s="4">
        <v>2.31</v>
      </c>
      <c r="C6495" s="4">
        <v>113.64999999999999</v>
      </c>
    </row>
    <row r="6496" spans="2:3" x14ac:dyDescent="0.15">
      <c r="B6496" s="4">
        <v>113.56</v>
      </c>
      <c r="C6496" s="4">
        <v>104.84</v>
      </c>
    </row>
    <row r="6497" spans="2:3" x14ac:dyDescent="0.15">
      <c r="B6497" s="4">
        <v>36.770000000000003</v>
      </c>
      <c r="C6497" s="4">
        <v>46.82</v>
      </c>
    </row>
    <row r="6498" spans="2:3" x14ac:dyDescent="0.15">
      <c r="B6498" s="4">
        <v>199.3</v>
      </c>
      <c r="C6498" s="4">
        <v>150.36000000000001</v>
      </c>
    </row>
    <row r="6499" spans="2:3" x14ac:dyDescent="0.15">
      <c r="B6499" s="4">
        <v>113.09</v>
      </c>
      <c r="C6499" s="4">
        <v>552.18999999999994</v>
      </c>
    </row>
    <row r="6500" spans="2:3" x14ac:dyDescent="0.15">
      <c r="B6500" s="4">
        <v>148.13</v>
      </c>
      <c r="C6500" s="4">
        <v>188.52999999999997</v>
      </c>
    </row>
    <row r="6501" spans="2:3" x14ac:dyDescent="0.15">
      <c r="B6501" s="4">
        <v>78.3</v>
      </c>
      <c r="C6501" s="4">
        <v>333.82</v>
      </c>
    </row>
    <row r="6502" spans="2:3" x14ac:dyDescent="0.15">
      <c r="B6502" s="4">
        <v>31.83</v>
      </c>
      <c r="C6502" s="4">
        <v>38.909999999999997</v>
      </c>
    </row>
    <row r="6503" spans="2:3" x14ac:dyDescent="0.15">
      <c r="B6503" s="4">
        <v>140.80000000000001</v>
      </c>
      <c r="C6503" s="4">
        <v>229.74</v>
      </c>
    </row>
    <row r="6504" spans="2:3" x14ac:dyDescent="0.15">
      <c r="B6504" s="4">
        <v>117.2</v>
      </c>
      <c r="C6504" s="4">
        <v>249.07999999999998</v>
      </c>
    </row>
    <row r="6505" spans="2:3" x14ac:dyDescent="0.15">
      <c r="B6505" s="4">
        <v>176.17</v>
      </c>
      <c r="C6505" s="4">
        <v>156.22999999999999</v>
      </c>
    </row>
    <row r="6506" spans="2:3" x14ac:dyDescent="0.15">
      <c r="B6506" s="4">
        <v>12.68</v>
      </c>
      <c r="C6506" s="4">
        <v>9.98</v>
      </c>
    </row>
    <row r="6507" spans="2:3" x14ac:dyDescent="0.15">
      <c r="B6507" s="4">
        <v>204.4</v>
      </c>
      <c r="C6507" s="4">
        <v>270.94999999999993</v>
      </c>
    </row>
    <row r="6508" spans="2:3" x14ac:dyDescent="0.15">
      <c r="B6508" s="4">
        <v>92.01</v>
      </c>
      <c r="C6508" s="4">
        <v>392.28000000000003</v>
      </c>
    </row>
    <row r="6509" spans="2:3" x14ac:dyDescent="0.15">
      <c r="B6509" s="4">
        <v>19.940000000000001</v>
      </c>
      <c r="C6509" s="4">
        <v>66.790000000000006</v>
      </c>
    </row>
    <row r="6510" spans="2:3" x14ac:dyDescent="0.15">
      <c r="B6510" s="4">
        <v>19.920000000000002</v>
      </c>
      <c r="C6510" s="4">
        <v>79.709999999999994</v>
      </c>
    </row>
    <row r="6511" spans="2:3" x14ac:dyDescent="0.15">
      <c r="B6511" s="4">
        <v>169.17</v>
      </c>
      <c r="C6511" s="4">
        <v>132.93000000000004</v>
      </c>
    </row>
    <row r="6512" spans="2:3" x14ac:dyDescent="0.15">
      <c r="B6512" s="4">
        <v>97.57</v>
      </c>
      <c r="C6512" s="4">
        <v>124.19</v>
      </c>
    </row>
    <row r="6513" spans="2:3" x14ac:dyDescent="0.15">
      <c r="B6513" s="4">
        <v>40.200000000000003</v>
      </c>
      <c r="C6513" s="4">
        <v>196.29000000000002</v>
      </c>
    </row>
    <row r="6514" spans="2:3" x14ac:dyDescent="0.15">
      <c r="B6514" s="4">
        <v>76.959999999999994</v>
      </c>
      <c r="C6514" s="4">
        <v>163.54000000000002</v>
      </c>
    </row>
    <row r="6515" spans="2:3" x14ac:dyDescent="0.15">
      <c r="B6515" s="4">
        <v>22.25</v>
      </c>
      <c r="C6515" s="4">
        <v>74.53</v>
      </c>
    </row>
    <row r="6516" spans="2:3" x14ac:dyDescent="0.15">
      <c r="B6516" s="4">
        <v>29.43</v>
      </c>
      <c r="C6516" s="4">
        <v>338.45</v>
      </c>
    </row>
    <row r="6517" spans="2:3" x14ac:dyDescent="0.15">
      <c r="B6517" s="4">
        <v>106.11</v>
      </c>
      <c r="C6517" s="4">
        <v>140.67000000000002</v>
      </c>
    </row>
    <row r="6518" spans="2:3" x14ac:dyDescent="0.15">
      <c r="B6518" s="4">
        <v>16.03</v>
      </c>
      <c r="C6518" s="4">
        <v>15.41</v>
      </c>
    </row>
    <row r="6519" spans="2:3" x14ac:dyDescent="0.15">
      <c r="B6519" s="4">
        <v>25.74</v>
      </c>
      <c r="C6519" s="4">
        <v>25.750000000000004</v>
      </c>
    </row>
    <row r="6520" spans="2:3" x14ac:dyDescent="0.15">
      <c r="B6520" s="4">
        <v>19.63</v>
      </c>
      <c r="C6520" s="4">
        <v>158.85</v>
      </c>
    </row>
    <row r="6521" spans="2:3" x14ac:dyDescent="0.15">
      <c r="B6521" s="4">
        <v>6.16</v>
      </c>
      <c r="C6521" s="4">
        <v>117.16</v>
      </c>
    </row>
    <row r="6522" spans="2:3" x14ac:dyDescent="0.15">
      <c r="B6522" s="4">
        <v>20.12</v>
      </c>
      <c r="C6522" s="4">
        <v>267.36</v>
      </c>
    </row>
    <row r="6523" spans="2:3" x14ac:dyDescent="0.15">
      <c r="B6523" s="4">
        <v>30.29</v>
      </c>
      <c r="C6523" s="4">
        <v>86.22999999999999</v>
      </c>
    </row>
    <row r="6524" spans="2:3" x14ac:dyDescent="0.15">
      <c r="B6524" s="4">
        <v>130.06</v>
      </c>
      <c r="C6524" s="4">
        <v>172.42000000000002</v>
      </c>
    </row>
    <row r="6525" spans="2:3" x14ac:dyDescent="0.15">
      <c r="B6525" s="4">
        <v>26.26</v>
      </c>
      <c r="C6525" s="4">
        <v>51</v>
      </c>
    </row>
    <row r="6526" spans="2:3" x14ac:dyDescent="0.15">
      <c r="B6526" s="4">
        <v>238.15</v>
      </c>
      <c r="C6526" s="4">
        <v>279.57000000000005</v>
      </c>
    </row>
    <row r="6527" spans="2:3" x14ac:dyDescent="0.15">
      <c r="B6527" s="4">
        <v>7.79</v>
      </c>
      <c r="C6527" s="4">
        <v>381.89</v>
      </c>
    </row>
    <row r="6528" spans="2:3" x14ac:dyDescent="0.15">
      <c r="B6528" s="4">
        <v>55.72</v>
      </c>
      <c r="C6528" s="4">
        <v>408.62</v>
      </c>
    </row>
    <row r="6529" spans="2:3" x14ac:dyDescent="0.15">
      <c r="B6529" s="4">
        <v>119.53</v>
      </c>
      <c r="C6529" s="4">
        <v>79.699999999999989</v>
      </c>
    </row>
    <row r="6530" spans="2:3" x14ac:dyDescent="0.15">
      <c r="B6530" s="4">
        <v>1.29</v>
      </c>
      <c r="C6530" s="4">
        <v>41.83</v>
      </c>
    </row>
    <row r="6531" spans="2:3" x14ac:dyDescent="0.15">
      <c r="B6531" s="4">
        <v>45.88</v>
      </c>
      <c r="C6531" s="4">
        <v>107.07</v>
      </c>
    </row>
    <row r="6532" spans="2:3" x14ac:dyDescent="0.15">
      <c r="B6532" s="4">
        <v>121.04</v>
      </c>
      <c r="C6532" s="4">
        <v>111.74</v>
      </c>
    </row>
    <row r="6533" spans="2:3" x14ac:dyDescent="0.15">
      <c r="B6533" s="4">
        <v>21.94</v>
      </c>
      <c r="C6533" s="4">
        <v>252.35000000000002</v>
      </c>
    </row>
    <row r="6534" spans="2:3" x14ac:dyDescent="0.15">
      <c r="B6534" s="4">
        <v>88.69</v>
      </c>
      <c r="C6534" s="4">
        <v>502.60999999999996</v>
      </c>
    </row>
    <row r="6535" spans="2:3" x14ac:dyDescent="0.15">
      <c r="B6535" s="4">
        <v>40.64</v>
      </c>
      <c r="C6535" s="4">
        <v>99.529999999999987</v>
      </c>
    </row>
    <row r="6536" spans="2:3" x14ac:dyDescent="0.15">
      <c r="B6536" s="4">
        <v>132.47999999999999</v>
      </c>
      <c r="C6536" s="4">
        <v>443.52</v>
      </c>
    </row>
    <row r="6537" spans="2:3" x14ac:dyDescent="0.15">
      <c r="B6537" s="4">
        <v>2.75</v>
      </c>
      <c r="C6537" s="4">
        <v>9.7899999999999991</v>
      </c>
    </row>
    <row r="6538" spans="2:3" x14ac:dyDescent="0.15">
      <c r="B6538" s="4">
        <v>310.58999999999997</v>
      </c>
      <c r="C6538" s="4">
        <v>207.06000000000012</v>
      </c>
    </row>
    <row r="6539" spans="2:3" x14ac:dyDescent="0.15">
      <c r="B6539" s="4">
        <v>144.53</v>
      </c>
      <c r="C6539" s="4">
        <v>162.98999999999998</v>
      </c>
    </row>
    <row r="6540" spans="2:3" x14ac:dyDescent="0.15">
      <c r="B6540" s="4">
        <v>237.71</v>
      </c>
      <c r="C6540" s="4">
        <v>279.06999999999994</v>
      </c>
    </row>
    <row r="6541" spans="2:3" x14ac:dyDescent="0.15">
      <c r="B6541" s="4">
        <v>93.76</v>
      </c>
      <c r="C6541" s="4">
        <v>62.519999999999996</v>
      </c>
    </row>
    <row r="6542" spans="2:3" x14ac:dyDescent="0.15">
      <c r="B6542" s="4">
        <v>59.43</v>
      </c>
      <c r="C6542" s="4">
        <v>132.31</v>
      </c>
    </row>
    <row r="6543" spans="2:3" x14ac:dyDescent="0.15">
      <c r="B6543" s="4">
        <v>333.82</v>
      </c>
      <c r="C6543" s="4">
        <v>273.14000000000004</v>
      </c>
    </row>
    <row r="6544" spans="2:3" x14ac:dyDescent="0.15">
      <c r="B6544" s="4">
        <v>2.41</v>
      </c>
      <c r="C6544" s="4">
        <v>238.91</v>
      </c>
    </row>
    <row r="6545" spans="2:3" x14ac:dyDescent="0.15">
      <c r="B6545" s="4">
        <v>51.29</v>
      </c>
      <c r="C6545" s="4">
        <v>73.81</v>
      </c>
    </row>
    <row r="6546" spans="2:3" x14ac:dyDescent="0.15">
      <c r="B6546" s="4">
        <v>49.02</v>
      </c>
      <c r="C6546" s="4">
        <v>328.1</v>
      </c>
    </row>
    <row r="6547" spans="2:3" x14ac:dyDescent="0.15">
      <c r="B6547" s="4">
        <v>16.62</v>
      </c>
      <c r="C6547" s="4">
        <v>168.06</v>
      </c>
    </row>
    <row r="6548" spans="2:3" x14ac:dyDescent="0.15">
      <c r="B6548" s="4">
        <v>156.06</v>
      </c>
      <c r="C6548" s="4">
        <v>190.74</v>
      </c>
    </row>
    <row r="6549" spans="2:3" x14ac:dyDescent="0.15">
      <c r="B6549" s="4">
        <v>13.65</v>
      </c>
      <c r="C6549" s="4">
        <v>38.86</v>
      </c>
    </row>
    <row r="6550" spans="2:3" x14ac:dyDescent="0.15">
      <c r="B6550" s="4">
        <v>133.22999999999999</v>
      </c>
      <c r="C6550" s="4">
        <v>96.47999999999999</v>
      </c>
    </row>
    <row r="6551" spans="2:3" x14ac:dyDescent="0.15">
      <c r="B6551" s="4">
        <v>78.709999999999994</v>
      </c>
      <c r="C6551" s="4">
        <v>446.08</v>
      </c>
    </row>
    <row r="6552" spans="2:3" x14ac:dyDescent="0.15">
      <c r="B6552" s="4">
        <v>226.73</v>
      </c>
      <c r="C6552" s="4">
        <v>481.82999999999993</v>
      </c>
    </row>
    <row r="6553" spans="2:3" x14ac:dyDescent="0.15">
      <c r="B6553" s="4">
        <v>71.73</v>
      </c>
      <c r="C6553" s="4">
        <v>440.64</v>
      </c>
    </row>
    <row r="6554" spans="2:3" x14ac:dyDescent="0.15">
      <c r="B6554" s="4">
        <v>242.18</v>
      </c>
      <c r="C6554" s="4">
        <v>262.38</v>
      </c>
    </row>
    <row r="6555" spans="2:3" x14ac:dyDescent="0.15">
      <c r="B6555" s="4">
        <v>64.37</v>
      </c>
      <c r="C6555" s="4">
        <v>92.639999999999986</v>
      </c>
    </row>
    <row r="6556" spans="2:3" x14ac:dyDescent="0.15">
      <c r="B6556" s="4">
        <v>54.03</v>
      </c>
      <c r="C6556" s="4">
        <v>396.28999999999996</v>
      </c>
    </row>
    <row r="6557" spans="2:3" x14ac:dyDescent="0.15">
      <c r="B6557" s="4">
        <v>71.040000000000006</v>
      </c>
      <c r="C6557" s="4">
        <v>102.24999999999999</v>
      </c>
    </row>
    <row r="6558" spans="2:3" x14ac:dyDescent="0.15">
      <c r="B6558" s="4">
        <v>48.94</v>
      </c>
      <c r="C6558" s="4">
        <v>300.65000000000003</v>
      </c>
    </row>
    <row r="6559" spans="2:3" x14ac:dyDescent="0.15">
      <c r="B6559" s="4">
        <v>1.34</v>
      </c>
      <c r="C6559" s="4">
        <v>65.83</v>
      </c>
    </row>
    <row r="6560" spans="2:3" x14ac:dyDescent="0.15">
      <c r="B6560" s="4">
        <v>83.38</v>
      </c>
      <c r="C6560" s="4">
        <v>214.44</v>
      </c>
    </row>
    <row r="6561" spans="2:3" x14ac:dyDescent="0.15">
      <c r="B6561" s="4">
        <v>50.49</v>
      </c>
      <c r="C6561" s="4">
        <v>82.38</v>
      </c>
    </row>
    <row r="6562" spans="2:3" x14ac:dyDescent="0.15">
      <c r="B6562" s="4">
        <v>46.24</v>
      </c>
      <c r="C6562" s="4">
        <v>724.48</v>
      </c>
    </row>
    <row r="6563" spans="2:3" x14ac:dyDescent="0.15">
      <c r="B6563" s="4">
        <v>135.87</v>
      </c>
      <c r="C6563" s="4">
        <v>481.73</v>
      </c>
    </row>
    <row r="6564" spans="2:3" x14ac:dyDescent="0.15">
      <c r="B6564" s="4">
        <v>85.49</v>
      </c>
      <c r="C6564" s="4">
        <v>145.57</v>
      </c>
    </row>
    <row r="6565" spans="2:3" x14ac:dyDescent="0.15">
      <c r="B6565" s="4">
        <v>50.76</v>
      </c>
      <c r="C6565" s="4">
        <v>169.96</v>
      </c>
    </row>
    <row r="6566" spans="2:3" x14ac:dyDescent="0.15">
      <c r="B6566" s="4">
        <v>7.94</v>
      </c>
      <c r="C6566" s="4">
        <v>14.129999999999999</v>
      </c>
    </row>
    <row r="6567" spans="2:3" x14ac:dyDescent="0.15">
      <c r="B6567" s="4">
        <v>105.3</v>
      </c>
      <c r="C6567" s="4">
        <v>79.440000000000012</v>
      </c>
    </row>
    <row r="6568" spans="2:3" x14ac:dyDescent="0.15">
      <c r="B6568" s="4">
        <v>28.56</v>
      </c>
      <c r="C6568" s="4">
        <v>85.7</v>
      </c>
    </row>
    <row r="6569" spans="2:3" x14ac:dyDescent="0.15">
      <c r="B6569" s="4">
        <v>30.08</v>
      </c>
      <c r="C6569" s="4">
        <v>346.04</v>
      </c>
    </row>
    <row r="6570" spans="2:3" x14ac:dyDescent="0.15">
      <c r="B6570" s="4">
        <v>9.5500000000000007</v>
      </c>
      <c r="C6570" s="4">
        <v>58.730000000000004</v>
      </c>
    </row>
    <row r="6571" spans="2:3" x14ac:dyDescent="0.15">
      <c r="B6571" s="4">
        <v>51.54</v>
      </c>
      <c r="C6571" s="4">
        <v>63.01</v>
      </c>
    </row>
    <row r="6572" spans="2:3" x14ac:dyDescent="0.15">
      <c r="B6572" s="4">
        <v>100.78</v>
      </c>
      <c r="C6572" s="4">
        <v>187.17999999999998</v>
      </c>
    </row>
    <row r="6573" spans="2:3" x14ac:dyDescent="0.15">
      <c r="B6573" s="4">
        <v>167.29</v>
      </c>
      <c r="C6573" s="4">
        <v>136.89000000000001</v>
      </c>
    </row>
    <row r="6574" spans="2:3" x14ac:dyDescent="0.15">
      <c r="B6574" s="4">
        <v>10.97</v>
      </c>
      <c r="C6574" s="4">
        <v>354.93999999999994</v>
      </c>
    </row>
    <row r="6575" spans="2:3" x14ac:dyDescent="0.15">
      <c r="B6575" s="4">
        <v>36.32</v>
      </c>
      <c r="C6575" s="4">
        <v>128.80000000000001</v>
      </c>
    </row>
    <row r="6576" spans="2:3" x14ac:dyDescent="0.15">
      <c r="B6576" s="4">
        <v>215.87</v>
      </c>
      <c r="C6576" s="4">
        <v>207.40999999999997</v>
      </c>
    </row>
    <row r="6577" spans="2:3" x14ac:dyDescent="0.15">
      <c r="B6577" s="4">
        <v>14.97</v>
      </c>
      <c r="C6577" s="4">
        <v>14.97</v>
      </c>
    </row>
    <row r="6578" spans="2:3" x14ac:dyDescent="0.15">
      <c r="B6578" s="4">
        <v>4.72</v>
      </c>
      <c r="C6578" s="4">
        <v>62.760000000000005</v>
      </c>
    </row>
    <row r="6579" spans="2:3" x14ac:dyDescent="0.15">
      <c r="B6579" s="4">
        <v>5.0599999999999996</v>
      </c>
      <c r="C6579" s="4">
        <v>248.12</v>
      </c>
    </row>
    <row r="6580" spans="2:3" x14ac:dyDescent="0.15">
      <c r="B6580" s="4">
        <v>77.63</v>
      </c>
      <c r="C6580" s="4">
        <v>232.89</v>
      </c>
    </row>
    <row r="6581" spans="2:3" x14ac:dyDescent="0.15">
      <c r="B6581" s="4">
        <v>86.13</v>
      </c>
      <c r="C6581" s="4">
        <v>62.370000000000005</v>
      </c>
    </row>
    <row r="6582" spans="2:3" x14ac:dyDescent="0.15">
      <c r="B6582" s="4">
        <v>38.69</v>
      </c>
      <c r="C6582" s="4">
        <v>53.44</v>
      </c>
    </row>
    <row r="6583" spans="2:3" x14ac:dyDescent="0.15">
      <c r="B6583" s="4">
        <v>75.02</v>
      </c>
      <c r="C6583" s="4">
        <v>50.02000000000001</v>
      </c>
    </row>
    <row r="6584" spans="2:3" x14ac:dyDescent="0.15">
      <c r="B6584" s="4">
        <v>34.840000000000003</v>
      </c>
      <c r="C6584" s="4">
        <v>131.1</v>
      </c>
    </row>
    <row r="6585" spans="2:3" x14ac:dyDescent="0.15">
      <c r="B6585" s="4">
        <v>136.47999999999999</v>
      </c>
      <c r="C6585" s="4">
        <v>111.68</v>
      </c>
    </row>
    <row r="6586" spans="2:3" x14ac:dyDescent="0.15">
      <c r="B6586" s="4">
        <v>39.96</v>
      </c>
      <c r="C6586" s="4">
        <v>59.949999999999996</v>
      </c>
    </row>
    <row r="6587" spans="2:3" x14ac:dyDescent="0.15">
      <c r="B6587" s="4">
        <v>116.01</v>
      </c>
      <c r="C6587" s="4">
        <v>120.74999999999999</v>
      </c>
    </row>
    <row r="6588" spans="2:3" x14ac:dyDescent="0.15">
      <c r="B6588" s="4">
        <v>27.86</v>
      </c>
      <c r="C6588" s="4">
        <v>51.739999999999995</v>
      </c>
    </row>
    <row r="6589" spans="2:3" x14ac:dyDescent="0.15">
      <c r="B6589" s="4">
        <v>20.53</v>
      </c>
      <c r="C6589" s="4">
        <v>663.95</v>
      </c>
    </row>
    <row r="6590" spans="2:3" x14ac:dyDescent="0.15">
      <c r="B6590" s="4">
        <v>22.02</v>
      </c>
      <c r="C6590" s="4">
        <v>198.23999999999998</v>
      </c>
    </row>
    <row r="6591" spans="2:3" x14ac:dyDescent="0.15">
      <c r="B6591" s="4">
        <v>88.65</v>
      </c>
      <c r="C6591" s="4">
        <v>122.43</v>
      </c>
    </row>
    <row r="6592" spans="2:3" x14ac:dyDescent="0.15">
      <c r="B6592" s="4">
        <v>62.97</v>
      </c>
      <c r="C6592" s="4">
        <v>98.509999999999991</v>
      </c>
    </row>
    <row r="6593" spans="2:3" x14ac:dyDescent="0.15">
      <c r="B6593" s="4">
        <v>115.86</v>
      </c>
      <c r="C6593" s="4">
        <v>257.90999999999997</v>
      </c>
    </row>
    <row r="6594" spans="2:3" x14ac:dyDescent="0.15">
      <c r="B6594" s="4">
        <v>31.05</v>
      </c>
      <c r="C6594" s="4">
        <v>141.44999999999999</v>
      </c>
    </row>
    <row r="6595" spans="2:3" x14ac:dyDescent="0.15">
      <c r="B6595" s="4">
        <v>121.81</v>
      </c>
      <c r="C6595" s="4">
        <v>298.23</v>
      </c>
    </row>
    <row r="6596" spans="2:3" x14ac:dyDescent="0.15">
      <c r="B6596" s="4">
        <v>18.989999999999998</v>
      </c>
      <c r="C6596" s="4">
        <v>18.990000000000006</v>
      </c>
    </row>
    <row r="6597" spans="2:3" x14ac:dyDescent="0.15">
      <c r="B6597" s="4">
        <v>87.43</v>
      </c>
      <c r="C6597" s="4">
        <v>185.81</v>
      </c>
    </row>
    <row r="6598" spans="2:3" x14ac:dyDescent="0.15">
      <c r="B6598" s="4">
        <v>7.23</v>
      </c>
      <c r="C6598" s="4">
        <v>233.91</v>
      </c>
    </row>
    <row r="6599" spans="2:3" x14ac:dyDescent="0.15">
      <c r="B6599" s="4">
        <v>40.14</v>
      </c>
      <c r="C6599" s="4">
        <v>40.150000000000006</v>
      </c>
    </row>
    <row r="6600" spans="2:3" x14ac:dyDescent="0.15">
      <c r="B6600" s="4">
        <v>21.64</v>
      </c>
      <c r="C6600" s="4">
        <v>29.9</v>
      </c>
    </row>
    <row r="6601" spans="2:3" x14ac:dyDescent="0.15">
      <c r="B6601" s="4">
        <v>11.61</v>
      </c>
      <c r="C6601" s="4">
        <v>9.9000000000000021</v>
      </c>
    </row>
    <row r="6602" spans="2:3" x14ac:dyDescent="0.15">
      <c r="B6602" s="4">
        <v>57.25</v>
      </c>
      <c r="C6602" s="4">
        <v>111.13999999999999</v>
      </c>
    </row>
    <row r="6603" spans="2:3" x14ac:dyDescent="0.15">
      <c r="B6603" s="4">
        <v>13.64</v>
      </c>
      <c r="C6603" s="4">
        <v>48.370000000000005</v>
      </c>
    </row>
    <row r="6604" spans="2:3" x14ac:dyDescent="0.15">
      <c r="B6604" s="4">
        <v>36.520000000000003</v>
      </c>
      <c r="C6604" s="4">
        <v>155.72</v>
      </c>
    </row>
    <row r="6605" spans="2:3" x14ac:dyDescent="0.15">
      <c r="B6605" s="4">
        <v>16.86</v>
      </c>
      <c r="C6605" s="4">
        <v>16.86</v>
      </c>
    </row>
    <row r="6606" spans="2:3" x14ac:dyDescent="0.15">
      <c r="B6606" s="4">
        <v>56.61</v>
      </c>
      <c r="C6606" s="4">
        <v>44.489999999999995</v>
      </c>
    </row>
    <row r="6607" spans="2:3" x14ac:dyDescent="0.15">
      <c r="B6607" s="4">
        <v>78.91</v>
      </c>
      <c r="C6607" s="4">
        <v>184.15</v>
      </c>
    </row>
    <row r="6608" spans="2:3" x14ac:dyDescent="0.15">
      <c r="B6608" s="4">
        <v>60.16</v>
      </c>
      <c r="C6608" s="4">
        <v>67.84</v>
      </c>
    </row>
    <row r="6609" spans="2:3" x14ac:dyDescent="0.15">
      <c r="B6609" s="4">
        <v>25.72</v>
      </c>
      <c r="C6609" s="4">
        <v>43.820000000000007</v>
      </c>
    </row>
    <row r="6610" spans="2:3" x14ac:dyDescent="0.15">
      <c r="B6610" s="4">
        <v>22.63</v>
      </c>
      <c r="C6610" s="4">
        <v>260.27</v>
      </c>
    </row>
    <row r="6611" spans="2:3" x14ac:dyDescent="0.15">
      <c r="B6611" s="4">
        <v>12.87</v>
      </c>
      <c r="C6611" s="4">
        <v>148.07999999999998</v>
      </c>
    </row>
    <row r="6612" spans="2:3" x14ac:dyDescent="0.15">
      <c r="B6612" s="4">
        <v>19.920000000000002</v>
      </c>
      <c r="C6612" s="4">
        <v>56.709999999999994</v>
      </c>
    </row>
    <row r="6613" spans="2:3" x14ac:dyDescent="0.15">
      <c r="B6613" s="4">
        <v>160.37</v>
      </c>
      <c r="C6613" s="4">
        <v>261.67</v>
      </c>
    </row>
    <row r="6614" spans="2:3" x14ac:dyDescent="0.15">
      <c r="B6614" s="4">
        <v>69.84</v>
      </c>
      <c r="C6614" s="4">
        <v>85.359999999999985</v>
      </c>
    </row>
    <row r="6615" spans="2:3" x14ac:dyDescent="0.15">
      <c r="B6615" s="4">
        <v>107.38</v>
      </c>
      <c r="C6615" s="4">
        <v>167.95999999999998</v>
      </c>
    </row>
    <row r="6616" spans="2:3" x14ac:dyDescent="0.15">
      <c r="B6616" s="4">
        <v>82.89</v>
      </c>
      <c r="C6616" s="4">
        <v>160.91000000000003</v>
      </c>
    </row>
    <row r="6617" spans="2:3" x14ac:dyDescent="0.15">
      <c r="B6617" s="4">
        <v>152.4</v>
      </c>
      <c r="C6617" s="4">
        <v>412.08000000000004</v>
      </c>
    </row>
    <row r="6618" spans="2:3" x14ac:dyDescent="0.15">
      <c r="B6618" s="4">
        <v>17.420000000000002</v>
      </c>
      <c r="C6618" s="4">
        <v>127.74999999999999</v>
      </c>
    </row>
    <row r="6619" spans="2:3" x14ac:dyDescent="0.15">
      <c r="B6619" s="4">
        <v>76.87</v>
      </c>
      <c r="C6619" s="4">
        <v>514.46</v>
      </c>
    </row>
    <row r="6620" spans="2:3" x14ac:dyDescent="0.15">
      <c r="B6620" s="4">
        <v>32.1</v>
      </c>
      <c r="C6620" s="4">
        <v>28.470000000000006</v>
      </c>
    </row>
    <row r="6621" spans="2:3" x14ac:dyDescent="0.15">
      <c r="B6621" s="4">
        <v>129.29</v>
      </c>
      <c r="C6621" s="4">
        <v>158.03</v>
      </c>
    </row>
    <row r="6622" spans="2:3" x14ac:dyDescent="0.15">
      <c r="B6622" s="4">
        <v>10.8</v>
      </c>
      <c r="C6622" s="4">
        <v>97.240000000000009</v>
      </c>
    </row>
    <row r="6623" spans="2:3" x14ac:dyDescent="0.15">
      <c r="B6623" s="4">
        <v>44.07</v>
      </c>
      <c r="C6623" s="4">
        <v>119.17000000000002</v>
      </c>
    </row>
    <row r="6624" spans="2:3" x14ac:dyDescent="0.15">
      <c r="B6624" s="4">
        <v>140.94999999999999</v>
      </c>
      <c r="C6624" s="4">
        <v>401.17</v>
      </c>
    </row>
    <row r="6625" spans="2:3" x14ac:dyDescent="0.15">
      <c r="B6625" s="4">
        <v>197.83</v>
      </c>
      <c r="C6625" s="4">
        <v>273.21000000000004</v>
      </c>
    </row>
    <row r="6626" spans="2:3" x14ac:dyDescent="0.15">
      <c r="B6626" s="4">
        <v>70.11</v>
      </c>
      <c r="C6626" s="4">
        <v>142.34999999999997</v>
      </c>
    </row>
    <row r="6627" spans="2:3" x14ac:dyDescent="0.15">
      <c r="B6627" s="4">
        <v>107.73</v>
      </c>
      <c r="C6627" s="4">
        <v>78.02</v>
      </c>
    </row>
    <row r="6628" spans="2:3" x14ac:dyDescent="0.15">
      <c r="B6628" s="4">
        <v>84.6</v>
      </c>
      <c r="C6628" s="4">
        <v>81.299999999999983</v>
      </c>
    </row>
    <row r="6629" spans="2:3" x14ac:dyDescent="0.15">
      <c r="B6629" s="4">
        <v>241.66</v>
      </c>
      <c r="C6629" s="4">
        <v>333.74000000000012</v>
      </c>
    </row>
    <row r="6630" spans="2:3" x14ac:dyDescent="0.15">
      <c r="B6630" s="4">
        <v>1.25</v>
      </c>
      <c r="C6630" s="4">
        <v>124.42</v>
      </c>
    </row>
    <row r="6631" spans="2:3" x14ac:dyDescent="0.15">
      <c r="B6631" s="4">
        <v>23.3</v>
      </c>
      <c r="C6631" s="4">
        <v>106.17</v>
      </c>
    </row>
    <row r="6632" spans="2:3" x14ac:dyDescent="0.15">
      <c r="B6632" s="4">
        <v>50.41</v>
      </c>
      <c r="C6632" s="4">
        <v>189.67000000000002</v>
      </c>
    </row>
    <row r="6633" spans="2:3" x14ac:dyDescent="0.15">
      <c r="B6633" s="4">
        <v>94.81</v>
      </c>
      <c r="C6633" s="4">
        <v>243.8</v>
      </c>
    </row>
    <row r="6634" spans="2:3" x14ac:dyDescent="0.15">
      <c r="B6634" s="4">
        <v>42.22</v>
      </c>
      <c r="C6634" s="4">
        <v>133.70000000000002</v>
      </c>
    </row>
    <row r="6635" spans="2:3" x14ac:dyDescent="0.15">
      <c r="B6635" s="4">
        <v>8.3000000000000007</v>
      </c>
      <c r="C6635" s="4">
        <v>199.22</v>
      </c>
    </row>
    <row r="6636" spans="2:3" x14ac:dyDescent="0.15">
      <c r="B6636" s="4">
        <v>52.83</v>
      </c>
      <c r="C6636" s="4">
        <v>98.13000000000001</v>
      </c>
    </row>
    <row r="6637" spans="2:3" x14ac:dyDescent="0.15">
      <c r="B6637" s="4">
        <v>182.52</v>
      </c>
      <c r="C6637" s="4">
        <v>241.95000000000002</v>
      </c>
    </row>
    <row r="6638" spans="2:3" x14ac:dyDescent="0.15">
      <c r="B6638" s="4">
        <v>19.28</v>
      </c>
      <c r="C6638" s="4">
        <v>101.24</v>
      </c>
    </row>
    <row r="6639" spans="2:3" x14ac:dyDescent="0.15">
      <c r="B6639" s="4">
        <v>26.4</v>
      </c>
      <c r="C6639" s="4">
        <v>46.96</v>
      </c>
    </row>
    <row r="6640" spans="2:3" x14ac:dyDescent="0.15">
      <c r="B6640" s="4">
        <v>18.010000000000002</v>
      </c>
      <c r="C6640" s="4">
        <v>30.69</v>
      </c>
    </row>
    <row r="6641" spans="2:3" x14ac:dyDescent="0.15">
      <c r="B6641" s="4">
        <v>93.2</v>
      </c>
      <c r="C6641" s="4">
        <v>165.7</v>
      </c>
    </row>
    <row r="6642" spans="2:3" x14ac:dyDescent="0.15">
      <c r="B6642" s="4">
        <v>15.48</v>
      </c>
      <c r="C6642" s="4">
        <v>16.779999999999998</v>
      </c>
    </row>
    <row r="6643" spans="2:3" x14ac:dyDescent="0.15">
      <c r="B6643" s="4">
        <v>365.92</v>
      </c>
      <c r="C6643" s="4">
        <v>412.63999999999993</v>
      </c>
    </row>
    <row r="6644" spans="2:3" x14ac:dyDescent="0.15">
      <c r="B6644" s="4">
        <v>19.940000000000001</v>
      </c>
      <c r="C6644" s="4">
        <v>179.54</v>
      </c>
    </row>
    <row r="6645" spans="2:3" x14ac:dyDescent="0.15">
      <c r="B6645" s="4">
        <v>46.33</v>
      </c>
      <c r="C6645" s="4">
        <v>146.75</v>
      </c>
    </row>
    <row r="6646" spans="2:3" x14ac:dyDescent="0.15">
      <c r="B6646" s="4">
        <v>77.73</v>
      </c>
      <c r="C6646" s="4">
        <v>275.58999999999997</v>
      </c>
    </row>
    <row r="6647" spans="2:3" x14ac:dyDescent="0.15">
      <c r="B6647" s="4">
        <v>158.34</v>
      </c>
      <c r="C6647" s="4">
        <v>193.54</v>
      </c>
    </row>
    <row r="6648" spans="2:3" x14ac:dyDescent="0.15">
      <c r="B6648" s="4">
        <v>54.41</v>
      </c>
      <c r="C6648" s="4">
        <v>72.13000000000001</v>
      </c>
    </row>
    <row r="6649" spans="2:3" x14ac:dyDescent="0.15">
      <c r="B6649" s="4">
        <v>4.91</v>
      </c>
      <c r="C6649" s="4">
        <v>39.78</v>
      </c>
    </row>
    <row r="6650" spans="2:3" x14ac:dyDescent="0.15">
      <c r="B6650" s="4">
        <v>5.93</v>
      </c>
      <c r="C6650" s="4">
        <v>112.85</v>
      </c>
    </row>
    <row r="6651" spans="2:3" x14ac:dyDescent="0.15">
      <c r="B6651" s="4">
        <v>183.76</v>
      </c>
      <c r="C6651" s="4">
        <v>133.07</v>
      </c>
    </row>
    <row r="6652" spans="2:3" x14ac:dyDescent="0.15">
      <c r="B6652" s="4">
        <v>49.12</v>
      </c>
      <c r="C6652" s="4">
        <v>109.35999999999999</v>
      </c>
    </row>
    <row r="6653" spans="2:3" x14ac:dyDescent="0.15">
      <c r="B6653" s="4">
        <v>45.78</v>
      </c>
      <c r="C6653" s="4">
        <v>281.27999999999997</v>
      </c>
    </row>
    <row r="6654" spans="2:3" x14ac:dyDescent="0.15">
      <c r="B6654" s="4">
        <v>16.59</v>
      </c>
      <c r="C6654" s="4">
        <v>81.05</v>
      </c>
    </row>
    <row r="6655" spans="2:3" x14ac:dyDescent="0.15">
      <c r="B6655" s="4">
        <v>193.67</v>
      </c>
      <c r="C6655" s="4">
        <v>146.10999999999999</v>
      </c>
    </row>
    <row r="6656" spans="2:3" x14ac:dyDescent="0.15">
      <c r="B6656" s="4">
        <v>9.0299999999999994</v>
      </c>
      <c r="C6656" s="4">
        <v>103.95</v>
      </c>
    </row>
    <row r="6657" spans="2:3" x14ac:dyDescent="0.15">
      <c r="B6657" s="4">
        <v>21.42</v>
      </c>
      <c r="C6657" s="4">
        <v>335.74</v>
      </c>
    </row>
    <row r="6658" spans="2:3" x14ac:dyDescent="0.15">
      <c r="B6658" s="4">
        <v>36.83</v>
      </c>
      <c r="C6658" s="4">
        <v>34.010000000000005</v>
      </c>
    </row>
    <row r="6659" spans="2:3" x14ac:dyDescent="0.15">
      <c r="B6659" s="4">
        <v>30.2</v>
      </c>
      <c r="C6659" s="4">
        <v>21.000000000000004</v>
      </c>
    </row>
    <row r="6660" spans="2:3" x14ac:dyDescent="0.15">
      <c r="B6660" s="4">
        <v>25.79</v>
      </c>
      <c r="C6660" s="4">
        <v>296.66999999999996</v>
      </c>
    </row>
    <row r="6661" spans="2:3" x14ac:dyDescent="0.15">
      <c r="B6661" s="4">
        <v>40.159999999999997</v>
      </c>
      <c r="C6661" s="4">
        <v>324.97000000000003</v>
      </c>
    </row>
    <row r="6662" spans="2:3" x14ac:dyDescent="0.15">
      <c r="B6662" s="4">
        <v>92.49</v>
      </c>
      <c r="C6662" s="4">
        <v>66.98</v>
      </c>
    </row>
    <row r="6663" spans="2:3" x14ac:dyDescent="0.15">
      <c r="B6663" s="4">
        <v>4.38</v>
      </c>
      <c r="C6663" s="4">
        <v>39.479999999999997</v>
      </c>
    </row>
    <row r="6664" spans="2:3" x14ac:dyDescent="0.15">
      <c r="B6664" s="4">
        <v>14.02</v>
      </c>
      <c r="C6664" s="4">
        <v>336.71000000000004</v>
      </c>
    </row>
    <row r="6665" spans="2:3" x14ac:dyDescent="0.15">
      <c r="B6665" s="4">
        <v>86.66</v>
      </c>
      <c r="C6665" s="4">
        <v>234.32000000000002</v>
      </c>
    </row>
    <row r="6666" spans="2:3" x14ac:dyDescent="0.15">
      <c r="B6666" s="4">
        <v>101.74</v>
      </c>
      <c r="C6666" s="4">
        <v>159.13999999999999</v>
      </c>
    </row>
    <row r="6667" spans="2:3" x14ac:dyDescent="0.15">
      <c r="B6667" s="4">
        <v>62.61</v>
      </c>
      <c r="C6667" s="4">
        <v>53.349999999999994</v>
      </c>
    </row>
    <row r="6668" spans="2:3" x14ac:dyDescent="0.15">
      <c r="B6668" s="4">
        <v>67.180000000000007</v>
      </c>
      <c r="C6668" s="4">
        <v>50.69</v>
      </c>
    </row>
    <row r="6669" spans="2:3" x14ac:dyDescent="0.15">
      <c r="B6669" s="4">
        <v>160.41999999999999</v>
      </c>
      <c r="C6669" s="4">
        <v>126.04999999999998</v>
      </c>
    </row>
    <row r="6670" spans="2:3" x14ac:dyDescent="0.15">
      <c r="B6670" s="4">
        <v>10.02</v>
      </c>
      <c r="C6670" s="4">
        <v>15.04</v>
      </c>
    </row>
    <row r="6671" spans="2:3" x14ac:dyDescent="0.15">
      <c r="B6671" s="4">
        <v>40.9</v>
      </c>
      <c r="C6671" s="4">
        <v>30.860000000000007</v>
      </c>
    </row>
    <row r="6672" spans="2:3" x14ac:dyDescent="0.15">
      <c r="B6672" s="4">
        <v>30.05</v>
      </c>
      <c r="C6672" s="4">
        <v>470.88999999999993</v>
      </c>
    </row>
    <row r="6673" spans="2:3" x14ac:dyDescent="0.15">
      <c r="B6673" s="4">
        <v>7.14</v>
      </c>
      <c r="C6673" s="4">
        <v>231.18</v>
      </c>
    </row>
    <row r="6674" spans="2:3" x14ac:dyDescent="0.15">
      <c r="B6674" s="4">
        <v>43.48</v>
      </c>
      <c r="C6674" s="4">
        <v>30.229999999999997</v>
      </c>
    </row>
    <row r="6675" spans="2:3" x14ac:dyDescent="0.15">
      <c r="B6675" s="4">
        <v>1.98</v>
      </c>
      <c r="C6675" s="4">
        <v>64.23</v>
      </c>
    </row>
    <row r="6676" spans="2:3" x14ac:dyDescent="0.15">
      <c r="B6676" s="4">
        <v>6.29</v>
      </c>
      <c r="C6676" s="4">
        <v>119.52999999999999</v>
      </c>
    </row>
    <row r="6677" spans="2:3" x14ac:dyDescent="0.15">
      <c r="B6677" s="4">
        <v>43.42</v>
      </c>
      <c r="C6677" s="4">
        <v>35.539999999999992</v>
      </c>
    </row>
    <row r="6678" spans="2:3" x14ac:dyDescent="0.15">
      <c r="B6678" s="4">
        <v>197.75</v>
      </c>
      <c r="C6678" s="4">
        <v>351.57000000000005</v>
      </c>
    </row>
    <row r="6679" spans="2:3" x14ac:dyDescent="0.15">
      <c r="B6679" s="4">
        <v>20.73</v>
      </c>
      <c r="C6679" s="4">
        <v>393.90999999999997</v>
      </c>
    </row>
    <row r="6680" spans="2:3" x14ac:dyDescent="0.15">
      <c r="B6680" s="4">
        <v>322.41000000000003</v>
      </c>
      <c r="C6680" s="4">
        <v>394.07</v>
      </c>
    </row>
    <row r="6681" spans="2:3" x14ac:dyDescent="0.15">
      <c r="B6681" s="4">
        <v>80.31</v>
      </c>
      <c r="C6681" s="4">
        <v>268.89</v>
      </c>
    </row>
    <row r="6682" spans="2:3" x14ac:dyDescent="0.15">
      <c r="B6682" s="4">
        <v>31.61</v>
      </c>
      <c r="C6682" s="4">
        <v>495.30999999999995</v>
      </c>
    </row>
    <row r="6683" spans="2:3" x14ac:dyDescent="0.15">
      <c r="B6683" s="4">
        <v>12.8</v>
      </c>
      <c r="C6683" s="4">
        <v>78.680000000000007</v>
      </c>
    </row>
    <row r="6684" spans="2:3" x14ac:dyDescent="0.15">
      <c r="B6684" s="4">
        <v>3.63</v>
      </c>
      <c r="C6684" s="4">
        <v>36.79</v>
      </c>
    </row>
    <row r="6685" spans="2:3" x14ac:dyDescent="0.15">
      <c r="B6685" s="4">
        <v>36.81</v>
      </c>
      <c r="C6685" s="4">
        <v>110.43</v>
      </c>
    </row>
    <row r="6686" spans="2:3" x14ac:dyDescent="0.15">
      <c r="B6686" s="4">
        <v>11.97</v>
      </c>
      <c r="C6686" s="4">
        <v>121.05000000000001</v>
      </c>
    </row>
    <row r="6687" spans="2:3" x14ac:dyDescent="0.15">
      <c r="B6687" s="4">
        <v>3.15</v>
      </c>
      <c r="C6687" s="4">
        <v>59.89</v>
      </c>
    </row>
    <row r="6688" spans="2:3" x14ac:dyDescent="0.15">
      <c r="B6688" s="4">
        <v>28.9</v>
      </c>
      <c r="C6688" s="4">
        <v>82.28</v>
      </c>
    </row>
    <row r="6689" spans="2:3" x14ac:dyDescent="0.15">
      <c r="B6689" s="4">
        <v>1.1000000000000001</v>
      </c>
      <c r="C6689" s="4">
        <v>35.699999999999996</v>
      </c>
    </row>
    <row r="6690" spans="2:3" x14ac:dyDescent="0.15">
      <c r="B6690" s="4">
        <v>48.95</v>
      </c>
      <c r="C6690" s="4">
        <v>650.41</v>
      </c>
    </row>
    <row r="6691" spans="2:3" x14ac:dyDescent="0.15">
      <c r="B6691" s="4">
        <v>37.979999999999997</v>
      </c>
      <c r="C6691" s="4">
        <v>151.91999999999999</v>
      </c>
    </row>
    <row r="6692" spans="2:3" x14ac:dyDescent="0.15">
      <c r="B6692" s="4">
        <v>99.3</v>
      </c>
      <c r="C6692" s="4">
        <v>176.53999999999996</v>
      </c>
    </row>
    <row r="6693" spans="2:3" x14ac:dyDescent="0.15">
      <c r="B6693" s="4">
        <v>6.05</v>
      </c>
      <c r="C6693" s="4">
        <v>599.19000000000005</v>
      </c>
    </row>
    <row r="6694" spans="2:3" x14ac:dyDescent="0.15">
      <c r="B6694" s="4">
        <v>177.84</v>
      </c>
      <c r="C6694" s="4">
        <v>533.52</v>
      </c>
    </row>
    <row r="6695" spans="2:3" x14ac:dyDescent="0.15">
      <c r="B6695" s="4">
        <v>18.88</v>
      </c>
      <c r="C6695" s="4">
        <v>170</v>
      </c>
    </row>
    <row r="6696" spans="2:3" x14ac:dyDescent="0.15">
      <c r="B6696" s="4">
        <v>8.57</v>
      </c>
      <c r="C6696" s="4">
        <v>277.11</v>
      </c>
    </row>
    <row r="6697" spans="2:3" x14ac:dyDescent="0.15">
      <c r="B6697" s="4">
        <v>8.94</v>
      </c>
      <c r="C6697" s="4">
        <v>19.899999999999999</v>
      </c>
    </row>
    <row r="6698" spans="2:3" x14ac:dyDescent="0.15">
      <c r="B6698" s="4">
        <v>56.49</v>
      </c>
      <c r="C6698" s="4">
        <v>169.47</v>
      </c>
    </row>
    <row r="6699" spans="2:3" x14ac:dyDescent="0.15">
      <c r="B6699" s="4">
        <v>194.59</v>
      </c>
      <c r="C6699" s="4">
        <v>304.37</v>
      </c>
    </row>
    <row r="6700" spans="2:3" x14ac:dyDescent="0.15">
      <c r="B6700" s="4">
        <v>251.71</v>
      </c>
      <c r="C6700" s="4">
        <v>174.92</v>
      </c>
    </row>
    <row r="6701" spans="2:3" x14ac:dyDescent="0.15">
      <c r="B6701" s="4">
        <v>81.849999999999994</v>
      </c>
      <c r="C6701" s="4">
        <v>245.57000000000002</v>
      </c>
    </row>
    <row r="6702" spans="2:3" x14ac:dyDescent="0.15">
      <c r="B6702" s="4">
        <v>7.15</v>
      </c>
      <c r="C6702" s="4">
        <v>350.53000000000003</v>
      </c>
    </row>
    <row r="6703" spans="2:3" x14ac:dyDescent="0.15">
      <c r="B6703" s="4">
        <v>30.26</v>
      </c>
      <c r="C6703" s="4">
        <v>21.039999999999996</v>
      </c>
    </row>
    <row r="6704" spans="2:3" x14ac:dyDescent="0.15">
      <c r="B6704" s="4">
        <v>171.68</v>
      </c>
      <c r="C6704" s="4">
        <v>164.95</v>
      </c>
    </row>
    <row r="6705" spans="2:3" x14ac:dyDescent="0.15">
      <c r="B6705" s="4">
        <v>145.76</v>
      </c>
      <c r="C6705" s="4">
        <v>237.84000000000003</v>
      </c>
    </row>
    <row r="6706" spans="2:3" x14ac:dyDescent="0.15">
      <c r="B6706" s="4">
        <v>102.08</v>
      </c>
      <c r="C6706" s="4">
        <v>276.02000000000004</v>
      </c>
    </row>
    <row r="6707" spans="2:3" x14ac:dyDescent="0.15">
      <c r="B6707" s="4">
        <v>28.48</v>
      </c>
      <c r="C6707" s="4">
        <v>287.97999999999996</v>
      </c>
    </row>
    <row r="6708" spans="2:3" x14ac:dyDescent="0.15">
      <c r="B6708" s="4">
        <v>29.7</v>
      </c>
      <c r="C6708" s="4">
        <v>465.46000000000004</v>
      </c>
    </row>
    <row r="6709" spans="2:3" x14ac:dyDescent="0.15">
      <c r="B6709" s="4">
        <v>15.13</v>
      </c>
      <c r="C6709" s="4">
        <v>287.51</v>
      </c>
    </row>
    <row r="6710" spans="2:3" x14ac:dyDescent="0.15">
      <c r="B6710" s="4">
        <v>76.95</v>
      </c>
      <c r="C6710" s="4">
        <v>68.239999999999995</v>
      </c>
    </row>
    <row r="6711" spans="2:3" x14ac:dyDescent="0.15">
      <c r="B6711" s="4">
        <v>32.75</v>
      </c>
      <c r="C6711" s="4">
        <v>513.16999999999996</v>
      </c>
    </row>
    <row r="6712" spans="2:3" x14ac:dyDescent="0.15">
      <c r="B6712" s="4">
        <v>62.94</v>
      </c>
      <c r="C6712" s="4">
        <v>251.78000000000003</v>
      </c>
    </row>
    <row r="6713" spans="2:3" x14ac:dyDescent="0.15">
      <c r="B6713" s="4">
        <v>315.81</v>
      </c>
      <c r="C6713" s="4">
        <v>269.03000000000003</v>
      </c>
    </row>
    <row r="6714" spans="2:3" x14ac:dyDescent="0.15">
      <c r="B6714" s="4">
        <v>142.16999999999999</v>
      </c>
      <c r="C6714" s="4">
        <v>121.10999999999999</v>
      </c>
    </row>
    <row r="6715" spans="2:3" x14ac:dyDescent="0.15">
      <c r="B6715" s="4">
        <v>134.1</v>
      </c>
      <c r="C6715" s="4">
        <v>381.68999999999994</v>
      </c>
    </row>
    <row r="6716" spans="2:3" x14ac:dyDescent="0.15">
      <c r="B6716" s="4">
        <v>44.15</v>
      </c>
      <c r="C6716" s="4">
        <v>166.12</v>
      </c>
    </row>
    <row r="6717" spans="2:3" x14ac:dyDescent="0.15">
      <c r="B6717" s="4">
        <v>26.8</v>
      </c>
      <c r="C6717" s="4">
        <v>80.42</v>
      </c>
    </row>
    <row r="6718" spans="2:3" x14ac:dyDescent="0.15">
      <c r="B6718" s="4">
        <v>99.87</v>
      </c>
      <c r="C6718" s="4">
        <v>95.97</v>
      </c>
    </row>
    <row r="6719" spans="2:3" x14ac:dyDescent="0.15">
      <c r="B6719" s="4">
        <v>103.61</v>
      </c>
      <c r="C6719" s="4">
        <v>328.12</v>
      </c>
    </row>
    <row r="6720" spans="2:3" x14ac:dyDescent="0.15">
      <c r="B6720" s="4">
        <v>111.06</v>
      </c>
      <c r="C6720" s="4">
        <v>271.92</v>
      </c>
    </row>
    <row r="6721" spans="2:3" x14ac:dyDescent="0.15">
      <c r="B6721" s="4">
        <v>27.71</v>
      </c>
      <c r="C6721" s="4">
        <v>110.87</v>
      </c>
    </row>
    <row r="6722" spans="2:3" x14ac:dyDescent="0.15">
      <c r="B6722" s="4">
        <v>74.02</v>
      </c>
      <c r="C6722" s="4">
        <v>68.330000000000027</v>
      </c>
    </row>
    <row r="6723" spans="2:3" x14ac:dyDescent="0.15">
      <c r="B6723" s="4">
        <v>37.29</v>
      </c>
      <c r="C6723" s="4">
        <v>301.74</v>
      </c>
    </row>
    <row r="6724" spans="2:3" x14ac:dyDescent="0.15">
      <c r="B6724" s="4">
        <v>62.02</v>
      </c>
      <c r="C6724" s="4">
        <v>196.43000000000004</v>
      </c>
    </row>
    <row r="6725" spans="2:3" x14ac:dyDescent="0.15">
      <c r="B6725" s="4">
        <v>0.2</v>
      </c>
      <c r="C6725" s="4">
        <v>10.24</v>
      </c>
    </row>
    <row r="6726" spans="2:3" x14ac:dyDescent="0.15">
      <c r="B6726" s="4">
        <v>94.52</v>
      </c>
      <c r="C6726" s="4">
        <v>87.26</v>
      </c>
    </row>
    <row r="6727" spans="2:3" x14ac:dyDescent="0.15">
      <c r="B6727" s="4">
        <v>33.39</v>
      </c>
      <c r="C6727" s="4">
        <v>443.73</v>
      </c>
    </row>
    <row r="6728" spans="2:3" x14ac:dyDescent="0.15">
      <c r="B6728" s="4">
        <v>15.28</v>
      </c>
      <c r="C6728" s="4">
        <v>23.9</v>
      </c>
    </row>
    <row r="6729" spans="2:3" x14ac:dyDescent="0.15">
      <c r="B6729" s="4">
        <v>21.22</v>
      </c>
      <c r="C6729" s="4">
        <v>31.83</v>
      </c>
    </row>
    <row r="6730" spans="2:3" x14ac:dyDescent="0.15">
      <c r="B6730" s="4">
        <v>138.58000000000001</v>
      </c>
      <c r="C6730" s="4">
        <v>257.38</v>
      </c>
    </row>
    <row r="6731" spans="2:3" x14ac:dyDescent="0.15">
      <c r="B6731" s="4">
        <v>337.98</v>
      </c>
      <c r="C6731" s="4">
        <v>337.98</v>
      </c>
    </row>
    <row r="6732" spans="2:3" x14ac:dyDescent="0.15">
      <c r="B6732" s="4">
        <v>45.65</v>
      </c>
      <c r="C6732" s="4">
        <v>40.49</v>
      </c>
    </row>
    <row r="6733" spans="2:3" x14ac:dyDescent="0.15">
      <c r="B6733" s="4">
        <v>273.63</v>
      </c>
      <c r="C6733" s="4">
        <v>393.77</v>
      </c>
    </row>
    <row r="6734" spans="2:3" x14ac:dyDescent="0.15">
      <c r="B6734" s="4">
        <v>239.22</v>
      </c>
      <c r="C6734" s="4">
        <v>220.82999999999996</v>
      </c>
    </row>
    <row r="6735" spans="2:3" x14ac:dyDescent="0.15">
      <c r="B6735" s="4">
        <v>15.76</v>
      </c>
      <c r="C6735" s="4">
        <v>59.330000000000005</v>
      </c>
    </row>
    <row r="6736" spans="2:3" x14ac:dyDescent="0.15">
      <c r="B6736" s="4">
        <v>154.08000000000001</v>
      </c>
      <c r="C6736" s="4">
        <v>377.24</v>
      </c>
    </row>
    <row r="6737" spans="2:3" x14ac:dyDescent="0.15">
      <c r="B6737" s="4">
        <v>120.96</v>
      </c>
      <c r="C6737" s="4">
        <v>257.04000000000002</v>
      </c>
    </row>
    <row r="6738" spans="2:3" x14ac:dyDescent="0.15">
      <c r="B6738" s="4">
        <v>117.16</v>
      </c>
      <c r="C6738" s="4">
        <v>273.39999999999998</v>
      </c>
    </row>
    <row r="6739" spans="2:3" x14ac:dyDescent="0.15">
      <c r="B6739" s="4">
        <v>129.97999999999999</v>
      </c>
      <c r="C6739" s="4">
        <v>140.82000000000002</v>
      </c>
    </row>
    <row r="6740" spans="2:3" x14ac:dyDescent="0.15">
      <c r="B6740" s="4">
        <v>250.08</v>
      </c>
      <c r="C6740" s="4">
        <v>250.08</v>
      </c>
    </row>
    <row r="6741" spans="2:3" x14ac:dyDescent="0.15">
      <c r="B6741" s="4">
        <v>38.36</v>
      </c>
      <c r="C6741" s="4">
        <v>256.77999999999997</v>
      </c>
    </row>
    <row r="6742" spans="2:3" x14ac:dyDescent="0.15">
      <c r="B6742" s="4">
        <v>26.54</v>
      </c>
      <c r="C6742" s="4">
        <v>99.85</v>
      </c>
    </row>
    <row r="6743" spans="2:3" x14ac:dyDescent="0.15">
      <c r="B6743" s="4">
        <v>2.57</v>
      </c>
      <c r="C6743" s="4">
        <v>83.25</v>
      </c>
    </row>
    <row r="6744" spans="2:3" x14ac:dyDescent="0.15">
      <c r="B6744" s="4">
        <v>61.35</v>
      </c>
      <c r="C6744" s="4">
        <v>496.40999999999997</v>
      </c>
    </row>
    <row r="6745" spans="2:3" x14ac:dyDescent="0.15">
      <c r="B6745" s="4">
        <v>76.44</v>
      </c>
      <c r="C6745" s="4">
        <v>57.680000000000007</v>
      </c>
    </row>
    <row r="6746" spans="2:3" x14ac:dyDescent="0.15">
      <c r="B6746" s="4">
        <v>17.62</v>
      </c>
      <c r="C6746" s="4">
        <v>16.929999999999996</v>
      </c>
    </row>
    <row r="6747" spans="2:3" x14ac:dyDescent="0.15">
      <c r="B6747" s="4">
        <v>109.75</v>
      </c>
      <c r="C6747" s="4">
        <v>134.14999999999998</v>
      </c>
    </row>
    <row r="6748" spans="2:3" x14ac:dyDescent="0.15">
      <c r="B6748" s="4">
        <v>3.37</v>
      </c>
      <c r="C6748" s="4">
        <v>13.52</v>
      </c>
    </row>
    <row r="6749" spans="2:3" x14ac:dyDescent="0.15">
      <c r="B6749" s="4">
        <v>43.8</v>
      </c>
      <c r="C6749" s="4">
        <v>503.76000000000005</v>
      </c>
    </row>
    <row r="6750" spans="2:3" x14ac:dyDescent="0.15">
      <c r="B6750" s="4">
        <v>186.04</v>
      </c>
      <c r="C6750" s="4">
        <v>345.53</v>
      </c>
    </row>
    <row r="6751" spans="2:3" x14ac:dyDescent="0.15">
      <c r="B6751" s="4">
        <v>19.16</v>
      </c>
      <c r="C6751" s="4">
        <v>364.15999999999997</v>
      </c>
    </row>
    <row r="6752" spans="2:3" x14ac:dyDescent="0.15">
      <c r="B6752" s="4">
        <v>203.27</v>
      </c>
      <c r="C6752" s="4">
        <v>211.56999999999996</v>
      </c>
    </row>
    <row r="6753" spans="2:3" x14ac:dyDescent="0.15">
      <c r="B6753" s="4">
        <v>75.36</v>
      </c>
      <c r="C6753" s="4">
        <v>203.77999999999997</v>
      </c>
    </row>
    <row r="6754" spans="2:3" x14ac:dyDescent="0.15">
      <c r="B6754" s="4">
        <v>31.75</v>
      </c>
      <c r="C6754" s="4">
        <v>762.13</v>
      </c>
    </row>
    <row r="6755" spans="2:3" x14ac:dyDescent="0.15">
      <c r="B6755" s="4">
        <v>191.51</v>
      </c>
      <c r="C6755" s="4">
        <v>169.82999999999998</v>
      </c>
    </row>
    <row r="6756" spans="2:3" x14ac:dyDescent="0.15">
      <c r="B6756" s="4">
        <v>77.260000000000005</v>
      </c>
      <c r="C6756" s="4">
        <v>102.42999999999999</v>
      </c>
    </row>
    <row r="6757" spans="2:3" x14ac:dyDescent="0.15">
      <c r="B6757" s="4">
        <v>42.56</v>
      </c>
      <c r="C6757" s="4">
        <v>90.47</v>
      </c>
    </row>
    <row r="6758" spans="2:3" x14ac:dyDescent="0.15">
      <c r="B6758" s="4">
        <v>37.51</v>
      </c>
      <c r="C6758" s="4">
        <v>49.74</v>
      </c>
    </row>
    <row r="6759" spans="2:3" x14ac:dyDescent="0.15">
      <c r="B6759" s="4">
        <v>40.76</v>
      </c>
      <c r="C6759" s="4">
        <v>199.06</v>
      </c>
    </row>
    <row r="6760" spans="2:3" x14ac:dyDescent="0.15">
      <c r="B6760" s="4">
        <v>41.29</v>
      </c>
      <c r="C6760" s="4">
        <v>111.67000000000002</v>
      </c>
    </row>
    <row r="6761" spans="2:3" x14ac:dyDescent="0.15">
      <c r="B6761" s="4">
        <v>10.029999999999999</v>
      </c>
      <c r="C6761" s="4">
        <v>49.019999999999996</v>
      </c>
    </row>
    <row r="6762" spans="2:3" x14ac:dyDescent="0.15">
      <c r="B6762" s="4">
        <v>183.19</v>
      </c>
      <c r="C6762" s="4">
        <v>427.45</v>
      </c>
    </row>
    <row r="6763" spans="2:3" x14ac:dyDescent="0.15">
      <c r="B6763" s="4">
        <v>32.909999999999997</v>
      </c>
      <c r="C6763" s="4">
        <v>98.72999999999999</v>
      </c>
    </row>
    <row r="6764" spans="2:3" x14ac:dyDescent="0.15">
      <c r="B6764" s="4">
        <v>201.98</v>
      </c>
      <c r="C6764" s="4">
        <v>315.93999999999994</v>
      </c>
    </row>
    <row r="6765" spans="2:3" x14ac:dyDescent="0.15">
      <c r="B6765" s="4">
        <v>48.95</v>
      </c>
      <c r="C6765" s="4">
        <v>257.01</v>
      </c>
    </row>
    <row r="6766" spans="2:3" x14ac:dyDescent="0.15">
      <c r="B6766" s="4">
        <v>9.6</v>
      </c>
      <c r="C6766" s="4">
        <v>182.4</v>
      </c>
    </row>
    <row r="6767" spans="2:3" x14ac:dyDescent="0.15">
      <c r="B6767" s="4">
        <v>64.34</v>
      </c>
      <c r="C6767" s="4">
        <v>193.02</v>
      </c>
    </row>
    <row r="6768" spans="2:3" x14ac:dyDescent="0.15">
      <c r="B6768" s="4">
        <v>182.94</v>
      </c>
      <c r="C6768" s="4">
        <v>298.5</v>
      </c>
    </row>
    <row r="6769" spans="2:3" x14ac:dyDescent="0.15">
      <c r="B6769" s="4">
        <v>66.08</v>
      </c>
      <c r="C6769" s="4">
        <v>209.26</v>
      </c>
    </row>
    <row r="6770" spans="2:3" x14ac:dyDescent="0.15">
      <c r="B6770" s="4">
        <v>76.84</v>
      </c>
      <c r="C6770" s="4">
        <v>97.799999999999983</v>
      </c>
    </row>
    <row r="6771" spans="2:3" x14ac:dyDescent="0.15">
      <c r="B6771" s="4">
        <v>61.92</v>
      </c>
      <c r="C6771" s="4">
        <v>131.60000000000002</v>
      </c>
    </row>
    <row r="6772" spans="2:3" x14ac:dyDescent="0.15">
      <c r="B6772" s="4">
        <v>183.33</v>
      </c>
      <c r="C6772" s="4">
        <v>138.30999999999997</v>
      </c>
    </row>
    <row r="6773" spans="2:3" x14ac:dyDescent="0.15">
      <c r="B6773" s="4">
        <v>48.98</v>
      </c>
      <c r="C6773" s="4">
        <v>62.339999999999996</v>
      </c>
    </row>
    <row r="6774" spans="2:3" x14ac:dyDescent="0.15">
      <c r="B6774" s="4">
        <v>28.79</v>
      </c>
      <c r="C6774" s="4">
        <v>67.199999999999989</v>
      </c>
    </row>
    <row r="6775" spans="2:3" x14ac:dyDescent="0.15">
      <c r="B6775" s="4">
        <v>16.5</v>
      </c>
      <c r="C6775" s="4">
        <v>133.56</v>
      </c>
    </row>
    <row r="6776" spans="2:3" x14ac:dyDescent="0.15">
      <c r="B6776" s="4">
        <v>86.35</v>
      </c>
      <c r="C6776" s="4">
        <v>489.37</v>
      </c>
    </row>
    <row r="6777" spans="2:3" x14ac:dyDescent="0.15">
      <c r="B6777" s="4">
        <v>13.03</v>
      </c>
      <c r="C6777" s="4">
        <v>10.67</v>
      </c>
    </row>
    <row r="6778" spans="2:3" x14ac:dyDescent="0.15">
      <c r="B6778" s="4">
        <v>102.83</v>
      </c>
      <c r="C6778" s="4">
        <v>190.97000000000003</v>
      </c>
    </row>
    <row r="6779" spans="2:3" x14ac:dyDescent="0.15">
      <c r="B6779" s="4">
        <v>11.87</v>
      </c>
      <c r="C6779" s="4">
        <v>8.26</v>
      </c>
    </row>
    <row r="6780" spans="2:3" x14ac:dyDescent="0.15">
      <c r="B6780" s="4">
        <v>11.89</v>
      </c>
      <c r="C6780" s="4">
        <v>384.69</v>
      </c>
    </row>
    <row r="6781" spans="2:3" x14ac:dyDescent="0.15">
      <c r="B6781" s="4">
        <v>55.69</v>
      </c>
      <c r="C6781" s="4">
        <v>90.87</v>
      </c>
    </row>
    <row r="6782" spans="2:3" x14ac:dyDescent="0.15">
      <c r="B6782" s="4">
        <v>47.34</v>
      </c>
      <c r="C6782" s="4">
        <v>383.05999999999995</v>
      </c>
    </row>
    <row r="6783" spans="2:3" x14ac:dyDescent="0.15">
      <c r="B6783" s="4">
        <v>122.5</v>
      </c>
      <c r="C6783" s="4">
        <v>348.66</v>
      </c>
    </row>
    <row r="6784" spans="2:3" x14ac:dyDescent="0.15">
      <c r="B6784" s="4">
        <v>190.27</v>
      </c>
      <c r="C6784" s="4">
        <v>465.85</v>
      </c>
    </row>
    <row r="6785" spans="2:3" x14ac:dyDescent="0.15">
      <c r="B6785" s="4">
        <v>91.15</v>
      </c>
      <c r="C6785" s="4">
        <v>84.139999999999986</v>
      </c>
    </row>
    <row r="6786" spans="2:3" x14ac:dyDescent="0.15">
      <c r="B6786" s="4">
        <v>3.19</v>
      </c>
      <c r="C6786" s="4">
        <v>76.72</v>
      </c>
    </row>
    <row r="6787" spans="2:3" x14ac:dyDescent="0.15">
      <c r="B6787" s="4">
        <v>88.55</v>
      </c>
      <c r="C6787" s="4">
        <v>197.11</v>
      </c>
    </row>
    <row r="6788" spans="2:3" x14ac:dyDescent="0.15">
      <c r="B6788" s="4">
        <v>7.77</v>
      </c>
      <c r="C6788" s="4">
        <v>21.01</v>
      </c>
    </row>
    <row r="6789" spans="2:3" x14ac:dyDescent="0.15">
      <c r="B6789" s="4">
        <v>10.62</v>
      </c>
      <c r="C6789" s="4">
        <v>20.630000000000003</v>
      </c>
    </row>
    <row r="6790" spans="2:3" x14ac:dyDescent="0.15">
      <c r="B6790" s="4">
        <v>83.57</v>
      </c>
      <c r="C6790" s="4">
        <v>87</v>
      </c>
    </row>
    <row r="6791" spans="2:3" x14ac:dyDescent="0.15">
      <c r="B6791" s="4">
        <v>4.26</v>
      </c>
      <c r="C6791" s="4">
        <v>56.65</v>
      </c>
    </row>
    <row r="6792" spans="2:3" x14ac:dyDescent="0.15">
      <c r="B6792" s="4">
        <v>5.22</v>
      </c>
      <c r="C6792" s="4">
        <v>23.8</v>
      </c>
    </row>
    <row r="6793" spans="2:3" x14ac:dyDescent="0.15">
      <c r="B6793" s="4">
        <v>250.54</v>
      </c>
      <c r="C6793" s="4">
        <v>181.43000000000004</v>
      </c>
    </row>
    <row r="6794" spans="2:3" x14ac:dyDescent="0.15">
      <c r="B6794" s="4">
        <v>35.799999999999997</v>
      </c>
      <c r="C6794" s="4">
        <v>23.880000000000003</v>
      </c>
    </row>
    <row r="6795" spans="2:3" x14ac:dyDescent="0.15">
      <c r="B6795" s="4">
        <v>85.09</v>
      </c>
      <c r="C6795" s="4">
        <v>99.889999999999986</v>
      </c>
    </row>
    <row r="6796" spans="2:3" x14ac:dyDescent="0.15">
      <c r="B6796" s="4">
        <v>19.86</v>
      </c>
      <c r="C6796" s="4">
        <v>104.28000000000002</v>
      </c>
    </row>
    <row r="6797" spans="2:3" x14ac:dyDescent="0.15">
      <c r="B6797" s="4">
        <v>155.09</v>
      </c>
      <c r="C6797" s="4">
        <v>112.30999999999997</v>
      </c>
    </row>
    <row r="6798" spans="2:3" x14ac:dyDescent="0.15">
      <c r="B6798" s="4">
        <v>1.8</v>
      </c>
      <c r="C6798" s="4">
        <v>88.41</v>
      </c>
    </row>
    <row r="6799" spans="2:3" x14ac:dyDescent="0.15">
      <c r="B6799" s="4">
        <v>23.14</v>
      </c>
      <c r="C6799" s="4">
        <v>439.70000000000005</v>
      </c>
    </row>
    <row r="6800" spans="2:3" x14ac:dyDescent="0.15">
      <c r="B6800" s="4">
        <v>106.26</v>
      </c>
      <c r="C6800" s="4">
        <v>86.95</v>
      </c>
    </row>
    <row r="6801" spans="2:3" x14ac:dyDescent="0.15">
      <c r="B6801" s="4">
        <v>131.77000000000001</v>
      </c>
      <c r="C6801" s="4">
        <v>214.99999999999997</v>
      </c>
    </row>
    <row r="6802" spans="2:3" x14ac:dyDescent="0.15">
      <c r="B6802" s="4">
        <v>5.33</v>
      </c>
      <c r="C6802" s="4">
        <v>26.080000000000005</v>
      </c>
    </row>
    <row r="6803" spans="2:3" x14ac:dyDescent="0.15">
      <c r="B6803" s="4">
        <v>28.15</v>
      </c>
      <c r="C6803" s="4">
        <v>172.97</v>
      </c>
    </row>
    <row r="6804" spans="2:3" x14ac:dyDescent="0.15">
      <c r="B6804" s="4">
        <v>13.59</v>
      </c>
      <c r="C6804" s="4">
        <v>109.97</v>
      </c>
    </row>
    <row r="6805" spans="2:3" x14ac:dyDescent="0.15">
      <c r="B6805" s="4">
        <v>43.85</v>
      </c>
      <c r="C6805" s="4">
        <v>138.87</v>
      </c>
    </row>
    <row r="6806" spans="2:3" x14ac:dyDescent="0.15">
      <c r="B6806" s="4">
        <v>25.01</v>
      </c>
      <c r="C6806" s="4">
        <v>67.649999999999991</v>
      </c>
    </row>
    <row r="6807" spans="2:3" x14ac:dyDescent="0.15">
      <c r="B6807" s="4">
        <v>5.71</v>
      </c>
      <c r="C6807" s="4">
        <v>184.67999999999998</v>
      </c>
    </row>
    <row r="6808" spans="2:3" x14ac:dyDescent="0.15">
      <c r="B6808" s="4">
        <v>15.96</v>
      </c>
      <c r="C6808" s="4">
        <v>161.43</v>
      </c>
    </row>
    <row r="6809" spans="2:3" x14ac:dyDescent="0.15">
      <c r="B6809" s="4">
        <v>28.26</v>
      </c>
      <c r="C6809" s="4">
        <v>84.78</v>
      </c>
    </row>
    <row r="6810" spans="2:3" x14ac:dyDescent="0.15">
      <c r="B6810" s="4">
        <v>11.97</v>
      </c>
      <c r="C6810" s="4">
        <v>11.049999999999999</v>
      </c>
    </row>
    <row r="6811" spans="2:3" x14ac:dyDescent="0.15">
      <c r="B6811" s="4">
        <v>13.39</v>
      </c>
      <c r="C6811" s="4">
        <v>75.91</v>
      </c>
    </row>
    <row r="6812" spans="2:3" x14ac:dyDescent="0.15">
      <c r="B6812" s="4">
        <v>70.62</v>
      </c>
      <c r="C6812" s="4">
        <v>49.089999999999989</v>
      </c>
    </row>
    <row r="6813" spans="2:3" x14ac:dyDescent="0.15">
      <c r="B6813" s="4">
        <v>68.209999999999994</v>
      </c>
      <c r="C6813" s="4">
        <v>58.11</v>
      </c>
    </row>
    <row r="6814" spans="2:3" x14ac:dyDescent="0.15">
      <c r="B6814" s="4">
        <v>63.26</v>
      </c>
      <c r="C6814" s="4">
        <v>269.7</v>
      </c>
    </row>
    <row r="6815" spans="2:3" x14ac:dyDescent="0.15">
      <c r="B6815" s="4">
        <v>59.26</v>
      </c>
      <c r="C6815" s="4">
        <v>237.06</v>
      </c>
    </row>
    <row r="6816" spans="2:3" x14ac:dyDescent="0.15">
      <c r="B6816" s="4">
        <v>3.07</v>
      </c>
      <c r="C6816" s="4">
        <v>7.5499999999999989</v>
      </c>
    </row>
    <row r="6817" spans="2:3" x14ac:dyDescent="0.15">
      <c r="B6817" s="4">
        <v>179.51</v>
      </c>
      <c r="C6817" s="4">
        <v>194.47000000000003</v>
      </c>
    </row>
    <row r="6818" spans="2:3" x14ac:dyDescent="0.15">
      <c r="B6818" s="4">
        <v>15.37</v>
      </c>
      <c r="C6818" s="4">
        <v>102.92</v>
      </c>
    </row>
    <row r="6819" spans="2:3" x14ac:dyDescent="0.15">
      <c r="B6819" s="4">
        <v>4.4400000000000004</v>
      </c>
      <c r="C6819" s="4">
        <v>143.6</v>
      </c>
    </row>
    <row r="6820" spans="2:3" x14ac:dyDescent="0.15">
      <c r="B6820" s="4">
        <v>7.01</v>
      </c>
      <c r="C6820" s="4">
        <v>109.92999999999999</v>
      </c>
    </row>
    <row r="6821" spans="2:3" x14ac:dyDescent="0.15">
      <c r="B6821" s="4">
        <v>142.47</v>
      </c>
      <c r="C6821" s="4">
        <v>148.29</v>
      </c>
    </row>
    <row r="6822" spans="2:3" x14ac:dyDescent="0.15">
      <c r="B6822" s="4">
        <v>52.5</v>
      </c>
      <c r="C6822" s="4">
        <v>89.41</v>
      </c>
    </row>
    <row r="6823" spans="2:3" x14ac:dyDescent="0.15">
      <c r="B6823" s="4">
        <v>228.31</v>
      </c>
      <c r="C6823" s="4">
        <v>165.32999999999998</v>
      </c>
    </row>
    <row r="6824" spans="2:3" x14ac:dyDescent="0.15">
      <c r="B6824" s="4">
        <v>10.49</v>
      </c>
      <c r="C6824" s="4">
        <v>51.249999999999993</v>
      </c>
    </row>
    <row r="6825" spans="2:3" x14ac:dyDescent="0.15">
      <c r="B6825" s="4">
        <v>101.78</v>
      </c>
      <c r="C6825" s="4">
        <v>140.56</v>
      </c>
    </row>
    <row r="6826" spans="2:3" x14ac:dyDescent="0.15">
      <c r="B6826" s="4">
        <v>76.12</v>
      </c>
      <c r="C6826" s="4">
        <v>269.89999999999998</v>
      </c>
    </row>
    <row r="6827" spans="2:3" x14ac:dyDescent="0.15">
      <c r="B6827" s="4">
        <v>9.11</v>
      </c>
      <c r="C6827" s="4">
        <v>60.97</v>
      </c>
    </row>
    <row r="6828" spans="2:3" x14ac:dyDescent="0.15">
      <c r="B6828" s="4">
        <v>101.38</v>
      </c>
      <c r="C6828" s="4">
        <v>158.57999999999998</v>
      </c>
    </row>
    <row r="6829" spans="2:3" x14ac:dyDescent="0.15">
      <c r="B6829" s="4">
        <v>35.15</v>
      </c>
      <c r="C6829" s="4">
        <v>33.79</v>
      </c>
    </row>
    <row r="6830" spans="2:3" x14ac:dyDescent="0.15">
      <c r="B6830" s="4">
        <v>136.63999999999999</v>
      </c>
      <c r="C6830" s="4">
        <v>514.04</v>
      </c>
    </row>
    <row r="6831" spans="2:3" x14ac:dyDescent="0.15">
      <c r="B6831" s="4">
        <v>45.87</v>
      </c>
      <c r="C6831" s="4">
        <v>81.569999999999993</v>
      </c>
    </row>
    <row r="6832" spans="2:3" x14ac:dyDescent="0.15">
      <c r="B6832" s="4">
        <v>77.58</v>
      </c>
      <c r="C6832" s="4">
        <v>111.64</v>
      </c>
    </row>
    <row r="6833" spans="2:3" x14ac:dyDescent="0.15">
      <c r="B6833" s="4">
        <v>53.01</v>
      </c>
      <c r="C6833" s="4">
        <v>62.250000000000007</v>
      </c>
    </row>
    <row r="6834" spans="2:3" x14ac:dyDescent="0.15">
      <c r="B6834" s="4">
        <v>15.23</v>
      </c>
      <c r="C6834" s="4">
        <v>32.39</v>
      </c>
    </row>
    <row r="6835" spans="2:3" x14ac:dyDescent="0.15">
      <c r="B6835" s="4">
        <v>131.01</v>
      </c>
      <c r="C6835" s="4">
        <v>254.32999999999998</v>
      </c>
    </row>
    <row r="6836" spans="2:3" x14ac:dyDescent="0.15">
      <c r="B6836" s="4">
        <v>161.54</v>
      </c>
      <c r="C6836" s="4">
        <v>155.22</v>
      </c>
    </row>
    <row r="6837" spans="2:3" x14ac:dyDescent="0.15">
      <c r="B6837" s="4">
        <v>94.08</v>
      </c>
      <c r="C6837" s="4">
        <v>129.93</v>
      </c>
    </row>
    <row r="6838" spans="2:3" x14ac:dyDescent="0.15">
      <c r="B6838" s="4">
        <v>2.5299999999999998</v>
      </c>
      <c r="C6838" s="4">
        <v>124.05</v>
      </c>
    </row>
    <row r="6839" spans="2:3" x14ac:dyDescent="0.15">
      <c r="B6839" s="4">
        <v>28.11</v>
      </c>
      <c r="C6839" s="4">
        <v>52.230000000000004</v>
      </c>
    </row>
    <row r="6840" spans="2:3" x14ac:dyDescent="0.15">
      <c r="B6840" s="4">
        <v>74.11</v>
      </c>
      <c r="C6840" s="4">
        <v>181.45</v>
      </c>
    </row>
    <row r="6841" spans="2:3" x14ac:dyDescent="0.15">
      <c r="B6841" s="4">
        <v>9.7100000000000009</v>
      </c>
      <c r="C6841" s="4">
        <v>152.19999999999999</v>
      </c>
    </row>
    <row r="6842" spans="2:3" x14ac:dyDescent="0.15">
      <c r="B6842" s="4">
        <v>8.57</v>
      </c>
      <c r="C6842" s="4">
        <v>13.41</v>
      </c>
    </row>
    <row r="6843" spans="2:3" x14ac:dyDescent="0.15">
      <c r="B6843" s="4">
        <v>255.9</v>
      </c>
      <c r="C6843" s="4">
        <v>417.54000000000008</v>
      </c>
    </row>
    <row r="6844" spans="2:3" x14ac:dyDescent="0.15">
      <c r="B6844" s="4">
        <v>109.94</v>
      </c>
      <c r="C6844" s="4">
        <v>129.07</v>
      </c>
    </row>
    <row r="6845" spans="2:3" x14ac:dyDescent="0.15">
      <c r="B6845" s="4">
        <v>104.16</v>
      </c>
      <c r="C6845" s="4">
        <v>267.84000000000003</v>
      </c>
    </row>
    <row r="6846" spans="2:3" x14ac:dyDescent="0.15">
      <c r="B6846" s="4">
        <v>26.27</v>
      </c>
      <c r="C6846" s="4">
        <v>93.14</v>
      </c>
    </row>
    <row r="6847" spans="2:3" x14ac:dyDescent="0.15">
      <c r="B6847" s="4">
        <v>43.42</v>
      </c>
      <c r="C6847" s="4">
        <v>185.14999999999998</v>
      </c>
    </row>
    <row r="6848" spans="2:3" x14ac:dyDescent="0.15">
      <c r="B6848" s="4">
        <v>4.0999999999999996</v>
      </c>
      <c r="C6848" s="4">
        <v>406.33</v>
      </c>
    </row>
    <row r="6849" spans="2:3" x14ac:dyDescent="0.15">
      <c r="B6849" s="4">
        <v>14.8</v>
      </c>
      <c r="C6849" s="4">
        <v>119.75000000000001</v>
      </c>
    </row>
    <row r="6850" spans="2:3" x14ac:dyDescent="0.15">
      <c r="B6850" s="4">
        <v>14.56</v>
      </c>
      <c r="C6850" s="4">
        <v>35.65</v>
      </c>
    </row>
    <row r="6851" spans="2:3" x14ac:dyDescent="0.15">
      <c r="B6851" s="4">
        <v>13.27</v>
      </c>
      <c r="C6851" s="4">
        <v>34.129999999999995</v>
      </c>
    </row>
    <row r="6852" spans="2:3" x14ac:dyDescent="0.15">
      <c r="B6852" s="4">
        <v>49.56</v>
      </c>
      <c r="C6852" s="4">
        <v>363.52</v>
      </c>
    </row>
    <row r="6853" spans="2:3" x14ac:dyDescent="0.15">
      <c r="B6853" s="4">
        <v>9.4499999999999993</v>
      </c>
      <c r="C6853" s="4">
        <v>76.509999999999991</v>
      </c>
    </row>
    <row r="6854" spans="2:3" x14ac:dyDescent="0.15">
      <c r="B6854" s="4">
        <v>33.68</v>
      </c>
      <c r="C6854" s="4">
        <v>134.73999999999998</v>
      </c>
    </row>
    <row r="6855" spans="2:3" x14ac:dyDescent="0.15">
      <c r="B6855" s="4">
        <v>12.16</v>
      </c>
      <c r="C6855" s="4">
        <v>139.88</v>
      </c>
    </row>
    <row r="6856" spans="2:3" x14ac:dyDescent="0.15">
      <c r="B6856" s="4">
        <v>94.81</v>
      </c>
      <c r="C6856" s="4">
        <v>379.27</v>
      </c>
    </row>
    <row r="6857" spans="2:3" x14ac:dyDescent="0.15">
      <c r="B6857" s="4">
        <v>408.99</v>
      </c>
      <c r="C6857" s="4">
        <v>377.53</v>
      </c>
    </row>
    <row r="6858" spans="2:3" x14ac:dyDescent="0.15">
      <c r="B6858" s="4">
        <v>79.27</v>
      </c>
      <c r="C6858" s="4">
        <v>530.57000000000005</v>
      </c>
    </row>
    <row r="6859" spans="2:3" x14ac:dyDescent="0.15">
      <c r="B6859" s="4">
        <v>231.62</v>
      </c>
      <c r="C6859" s="4">
        <v>470.26</v>
      </c>
    </row>
    <row r="6860" spans="2:3" x14ac:dyDescent="0.15">
      <c r="B6860" s="4">
        <v>48.32</v>
      </c>
      <c r="C6860" s="4">
        <v>323.44</v>
      </c>
    </row>
    <row r="6861" spans="2:3" x14ac:dyDescent="0.15">
      <c r="B6861" s="4">
        <v>24.24</v>
      </c>
      <c r="C6861" s="4">
        <v>118.39999999999999</v>
      </c>
    </row>
    <row r="6862" spans="2:3" x14ac:dyDescent="0.15">
      <c r="B6862" s="4">
        <v>60.12</v>
      </c>
      <c r="C6862" s="4">
        <v>240.51</v>
      </c>
    </row>
    <row r="6863" spans="2:3" x14ac:dyDescent="0.15">
      <c r="B6863" s="4">
        <v>111.47</v>
      </c>
      <c r="C6863" s="4">
        <v>153.95000000000002</v>
      </c>
    </row>
    <row r="6864" spans="2:3" x14ac:dyDescent="0.15">
      <c r="B6864" s="4">
        <v>126.1</v>
      </c>
      <c r="C6864" s="4">
        <v>280.69999999999993</v>
      </c>
    </row>
    <row r="6865" spans="2:3" x14ac:dyDescent="0.15">
      <c r="B6865" s="4">
        <v>20.11</v>
      </c>
      <c r="C6865" s="4">
        <v>19.340000000000003</v>
      </c>
    </row>
    <row r="6866" spans="2:3" x14ac:dyDescent="0.15">
      <c r="B6866" s="4">
        <v>30.47</v>
      </c>
      <c r="C6866" s="4">
        <v>159.97</v>
      </c>
    </row>
    <row r="6867" spans="2:3" x14ac:dyDescent="0.15">
      <c r="B6867" s="4">
        <v>233.19</v>
      </c>
      <c r="C6867" s="4">
        <v>335.57</v>
      </c>
    </row>
    <row r="6868" spans="2:3" x14ac:dyDescent="0.15">
      <c r="B6868" s="4">
        <v>15.63</v>
      </c>
      <c r="C6868" s="4">
        <v>126.51000000000002</v>
      </c>
    </row>
    <row r="6869" spans="2:3" x14ac:dyDescent="0.15">
      <c r="B6869" s="4">
        <v>284.52999999999997</v>
      </c>
      <c r="C6869" s="4">
        <v>273.38</v>
      </c>
    </row>
    <row r="6870" spans="2:3" x14ac:dyDescent="0.15">
      <c r="B6870" s="4">
        <v>184.55</v>
      </c>
      <c r="C6870" s="4">
        <v>374.71</v>
      </c>
    </row>
    <row r="6871" spans="2:3" x14ac:dyDescent="0.15">
      <c r="B6871" s="4">
        <v>24.17</v>
      </c>
      <c r="C6871" s="4">
        <v>65.38000000000001</v>
      </c>
    </row>
    <row r="6872" spans="2:3" x14ac:dyDescent="0.15">
      <c r="B6872" s="4">
        <v>34.880000000000003</v>
      </c>
      <c r="C6872" s="4">
        <v>30.949999999999996</v>
      </c>
    </row>
    <row r="6873" spans="2:3" x14ac:dyDescent="0.15">
      <c r="B6873" s="4">
        <v>4.1900000000000004</v>
      </c>
      <c r="C6873" s="4">
        <v>415.09</v>
      </c>
    </row>
    <row r="6874" spans="2:3" x14ac:dyDescent="0.15">
      <c r="B6874" s="4">
        <v>25.17</v>
      </c>
      <c r="C6874" s="4">
        <v>604.11</v>
      </c>
    </row>
    <row r="6875" spans="2:3" x14ac:dyDescent="0.15">
      <c r="B6875" s="4">
        <v>55.91</v>
      </c>
      <c r="C6875" s="4">
        <v>143.77000000000001</v>
      </c>
    </row>
    <row r="6876" spans="2:3" x14ac:dyDescent="0.15">
      <c r="B6876" s="4">
        <v>140.32</v>
      </c>
      <c r="C6876" s="4">
        <v>119.54000000000002</v>
      </c>
    </row>
    <row r="6877" spans="2:3" x14ac:dyDescent="0.15">
      <c r="B6877" s="4">
        <v>154.5</v>
      </c>
      <c r="C6877" s="4">
        <v>107.37</v>
      </c>
    </row>
    <row r="6878" spans="2:3" x14ac:dyDescent="0.15">
      <c r="B6878" s="4">
        <v>167.44</v>
      </c>
      <c r="C6878" s="4">
        <v>126.32</v>
      </c>
    </row>
    <row r="6879" spans="2:3" x14ac:dyDescent="0.15">
      <c r="B6879" s="4">
        <v>0.96</v>
      </c>
      <c r="C6879" s="4">
        <v>15.129999999999999</v>
      </c>
    </row>
    <row r="6880" spans="2:3" x14ac:dyDescent="0.15">
      <c r="B6880" s="4">
        <v>34.47</v>
      </c>
      <c r="C6880" s="4">
        <v>93.23</v>
      </c>
    </row>
    <row r="6881" spans="2:3" x14ac:dyDescent="0.15">
      <c r="B6881" s="4">
        <v>27.69</v>
      </c>
      <c r="C6881" s="4">
        <v>249.26999999999998</v>
      </c>
    </row>
    <row r="6882" spans="2:3" x14ac:dyDescent="0.15">
      <c r="B6882" s="4">
        <v>104.97</v>
      </c>
      <c r="C6882" s="4">
        <v>203.77</v>
      </c>
    </row>
    <row r="6883" spans="2:3" x14ac:dyDescent="0.15">
      <c r="B6883" s="4">
        <v>136.24</v>
      </c>
      <c r="C6883" s="4">
        <v>289.52</v>
      </c>
    </row>
    <row r="6884" spans="2:3" x14ac:dyDescent="0.15">
      <c r="B6884" s="4">
        <v>15.2</v>
      </c>
      <c r="C6884" s="4">
        <v>238.26000000000002</v>
      </c>
    </row>
    <row r="6885" spans="2:3" x14ac:dyDescent="0.15">
      <c r="B6885" s="4">
        <v>32.82</v>
      </c>
      <c r="C6885" s="4">
        <v>80.37</v>
      </c>
    </row>
    <row r="6886" spans="2:3" x14ac:dyDescent="0.15">
      <c r="B6886" s="4">
        <v>16.7</v>
      </c>
      <c r="C6886" s="4">
        <v>87.7</v>
      </c>
    </row>
    <row r="6887" spans="2:3" x14ac:dyDescent="0.15">
      <c r="B6887" s="4">
        <v>16.22</v>
      </c>
      <c r="C6887" s="4">
        <v>524.57999999999993</v>
      </c>
    </row>
    <row r="6888" spans="2:3" x14ac:dyDescent="0.15">
      <c r="B6888" s="4">
        <v>54.78</v>
      </c>
      <c r="C6888" s="4">
        <v>443.22</v>
      </c>
    </row>
    <row r="6889" spans="2:3" x14ac:dyDescent="0.15">
      <c r="B6889" s="4">
        <v>29.15</v>
      </c>
      <c r="C6889" s="4">
        <v>165.23</v>
      </c>
    </row>
    <row r="6890" spans="2:3" x14ac:dyDescent="0.15">
      <c r="B6890" s="4">
        <v>103.6</v>
      </c>
      <c r="C6890" s="4">
        <v>75.03</v>
      </c>
    </row>
    <row r="6891" spans="2:3" x14ac:dyDescent="0.15">
      <c r="B6891" s="4">
        <v>31.91</v>
      </c>
      <c r="C6891" s="4">
        <v>26.109999999999996</v>
      </c>
    </row>
    <row r="6892" spans="2:3" x14ac:dyDescent="0.15">
      <c r="B6892" s="4">
        <v>15.23</v>
      </c>
      <c r="C6892" s="4">
        <v>22.860000000000003</v>
      </c>
    </row>
    <row r="6893" spans="2:3" x14ac:dyDescent="0.15">
      <c r="B6893" s="4">
        <v>51.42</v>
      </c>
      <c r="C6893" s="4">
        <v>62.849999999999994</v>
      </c>
    </row>
    <row r="6894" spans="2:3" x14ac:dyDescent="0.15">
      <c r="B6894" s="4">
        <v>97.35</v>
      </c>
      <c r="C6894" s="4">
        <v>227.17</v>
      </c>
    </row>
    <row r="6895" spans="2:3" x14ac:dyDescent="0.15">
      <c r="B6895" s="4">
        <v>39.450000000000003</v>
      </c>
      <c r="C6895" s="4">
        <v>64.36999999999999</v>
      </c>
    </row>
    <row r="6896" spans="2:3" x14ac:dyDescent="0.15">
      <c r="B6896" s="4">
        <v>81.260000000000005</v>
      </c>
      <c r="C6896" s="4">
        <v>198.96000000000004</v>
      </c>
    </row>
    <row r="6897" spans="2:3" x14ac:dyDescent="0.15">
      <c r="B6897" s="4">
        <v>18.670000000000002</v>
      </c>
      <c r="C6897" s="4">
        <v>151.12</v>
      </c>
    </row>
    <row r="6898" spans="2:3" x14ac:dyDescent="0.15">
      <c r="B6898" s="4">
        <v>141.9</v>
      </c>
      <c r="C6898" s="4">
        <v>166.58</v>
      </c>
    </row>
    <row r="6899" spans="2:3" x14ac:dyDescent="0.15">
      <c r="B6899" s="4">
        <v>21.53</v>
      </c>
      <c r="C6899" s="4">
        <v>696.19</v>
      </c>
    </row>
    <row r="6900" spans="2:3" x14ac:dyDescent="0.15">
      <c r="B6900" s="4">
        <v>60.66</v>
      </c>
      <c r="C6900" s="4">
        <v>372.68999999999994</v>
      </c>
    </row>
    <row r="6901" spans="2:3" x14ac:dyDescent="0.15">
      <c r="B6901" s="4">
        <v>132.80000000000001</v>
      </c>
      <c r="C6901" s="4">
        <v>108.66</v>
      </c>
    </row>
    <row r="6902" spans="2:3" x14ac:dyDescent="0.15">
      <c r="B6902" s="4">
        <v>128.47999999999999</v>
      </c>
      <c r="C6902" s="4">
        <v>100.96000000000001</v>
      </c>
    </row>
    <row r="6903" spans="2:3" x14ac:dyDescent="0.15">
      <c r="B6903" s="4">
        <v>18.55</v>
      </c>
      <c r="C6903" s="4">
        <v>114.01</v>
      </c>
    </row>
    <row r="6904" spans="2:3" x14ac:dyDescent="0.15">
      <c r="B6904" s="4">
        <v>2.96</v>
      </c>
      <c r="C6904" s="4">
        <v>71.080000000000013</v>
      </c>
    </row>
    <row r="6905" spans="2:3" x14ac:dyDescent="0.15">
      <c r="B6905" s="4">
        <v>47.8</v>
      </c>
      <c r="C6905" s="4">
        <v>92.8</v>
      </c>
    </row>
    <row r="6906" spans="2:3" x14ac:dyDescent="0.15">
      <c r="B6906" s="4">
        <v>34.549999999999997</v>
      </c>
      <c r="C6906" s="4">
        <v>45.8</v>
      </c>
    </row>
    <row r="6907" spans="2:3" x14ac:dyDescent="0.15">
      <c r="B6907" s="4">
        <v>34.33</v>
      </c>
      <c r="C6907" s="4">
        <v>194.58999999999997</v>
      </c>
    </row>
    <row r="6908" spans="2:3" x14ac:dyDescent="0.15">
      <c r="B6908" s="4">
        <v>136.74</v>
      </c>
      <c r="C6908" s="4">
        <v>232.82999999999998</v>
      </c>
    </row>
    <row r="6909" spans="2:3" x14ac:dyDescent="0.15">
      <c r="B6909" s="4">
        <v>58.37</v>
      </c>
      <c r="C6909" s="4">
        <v>99.4</v>
      </c>
    </row>
    <row r="6910" spans="2:3" x14ac:dyDescent="0.15">
      <c r="B6910" s="4">
        <v>2.16</v>
      </c>
      <c r="C6910" s="4">
        <v>41.19</v>
      </c>
    </row>
    <row r="6911" spans="2:3" x14ac:dyDescent="0.15">
      <c r="B6911" s="4">
        <v>144.51</v>
      </c>
      <c r="C6911" s="4">
        <v>156.57</v>
      </c>
    </row>
    <row r="6912" spans="2:3" x14ac:dyDescent="0.15">
      <c r="B6912" s="4">
        <v>3.81</v>
      </c>
      <c r="C6912" s="4">
        <v>16.25</v>
      </c>
    </row>
    <row r="6913" spans="2:3" x14ac:dyDescent="0.15">
      <c r="B6913" s="4">
        <v>69.27</v>
      </c>
      <c r="C6913" s="4">
        <v>103.92</v>
      </c>
    </row>
    <row r="6914" spans="2:3" x14ac:dyDescent="0.15">
      <c r="B6914" s="4">
        <v>125.52</v>
      </c>
      <c r="C6914" s="4">
        <v>420.24</v>
      </c>
    </row>
    <row r="6915" spans="2:3" x14ac:dyDescent="0.15">
      <c r="B6915" s="4">
        <v>41.33</v>
      </c>
      <c r="C6915" s="4">
        <v>33.83</v>
      </c>
    </row>
    <row r="6916" spans="2:3" x14ac:dyDescent="0.15">
      <c r="B6916" s="4">
        <v>26.41</v>
      </c>
      <c r="C6916" s="4">
        <v>27.499999999999996</v>
      </c>
    </row>
    <row r="6917" spans="2:3" x14ac:dyDescent="0.15">
      <c r="B6917" s="4">
        <v>29.04</v>
      </c>
      <c r="C6917" s="4">
        <v>27.92</v>
      </c>
    </row>
    <row r="6918" spans="2:3" x14ac:dyDescent="0.15">
      <c r="B6918" s="4">
        <v>1.31</v>
      </c>
      <c r="C6918" s="4">
        <v>42.4</v>
      </c>
    </row>
    <row r="6919" spans="2:3" x14ac:dyDescent="0.15">
      <c r="B6919" s="4">
        <v>16.41</v>
      </c>
      <c r="C6919" s="4">
        <v>51.990000000000009</v>
      </c>
    </row>
    <row r="6920" spans="2:3" x14ac:dyDescent="0.15">
      <c r="B6920" s="4">
        <v>8.6199999999999992</v>
      </c>
      <c r="C6920" s="4">
        <v>30.590000000000003</v>
      </c>
    </row>
    <row r="6921" spans="2:3" x14ac:dyDescent="0.15">
      <c r="B6921" s="4">
        <v>212.15</v>
      </c>
      <c r="C6921" s="4">
        <v>292.97000000000003</v>
      </c>
    </row>
    <row r="6922" spans="2:3" x14ac:dyDescent="0.15">
      <c r="B6922" s="4">
        <v>19.190000000000001</v>
      </c>
      <c r="C6922" s="4">
        <v>300.79000000000002</v>
      </c>
    </row>
    <row r="6923" spans="2:3" x14ac:dyDescent="0.15">
      <c r="B6923" s="4">
        <v>80.349999999999994</v>
      </c>
      <c r="C6923" s="4">
        <v>178.87000000000003</v>
      </c>
    </row>
    <row r="6924" spans="2:3" x14ac:dyDescent="0.15">
      <c r="B6924" s="4">
        <v>85.41</v>
      </c>
      <c r="C6924" s="4">
        <v>341.64</v>
      </c>
    </row>
    <row r="6925" spans="2:3" x14ac:dyDescent="0.15">
      <c r="B6925" s="4">
        <v>27.78</v>
      </c>
      <c r="C6925" s="4">
        <v>104.53999999999999</v>
      </c>
    </row>
    <row r="6926" spans="2:3" x14ac:dyDescent="0.15">
      <c r="B6926" s="4">
        <v>33.549999999999997</v>
      </c>
      <c r="C6926" s="4">
        <v>106.27</v>
      </c>
    </row>
    <row r="6927" spans="2:3" x14ac:dyDescent="0.15">
      <c r="B6927" s="4">
        <v>146.1</v>
      </c>
      <c r="C6927" s="4">
        <v>110.22</v>
      </c>
    </row>
    <row r="6928" spans="2:3" x14ac:dyDescent="0.15">
      <c r="B6928" s="4">
        <v>474.5</v>
      </c>
      <c r="C6928" s="4">
        <v>316.34000000000003</v>
      </c>
    </row>
    <row r="6929" spans="2:3" x14ac:dyDescent="0.15">
      <c r="B6929" s="4">
        <v>17.14</v>
      </c>
      <c r="C6929" s="4">
        <v>19.340000000000003</v>
      </c>
    </row>
    <row r="6930" spans="2:3" x14ac:dyDescent="0.15">
      <c r="B6930" s="4">
        <v>158.84</v>
      </c>
      <c r="C6930" s="4">
        <v>202.16</v>
      </c>
    </row>
    <row r="6931" spans="2:3" x14ac:dyDescent="0.15">
      <c r="B6931" s="4">
        <v>68.489999999999995</v>
      </c>
      <c r="C6931" s="4">
        <v>63.230000000000004</v>
      </c>
    </row>
    <row r="6932" spans="2:3" x14ac:dyDescent="0.15">
      <c r="B6932" s="4">
        <v>85.28</v>
      </c>
      <c r="C6932" s="4">
        <v>88.78</v>
      </c>
    </row>
    <row r="6933" spans="2:3" x14ac:dyDescent="0.15">
      <c r="B6933" s="4">
        <v>207.51</v>
      </c>
      <c r="C6933" s="4">
        <v>324.57000000000005</v>
      </c>
    </row>
    <row r="6934" spans="2:3" x14ac:dyDescent="0.15">
      <c r="B6934" s="4">
        <v>56.61</v>
      </c>
      <c r="C6934" s="4">
        <v>212.99</v>
      </c>
    </row>
    <row r="6935" spans="2:3" x14ac:dyDescent="0.15">
      <c r="B6935" s="4">
        <v>48.5</v>
      </c>
      <c r="C6935" s="4">
        <v>236.79999999999995</v>
      </c>
    </row>
    <row r="6936" spans="2:3" x14ac:dyDescent="0.15">
      <c r="B6936" s="4">
        <v>73.069999999999993</v>
      </c>
      <c r="C6936" s="4">
        <v>197.56</v>
      </c>
    </row>
    <row r="6937" spans="2:3" x14ac:dyDescent="0.15">
      <c r="B6937" s="4">
        <v>64.52</v>
      </c>
      <c r="C6937" s="4">
        <v>82.11999999999999</v>
      </c>
    </row>
    <row r="6938" spans="2:3" x14ac:dyDescent="0.15">
      <c r="B6938" s="4">
        <v>71.040000000000006</v>
      </c>
      <c r="C6938" s="4">
        <v>224.97999999999996</v>
      </c>
    </row>
    <row r="6939" spans="2:3" x14ac:dyDescent="0.15">
      <c r="B6939" s="4">
        <v>68.02</v>
      </c>
      <c r="C6939" s="4">
        <v>255.89</v>
      </c>
    </row>
    <row r="6940" spans="2:3" x14ac:dyDescent="0.15">
      <c r="B6940" s="4">
        <v>270.51</v>
      </c>
      <c r="C6940" s="4">
        <v>373.57000000000005</v>
      </c>
    </row>
    <row r="6941" spans="2:3" x14ac:dyDescent="0.15">
      <c r="B6941" s="4">
        <v>17.04</v>
      </c>
      <c r="C6941" s="4">
        <v>41.74</v>
      </c>
    </row>
    <row r="6942" spans="2:3" x14ac:dyDescent="0.15">
      <c r="B6942" s="4">
        <v>266.13</v>
      </c>
      <c r="C6942" s="4">
        <v>325.27</v>
      </c>
    </row>
    <row r="6943" spans="2:3" x14ac:dyDescent="0.15">
      <c r="B6943" s="4">
        <v>16.48</v>
      </c>
      <c r="C6943" s="4">
        <v>21.849999999999998</v>
      </c>
    </row>
    <row r="6944" spans="2:3" x14ac:dyDescent="0.15">
      <c r="B6944" s="4">
        <v>19.63</v>
      </c>
      <c r="C6944" s="4">
        <v>78.56</v>
      </c>
    </row>
    <row r="6945" spans="2:3" x14ac:dyDescent="0.15">
      <c r="B6945" s="4">
        <v>4.7</v>
      </c>
      <c r="C6945" s="4">
        <v>20.05</v>
      </c>
    </row>
    <row r="6946" spans="2:3" x14ac:dyDescent="0.15">
      <c r="B6946" s="4">
        <v>29.18</v>
      </c>
      <c r="C6946" s="4">
        <v>116.73999999999998</v>
      </c>
    </row>
    <row r="6947" spans="2:3" x14ac:dyDescent="0.15">
      <c r="B6947" s="4">
        <v>31.34</v>
      </c>
      <c r="C6947" s="4">
        <v>63.629999999999995</v>
      </c>
    </row>
    <row r="6948" spans="2:3" x14ac:dyDescent="0.15">
      <c r="B6948" s="4">
        <v>177.91</v>
      </c>
      <c r="C6948" s="4">
        <v>330.40999999999997</v>
      </c>
    </row>
    <row r="6949" spans="2:3" x14ac:dyDescent="0.15">
      <c r="B6949" s="4">
        <v>87.22</v>
      </c>
      <c r="C6949" s="4">
        <v>535.78</v>
      </c>
    </row>
    <row r="6950" spans="2:3" x14ac:dyDescent="0.15">
      <c r="B6950" s="4">
        <v>6.32</v>
      </c>
      <c r="C6950" s="4">
        <v>84.1</v>
      </c>
    </row>
    <row r="6951" spans="2:3" x14ac:dyDescent="0.15">
      <c r="B6951" s="4">
        <v>10.119999999999999</v>
      </c>
      <c r="C6951" s="4">
        <v>496.22</v>
      </c>
    </row>
    <row r="6952" spans="2:3" x14ac:dyDescent="0.15">
      <c r="B6952" s="4">
        <v>10.53</v>
      </c>
      <c r="C6952" s="4">
        <v>121.16999999999999</v>
      </c>
    </row>
    <row r="6953" spans="2:3" x14ac:dyDescent="0.15">
      <c r="B6953" s="4">
        <v>77.47</v>
      </c>
      <c r="C6953" s="4">
        <v>126.41</v>
      </c>
    </row>
    <row r="6954" spans="2:3" x14ac:dyDescent="0.15">
      <c r="B6954" s="4">
        <v>20.399999999999999</v>
      </c>
      <c r="C6954" s="4">
        <v>22.120000000000005</v>
      </c>
    </row>
    <row r="6955" spans="2:3" x14ac:dyDescent="0.15">
      <c r="B6955" s="4">
        <v>367.81</v>
      </c>
      <c r="C6955" s="4">
        <v>382.83</v>
      </c>
    </row>
    <row r="6956" spans="2:3" x14ac:dyDescent="0.15">
      <c r="B6956" s="4">
        <v>3.28</v>
      </c>
      <c r="C6956" s="4">
        <v>106.25</v>
      </c>
    </row>
    <row r="6957" spans="2:3" x14ac:dyDescent="0.15">
      <c r="B6957" s="4">
        <v>13.28</v>
      </c>
      <c r="C6957" s="4">
        <v>252.48</v>
      </c>
    </row>
    <row r="6958" spans="2:3" x14ac:dyDescent="0.15">
      <c r="B6958" s="4">
        <v>32.49</v>
      </c>
      <c r="C6958" s="4">
        <v>79.56</v>
      </c>
    </row>
    <row r="6959" spans="2:3" x14ac:dyDescent="0.15">
      <c r="B6959" s="4">
        <v>3.93</v>
      </c>
      <c r="C6959" s="4">
        <v>192.73999999999998</v>
      </c>
    </row>
    <row r="6960" spans="2:3" x14ac:dyDescent="0.15">
      <c r="B6960" s="4">
        <v>42.49</v>
      </c>
      <c r="C6960" s="4">
        <v>72.37</v>
      </c>
    </row>
    <row r="6961" spans="2:3" x14ac:dyDescent="0.15">
      <c r="B6961" s="4">
        <v>320.27999999999997</v>
      </c>
      <c r="C6961" s="4">
        <v>241.62000000000012</v>
      </c>
    </row>
    <row r="6962" spans="2:3" x14ac:dyDescent="0.15">
      <c r="B6962" s="4">
        <v>271.42</v>
      </c>
      <c r="C6962" s="4">
        <v>180.95</v>
      </c>
    </row>
    <row r="6963" spans="2:3" x14ac:dyDescent="0.15">
      <c r="B6963" s="4">
        <v>80.150000000000006</v>
      </c>
      <c r="C6963" s="4">
        <v>155.60999999999999</v>
      </c>
    </row>
    <row r="6964" spans="2:3" x14ac:dyDescent="0.15">
      <c r="B6964" s="4">
        <v>28.44</v>
      </c>
      <c r="C6964" s="4">
        <v>100.84</v>
      </c>
    </row>
    <row r="6965" spans="2:3" x14ac:dyDescent="0.15">
      <c r="B6965" s="4">
        <v>136.88</v>
      </c>
      <c r="C6965" s="4">
        <v>233.07999999999998</v>
      </c>
    </row>
    <row r="6966" spans="2:3" x14ac:dyDescent="0.15">
      <c r="B6966" s="4">
        <v>45.51</v>
      </c>
      <c r="C6966" s="4">
        <v>51.339999999999996</v>
      </c>
    </row>
    <row r="6967" spans="2:3" x14ac:dyDescent="0.15">
      <c r="B6967" s="4">
        <v>25.15</v>
      </c>
      <c r="C6967" s="4">
        <v>254.33</v>
      </c>
    </row>
    <row r="6968" spans="2:3" x14ac:dyDescent="0.15">
      <c r="B6968" s="4">
        <v>2.11</v>
      </c>
      <c r="C6968" s="4">
        <v>103.55</v>
      </c>
    </row>
    <row r="6969" spans="2:3" x14ac:dyDescent="0.15">
      <c r="B6969" s="4">
        <v>98.56</v>
      </c>
      <c r="C6969" s="4">
        <v>136.12</v>
      </c>
    </row>
    <row r="6970" spans="2:3" x14ac:dyDescent="0.15">
      <c r="B6970" s="4">
        <v>277.07</v>
      </c>
      <c r="C6970" s="4">
        <v>492.57</v>
      </c>
    </row>
    <row r="6971" spans="2:3" x14ac:dyDescent="0.15">
      <c r="B6971" s="4">
        <v>9.89</v>
      </c>
      <c r="C6971" s="4">
        <v>131.43</v>
      </c>
    </row>
    <row r="6972" spans="2:3" x14ac:dyDescent="0.15">
      <c r="B6972" s="4">
        <v>6.87</v>
      </c>
      <c r="C6972" s="4">
        <v>79.05</v>
      </c>
    </row>
    <row r="6973" spans="2:3" x14ac:dyDescent="0.15">
      <c r="B6973" s="4">
        <v>9.44</v>
      </c>
      <c r="C6973" s="4">
        <v>69.240000000000009</v>
      </c>
    </row>
    <row r="6974" spans="2:3" x14ac:dyDescent="0.15">
      <c r="B6974" s="4">
        <v>7.64</v>
      </c>
      <c r="C6974" s="4">
        <v>61.870000000000005</v>
      </c>
    </row>
    <row r="6975" spans="2:3" x14ac:dyDescent="0.15">
      <c r="B6975" s="4">
        <v>47.74</v>
      </c>
      <c r="C6975" s="4">
        <v>319.53999999999996</v>
      </c>
    </row>
    <row r="6976" spans="2:3" x14ac:dyDescent="0.15">
      <c r="B6976" s="4">
        <v>2.54</v>
      </c>
      <c r="C6976" s="4">
        <v>33.81</v>
      </c>
    </row>
    <row r="6977" spans="2:3" x14ac:dyDescent="0.15">
      <c r="B6977" s="4">
        <v>118.34</v>
      </c>
      <c r="C6977" s="4">
        <v>219.78</v>
      </c>
    </row>
    <row r="6978" spans="2:3" x14ac:dyDescent="0.15">
      <c r="B6978" s="4">
        <v>168.1</v>
      </c>
      <c r="C6978" s="4">
        <v>411.55999999999995</v>
      </c>
    </row>
    <row r="6979" spans="2:3" x14ac:dyDescent="0.15">
      <c r="B6979" s="4">
        <v>6.7</v>
      </c>
      <c r="C6979" s="4">
        <v>127.43999999999998</v>
      </c>
    </row>
    <row r="6980" spans="2:3" x14ac:dyDescent="0.15">
      <c r="B6980" s="4">
        <v>70.63</v>
      </c>
      <c r="C6980" s="4">
        <v>101.66</v>
      </c>
    </row>
    <row r="6981" spans="2:3" x14ac:dyDescent="0.15">
      <c r="B6981" s="4">
        <v>266.58</v>
      </c>
      <c r="C6981" s="4">
        <v>209.46000000000004</v>
      </c>
    </row>
    <row r="6982" spans="2:3" x14ac:dyDescent="0.15">
      <c r="B6982" s="4">
        <v>21.82</v>
      </c>
      <c r="C6982" s="4">
        <v>250.94</v>
      </c>
    </row>
    <row r="6983" spans="2:3" x14ac:dyDescent="0.15">
      <c r="B6983" s="4">
        <v>62.12</v>
      </c>
      <c r="C6983" s="4">
        <v>105.78</v>
      </c>
    </row>
    <row r="6984" spans="2:3" x14ac:dyDescent="0.15">
      <c r="B6984" s="4">
        <v>152.65</v>
      </c>
      <c r="C6984" s="4">
        <v>283.52</v>
      </c>
    </row>
    <row r="6985" spans="2:3" x14ac:dyDescent="0.15">
      <c r="B6985" s="4">
        <v>2.11</v>
      </c>
      <c r="C6985" s="4">
        <v>209.48999999999998</v>
      </c>
    </row>
    <row r="6986" spans="2:3" x14ac:dyDescent="0.15">
      <c r="B6986" s="4">
        <v>228.55</v>
      </c>
      <c r="C6986" s="4">
        <v>237.89</v>
      </c>
    </row>
    <row r="6987" spans="2:3" x14ac:dyDescent="0.15">
      <c r="B6987" s="4">
        <v>13.03</v>
      </c>
      <c r="C6987" s="4">
        <v>15.94</v>
      </c>
    </row>
    <row r="6988" spans="2:3" x14ac:dyDescent="0.15">
      <c r="B6988" s="4">
        <v>125.08</v>
      </c>
      <c r="C6988" s="4">
        <v>115.46000000000002</v>
      </c>
    </row>
    <row r="6989" spans="2:3" x14ac:dyDescent="0.15">
      <c r="B6989" s="4">
        <v>112.3</v>
      </c>
      <c r="C6989" s="4">
        <v>398.18</v>
      </c>
    </row>
    <row r="6990" spans="2:3" x14ac:dyDescent="0.15">
      <c r="B6990" s="4">
        <v>27.64</v>
      </c>
      <c r="C6990" s="4">
        <v>61.55</v>
      </c>
    </row>
    <row r="6991" spans="2:3" x14ac:dyDescent="0.15">
      <c r="B6991" s="4">
        <v>26.82</v>
      </c>
      <c r="C6991" s="4">
        <v>41.96</v>
      </c>
    </row>
    <row r="6992" spans="2:3" x14ac:dyDescent="0.15">
      <c r="B6992" s="4">
        <v>76.25</v>
      </c>
      <c r="C6992" s="4">
        <v>206.19</v>
      </c>
    </row>
    <row r="6993" spans="2:3" x14ac:dyDescent="0.15">
      <c r="B6993" s="4">
        <v>83.67</v>
      </c>
      <c r="C6993" s="4">
        <v>251.01</v>
      </c>
    </row>
    <row r="6994" spans="2:3" x14ac:dyDescent="0.15">
      <c r="B6994" s="4">
        <v>77.239999999999995</v>
      </c>
      <c r="C6994" s="4">
        <v>83.690000000000012</v>
      </c>
    </row>
    <row r="6995" spans="2:3" x14ac:dyDescent="0.15">
      <c r="B6995" s="4">
        <v>67.23</v>
      </c>
      <c r="C6995" s="4">
        <v>605.09</v>
      </c>
    </row>
    <row r="6996" spans="2:3" x14ac:dyDescent="0.15">
      <c r="B6996" s="4">
        <v>38.9</v>
      </c>
      <c r="C6996" s="4">
        <v>25.940000000000005</v>
      </c>
    </row>
    <row r="6997" spans="2:3" x14ac:dyDescent="0.15">
      <c r="B6997" s="4">
        <v>202.04</v>
      </c>
      <c r="C6997" s="4">
        <v>146.32000000000002</v>
      </c>
    </row>
    <row r="6998" spans="2:3" x14ac:dyDescent="0.15">
      <c r="B6998" s="4">
        <v>91.11</v>
      </c>
      <c r="C6998" s="4">
        <v>212.58999999999997</v>
      </c>
    </row>
    <row r="6999" spans="2:3" x14ac:dyDescent="0.15">
      <c r="B6999" s="4">
        <v>112.96</v>
      </c>
      <c r="C6999" s="4">
        <v>514.59999999999991</v>
      </c>
    </row>
    <row r="7000" spans="2:3" x14ac:dyDescent="0.15">
      <c r="B7000" s="4">
        <v>45.9</v>
      </c>
      <c r="C7000" s="4">
        <v>93.210000000000008</v>
      </c>
    </row>
    <row r="7001" spans="2:3" x14ac:dyDescent="0.15">
      <c r="B7001" s="4">
        <v>121.09</v>
      </c>
      <c r="C7001" s="4">
        <v>136.54999999999998</v>
      </c>
    </row>
    <row r="7002" spans="2:3" x14ac:dyDescent="0.15">
      <c r="B7002" s="4">
        <v>8.74</v>
      </c>
      <c r="C7002" s="4">
        <v>88.460000000000008</v>
      </c>
    </row>
    <row r="7003" spans="2:3" x14ac:dyDescent="0.15">
      <c r="B7003" s="4">
        <v>95.03</v>
      </c>
      <c r="C7003" s="4">
        <v>232.69000000000003</v>
      </c>
    </row>
    <row r="7004" spans="2:3" x14ac:dyDescent="0.15">
      <c r="B7004" s="4">
        <v>2.82</v>
      </c>
      <c r="C7004" s="4">
        <v>37.54</v>
      </c>
    </row>
    <row r="7005" spans="2:3" x14ac:dyDescent="0.15">
      <c r="B7005" s="4">
        <v>96.59</v>
      </c>
      <c r="C7005" s="4">
        <v>289.77999999999997</v>
      </c>
    </row>
    <row r="7006" spans="2:3" x14ac:dyDescent="0.15">
      <c r="B7006" s="4">
        <v>45.53</v>
      </c>
      <c r="C7006" s="4">
        <v>368.42999999999995</v>
      </c>
    </row>
    <row r="7007" spans="2:3" x14ac:dyDescent="0.15">
      <c r="B7007" s="4">
        <v>111.98</v>
      </c>
      <c r="C7007" s="4">
        <v>261.29999999999995</v>
      </c>
    </row>
    <row r="7008" spans="2:3" x14ac:dyDescent="0.15">
      <c r="B7008" s="4">
        <v>80.81</v>
      </c>
      <c r="C7008" s="4">
        <v>171.75</v>
      </c>
    </row>
    <row r="7009" spans="2:3" x14ac:dyDescent="0.15">
      <c r="B7009" s="4">
        <v>416.17</v>
      </c>
      <c r="C7009" s="4">
        <v>340.50999999999993</v>
      </c>
    </row>
    <row r="7010" spans="2:3" x14ac:dyDescent="0.15">
      <c r="B7010" s="4">
        <v>47.58</v>
      </c>
      <c r="C7010" s="4">
        <v>168.7</v>
      </c>
    </row>
    <row r="7011" spans="2:3" x14ac:dyDescent="0.15">
      <c r="B7011" s="4">
        <v>102.9</v>
      </c>
      <c r="C7011" s="4">
        <v>468.82000000000005</v>
      </c>
    </row>
    <row r="7012" spans="2:3" x14ac:dyDescent="0.15">
      <c r="B7012" s="4">
        <v>4.18</v>
      </c>
      <c r="C7012" s="4">
        <v>37.69</v>
      </c>
    </row>
    <row r="7013" spans="2:3" x14ac:dyDescent="0.15">
      <c r="B7013" s="4">
        <v>18.37</v>
      </c>
      <c r="C7013" s="4">
        <v>40.900000000000006</v>
      </c>
    </row>
    <row r="7014" spans="2:3" x14ac:dyDescent="0.15">
      <c r="B7014" s="4">
        <v>57.19</v>
      </c>
      <c r="C7014" s="4">
        <v>43.150000000000006</v>
      </c>
    </row>
    <row r="7015" spans="2:3" x14ac:dyDescent="0.15">
      <c r="B7015" s="4">
        <v>15.14</v>
      </c>
      <c r="C7015" s="4">
        <v>111.03</v>
      </c>
    </row>
    <row r="7016" spans="2:3" x14ac:dyDescent="0.15">
      <c r="B7016" s="4">
        <v>121.66</v>
      </c>
      <c r="C7016" s="4">
        <v>99.539999999999992</v>
      </c>
    </row>
    <row r="7017" spans="2:3" x14ac:dyDescent="0.15">
      <c r="B7017" s="4">
        <v>16.68</v>
      </c>
      <c r="C7017" s="4">
        <v>94.53</v>
      </c>
    </row>
    <row r="7018" spans="2:3" x14ac:dyDescent="0.15">
      <c r="B7018" s="4">
        <v>59.5</v>
      </c>
      <c r="C7018" s="4">
        <v>271.06</v>
      </c>
    </row>
    <row r="7019" spans="2:3" x14ac:dyDescent="0.15">
      <c r="B7019" s="4">
        <v>66.3</v>
      </c>
      <c r="C7019" s="4">
        <v>407.28000000000003</v>
      </c>
    </row>
    <row r="7020" spans="2:3" x14ac:dyDescent="0.15">
      <c r="B7020" s="4">
        <v>276.94</v>
      </c>
      <c r="C7020" s="4">
        <v>300.02000000000004</v>
      </c>
    </row>
    <row r="7021" spans="2:3" x14ac:dyDescent="0.15">
      <c r="B7021" s="4">
        <v>121.04</v>
      </c>
      <c r="C7021" s="4">
        <v>590.96</v>
      </c>
    </row>
    <row r="7022" spans="2:3" x14ac:dyDescent="0.15">
      <c r="B7022" s="4">
        <v>151.76</v>
      </c>
      <c r="C7022" s="4">
        <v>129.28000000000003</v>
      </c>
    </row>
    <row r="7023" spans="2:3" x14ac:dyDescent="0.15">
      <c r="B7023" s="4">
        <v>50.59</v>
      </c>
      <c r="C7023" s="4">
        <v>672.17</v>
      </c>
    </row>
    <row r="7024" spans="2:3" x14ac:dyDescent="0.15">
      <c r="B7024" s="4">
        <v>5.66</v>
      </c>
      <c r="C7024" s="4">
        <v>13.23</v>
      </c>
    </row>
    <row r="7025" spans="2:3" x14ac:dyDescent="0.15">
      <c r="B7025" s="4">
        <v>328.72</v>
      </c>
      <c r="C7025" s="4">
        <v>291.52</v>
      </c>
    </row>
    <row r="7026" spans="2:3" x14ac:dyDescent="0.15">
      <c r="B7026" s="4">
        <v>7.32</v>
      </c>
      <c r="C7026" s="4">
        <v>725.52</v>
      </c>
    </row>
    <row r="7027" spans="2:3" x14ac:dyDescent="0.15">
      <c r="B7027" s="4">
        <v>14.06</v>
      </c>
      <c r="C7027" s="4">
        <v>31.309999999999995</v>
      </c>
    </row>
    <row r="7028" spans="2:3" x14ac:dyDescent="0.15">
      <c r="B7028" s="4">
        <v>29.91</v>
      </c>
      <c r="C7028" s="4">
        <v>157.03</v>
      </c>
    </row>
    <row r="7029" spans="2:3" x14ac:dyDescent="0.15">
      <c r="B7029" s="4">
        <v>83.91</v>
      </c>
      <c r="C7029" s="4">
        <v>615.37</v>
      </c>
    </row>
    <row r="7030" spans="2:3" x14ac:dyDescent="0.15">
      <c r="B7030" s="4">
        <v>4.18</v>
      </c>
      <c r="C7030" s="4">
        <v>100.52000000000001</v>
      </c>
    </row>
    <row r="7031" spans="2:3" x14ac:dyDescent="0.15">
      <c r="B7031" s="4">
        <v>106.5</v>
      </c>
      <c r="C7031" s="4">
        <v>454.04999999999995</v>
      </c>
    </row>
    <row r="7032" spans="2:3" x14ac:dyDescent="0.15">
      <c r="B7032" s="4">
        <v>21.15</v>
      </c>
      <c r="C7032" s="4">
        <v>29.21</v>
      </c>
    </row>
    <row r="7033" spans="2:3" x14ac:dyDescent="0.15">
      <c r="B7033" s="4">
        <v>17.559999999999999</v>
      </c>
      <c r="C7033" s="4">
        <v>99.53</v>
      </c>
    </row>
    <row r="7034" spans="2:3" x14ac:dyDescent="0.15">
      <c r="B7034" s="4">
        <v>149.51</v>
      </c>
      <c r="C7034" s="4">
        <v>215.15000000000003</v>
      </c>
    </row>
    <row r="7035" spans="2:3" x14ac:dyDescent="0.15">
      <c r="B7035" s="4">
        <v>18.02</v>
      </c>
      <c r="C7035" s="4">
        <v>120.66000000000001</v>
      </c>
    </row>
    <row r="7036" spans="2:3" x14ac:dyDescent="0.15">
      <c r="B7036" s="4">
        <v>29.05</v>
      </c>
      <c r="C7036" s="4">
        <v>334.11</v>
      </c>
    </row>
    <row r="7037" spans="2:3" x14ac:dyDescent="0.15">
      <c r="B7037" s="4">
        <v>2.17</v>
      </c>
      <c r="C7037" s="4">
        <v>70.41</v>
      </c>
    </row>
    <row r="7038" spans="2:3" x14ac:dyDescent="0.15">
      <c r="B7038" s="4">
        <v>69.19</v>
      </c>
      <c r="C7038" s="4">
        <v>363.26000000000005</v>
      </c>
    </row>
    <row r="7039" spans="2:3" x14ac:dyDescent="0.15">
      <c r="B7039" s="4">
        <v>7.55</v>
      </c>
      <c r="C7039" s="4">
        <v>118.42</v>
      </c>
    </row>
    <row r="7040" spans="2:3" x14ac:dyDescent="0.15">
      <c r="B7040" s="4">
        <v>117.36</v>
      </c>
      <c r="C7040" s="4">
        <v>469.43999999999994</v>
      </c>
    </row>
    <row r="7041" spans="2:3" x14ac:dyDescent="0.15">
      <c r="B7041" s="4">
        <v>31.48</v>
      </c>
      <c r="C7041" s="4">
        <v>66.899999999999991</v>
      </c>
    </row>
    <row r="7042" spans="2:3" x14ac:dyDescent="0.15">
      <c r="B7042" s="4">
        <v>32.03</v>
      </c>
      <c r="C7042" s="4">
        <v>136.56</v>
      </c>
    </row>
    <row r="7043" spans="2:3" x14ac:dyDescent="0.15">
      <c r="B7043" s="4">
        <v>34.520000000000003</v>
      </c>
      <c r="C7043" s="4">
        <v>231.08</v>
      </c>
    </row>
    <row r="7044" spans="2:3" x14ac:dyDescent="0.15">
      <c r="B7044" s="4">
        <v>109.05</v>
      </c>
      <c r="C7044" s="4">
        <v>163.58999999999997</v>
      </c>
    </row>
    <row r="7045" spans="2:3" x14ac:dyDescent="0.15">
      <c r="B7045" s="4">
        <v>46.72</v>
      </c>
      <c r="C7045" s="4">
        <v>199.2</v>
      </c>
    </row>
    <row r="7046" spans="2:3" x14ac:dyDescent="0.15">
      <c r="B7046" s="4">
        <v>29.95</v>
      </c>
      <c r="C7046" s="4">
        <v>302.87</v>
      </c>
    </row>
    <row r="7047" spans="2:3" x14ac:dyDescent="0.15">
      <c r="B7047" s="4">
        <v>56.97</v>
      </c>
      <c r="C7047" s="4">
        <v>69.63</v>
      </c>
    </row>
    <row r="7048" spans="2:3" x14ac:dyDescent="0.15">
      <c r="B7048" s="4">
        <v>132.18</v>
      </c>
      <c r="C7048" s="4">
        <v>190.21999999999997</v>
      </c>
    </row>
    <row r="7049" spans="2:3" x14ac:dyDescent="0.15">
      <c r="B7049" s="4">
        <v>7.41</v>
      </c>
      <c r="C7049" s="4">
        <v>31.610000000000003</v>
      </c>
    </row>
    <row r="7050" spans="2:3" x14ac:dyDescent="0.15">
      <c r="B7050" s="4">
        <v>164.99</v>
      </c>
      <c r="C7050" s="4">
        <v>201.66999999999996</v>
      </c>
    </row>
    <row r="7051" spans="2:3" x14ac:dyDescent="0.15">
      <c r="B7051" s="4">
        <v>21.6</v>
      </c>
      <c r="C7051" s="4">
        <v>132.70000000000002</v>
      </c>
    </row>
    <row r="7052" spans="2:3" x14ac:dyDescent="0.15">
      <c r="B7052" s="4">
        <v>65.760000000000005</v>
      </c>
      <c r="C7052" s="4">
        <v>102.87999999999998</v>
      </c>
    </row>
    <row r="7053" spans="2:3" x14ac:dyDescent="0.15">
      <c r="B7053" s="4">
        <v>35.54</v>
      </c>
      <c r="C7053" s="4">
        <v>151.56</v>
      </c>
    </row>
    <row r="7054" spans="2:3" x14ac:dyDescent="0.15">
      <c r="B7054" s="4">
        <v>38.770000000000003</v>
      </c>
      <c r="C7054" s="4">
        <v>53.54</v>
      </c>
    </row>
    <row r="7055" spans="2:3" x14ac:dyDescent="0.15">
      <c r="B7055" s="4">
        <v>5.45</v>
      </c>
      <c r="C7055" s="4">
        <v>33.51</v>
      </c>
    </row>
    <row r="7056" spans="2:3" x14ac:dyDescent="0.15">
      <c r="B7056" s="4">
        <v>47.42</v>
      </c>
      <c r="C7056" s="4">
        <v>92.059999999999988</v>
      </c>
    </row>
    <row r="7057" spans="2:3" x14ac:dyDescent="0.15">
      <c r="B7057" s="4">
        <v>93.42</v>
      </c>
      <c r="C7057" s="4">
        <v>73.410000000000011</v>
      </c>
    </row>
    <row r="7058" spans="2:3" x14ac:dyDescent="0.15">
      <c r="B7058" s="4">
        <v>51.98</v>
      </c>
      <c r="C7058" s="4">
        <v>110.47</v>
      </c>
    </row>
    <row r="7059" spans="2:3" x14ac:dyDescent="0.15">
      <c r="B7059" s="4">
        <v>93.03</v>
      </c>
      <c r="C7059" s="4">
        <v>104.91</v>
      </c>
    </row>
    <row r="7060" spans="2:3" x14ac:dyDescent="0.15">
      <c r="B7060" s="4">
        <v>67.56</v>
      </c>
      <c r="C7060" s="4">
        <v>76.199999999999989</v>
      </c>
    </row>
    <row r="7061" spans="2:3" x14ac:dyDescent="0.15">
      <c r="B7061" s="4">
        <v>0.78</v>
      </c>
      <c r="C7061" s="4">
        <v>18.779999999999998</v>
      </c>
    </row>
    <row r="7062" spans="2:3" x14ac:dyDescent="0.15">
      <c r="B7062" s="4">
        <v>43.65</v>
      </c>
      <c r="C7062" s="4">
        <v>213.11999999999998</v>
      </c>
    </row>
    <row r="7063" spans="2:3" x14ac:dyDescent="0.15">
      <c r="B7063" s="4">
        <v>4.3099999999999996</v>
      </c>
      <c r="C7063" s="4">
        <v>12.93</v>
      </c>
    </row>
    <row r="7064" spans="2:3" x14ac:dyDescent="0.15">
      <c r="B7064" s="4">
        <v>83.37</v>
      </c>
      <c r="C7064" s="4">
        <v>57.949999999999989</v>
      </c>
    </row>
    <row r="7065" spans="2:3" x14ac:dyDescent="0.15">
      <c r="B7065" s="4">
        <v>109.41</v>
      </c>
      <c r="C7065" s="4">
        <v>186.29999999999998</v>
      </c>
    </row>
    <row r="7066" spans="2:3" x14ac:dyDescent="0.15">
      <c r="B7066" s="4">
        <v>5.89</v>
      </c>
      <c r="C7066" s="4">
        <v>583.27</v>
      </c>
    </row>
    <row r="7067" spans="2:3" x14ac:dyDescent="0.15">
      <c r="B7067" s="4">
        <v>2.75</v>
      </c>
      <c r="C7067" s="4">
        <v>66.099999999999994</v>
      </c>
    </row>
    <row r="7068" spans="2:3" x14ac:dyDescent="0.15">
      <c r="B7068" s="4">
        <v>49.61</v>
      </c>
      <c r="C7068" s="4">
        <v>80.95</v>
      </c>
    </row>
    <row r="7069" spans="2:3" x14ac:dyDescent="0.15">
      <c r="B7069" s="4">
        <v>56.92</v>
      </c>
      <c r="C7069" s="4">
        <v>56.930000000000007</v>
      </c>
    </row>
    <row r="7070" spans="2:3" x14ac:dyDescent="0.15">
      <c r="B7070" s="4">
        <v>229.8</v>
      </c>
      <c r="C7070" s="4">
        <v>344.7</v>
      </c>
    </row>
    <row r="7071" spans="2:3" x14ac:dyDescent="0.15">
      <c r="B7071" s="4">
        <v>87.14</v>
      </c>
      <c r="C7071" s="4">
        <v>125.40999999999998</v>
      </c>
    </row>
    <row r="7072" spans="2:3" x14ac:dyDescent="0.15">
      <c r="B7072" s="4">
        <v>234.27</v>
      </c>
      <c r="C7072" s="4">
        <v>351.40999999999997</v>
      </c>
    </row>
    <row r="7073" spans="2:3" x14ac:dyDescent="0.15">
      <c r="B7073" s="4">
        <v>6.2</v>
      </c>
      <c r="C7073" s="4">
        <v>614</v>
      </c>
    </row>
    <row r="7074" spans="2:3" x14ac:dyDescent="0.15">
      <c r="B7074" s="4">
        <v>62.11</v>
      </c>
      <c r="C7074" s="4">
        <v>126.13000000000001</v>
      </c>
    </row>
    <row r="7075" spans="2:3" x14ac:dyDescent="0.15">
      <c r="B7075" s="4">
        <v>27.66</v>
      </c>
      <c r="C7075" s="4">
        <v>433.38</v>
      </c>
    </row>
    <row r="7076" spans="2:3" x14ac:dyDescent="0.15">
      <c r="B7076" s="4">
        <v>9.48</v>
      </c>
      <c r="C7076" s="4">
        <v>95.95</v>
      </c>
    </row>
    <row r="7077" spans="2:3" x14ac:dyDescent="0.15">
      <c r="B7077" s="4">
        <v>2.57</v>
      </c>
      <c r="C7077" s="4">
        <v>254.99</v>
      </c>
    </row>
    <row r="7078" spans="2:3" x14ac:dyDescent="0.15">
      <c r="B7078" s="4">
        <v>8.68</v>
      </c>
      <c r="C7078" s="4">
        <v>136.12</v>
      </c>
    </row>
    <row r="7079" spans="2:3" x14ac:dyDescent="0.15">
      <c r="B7079" s="4">
        <v>81.790000000000006</v>
      </c>
      <c r="C7079" s="4">
        <v>307.7</v>
      </c>
    </row>
    <row r="7080" spans="2:3" x14ac:dyDescent="0.15">
      <c r="B7080" s="4">
        <v>58.96</v>
      </c>
      <c r="C7080" s="4">
        <v>251.35999999999999</v>
      </c>
    </row>
    <row r="7081" spans="2:3" x14ac:dyDescent="0.15">
      <c r="B7081" s="4">
        <v>3.07</v>
      </c>
      <c r="C7081" s="4">
        <v>304.13</v>
      </c>
    </row>
    <row r="7082" spans="2:3" x14ac:dyDescent="0.15">
      <c r="B7082" s="4">
        <v>79.91</v>
      </c>
      <c r="C7082" s="4">
        <v>57.879999999999995</v>
      </c>
    </row>
    <row r="7083" spans="2:3" x14ac:dyDescent="0.15">
      <c r="B7083" s="4">
        <v>188.29</v>
      </c>
      <c r="C7083" s="4">
        <v>307.23</v>
      </c>
    </row>
    <row r="7084" spans="2:3" x14ac:dyDescent="0.15">
      <c r="B7084" s="4">
        <v>15.01</v>
      </c>
      <c r="C7084" s="4">
        <v>53.250000000000007</v>
      </c>
    </row>
    <row r="7085" spans="2:3" x14ac:dyDescent="0.15">
      <c r="B7085" s="4">
        <v>183.22</v>
      </c>
      <c r="C7085" s="4">
        <v>580.22</v>
      </c>
    </row>
    <row r="7086" spans="2:3" x14ac:dyDescent="0.15">
      <c r="B7086" s="4">
        <v>75.03</v>
      </c>
      <c r="C7086" s="4">
        <v>213.54999999999998</v>
      </c>
    </row>
    <row r="7087" spans="2:3" x14ac:dyDescent="0.15">
      <c r="B7087" s="4">
        <v>151.87</v>
      </c>
      <c r="C7087" s="4">
        <v>227.81</v>
      </c>
    </row>
    <row r="7088" spans="2:3" x14ac:dyDescent="0.15">
      <c r="B7088" s="4">
        <v>234.97</v>
      </c>
      <c r="C7088" s="4">
        <v>275.84000000000003</v>
      </c>
    </row>
    <row r="7089" spans="2:3" x14ac:dyDescent="0.15">
      <c r="B7089" s="4">
        <v>109.78</v>
      </c>
      <c r="C7089" s="4">
        <v>76.300000000000011</v>
      </c>
    </row>
    <row r="7090" spans="2:3" x14ac:dyDescent="0.15">
      <c r="B7090" s="4">
        <v>69.31</v>
      </c>
      <c r="C7090" s="4">
        <v>147.29</v>
      </c>
    </row>
    <row r="7091" spans="2:3" x14ac:dyDescent="0.15">
      <c r="B7091" s="4">
        <v>86.57</v>
      </c>
      <c r="C7091" s="4">
        <v>274.17</v>
      </c>
    </row>
    <row r="7092" spans="2:3" x14ac:dyDescent="0.15">
      <c r="B7092" s="4">
        <v>19.3</v>
      </c>
      <c r="C7092" s="4">
        <v>256.47999999999996</v>
      </c>
    </row>
    <row r="7093" spans="2:3" x14ac:dyDescent="0.15">
      <c r="B7093" s="4">
        <v>7.16</v>
      </c>
      <c r="C7093" s="4">
        <v>350.84</v>
      </c>
    </row>
    <row r="7094" spans="2:3" x14ac:dyDescent="0.15">
      <c r="B7094" s="4">
        <v>24.77</v>
      </c>
      <c r="C7094" s="4">
        <v>23.800000000000008</v>
      </c>
    </row>
    <row r="7095" spans="2:3" x14ac:dyDescent="0.15">
      <c r="B7095" s="4">
        <v>240.9</v>
      </c>
      <c r="C7095" s="4">
        <v>250.73999999999998</v>
      </c>
    </row>
    <row r="7096" spans="2:3" x14ac:dyDescent="0.15">
      <c r="B7096" s="4">
        <v>110.47</v>
      </c>
      <c r="C7096" s="4">
        <v>349.85</v>
      </c>
    </row>
    <row r="7097" spans="2:3" x14ac:dyDescent="0.15">
      <c r="B7097" s="4">
        <v>31.03</v>
      </c>
      <c r="C7097" s="4">
        <v>116.75</v>
      </c>
    </row>
    <row r="7098" spans="2:3" x14ac:dyDescent="0.15">
      <c r="B7098" s="4">
        <v>31.66</v>
      </c>
      <c r="C7098" s="4">
        <v>232.22</v>
      </c>
    </row>
    <row r="7099" spans="2:3" x14ac:dyDescent="0.15">
      <c r="B7099" s="4">
        <v>56.87</v>
      </c>
      <c r="C7099" s="4">
        <v>96.85</v>
      </c>
    </row>
    <row r="7100" spans="2:3" x14ac:dyDescent="0.15">
      <c r="B7100" s="4">
        <v>19.93</v>
      </c>
      <c r="C7100" s="4">
        <v>15.049999999999997</v>
      </c>
    </row>
    <row r="7101" spans="2:3" x14ac:dyDescent="0.15">
      <c r="B7101" s="4">
        <v>5.3</v>
      </c>
      <c r="C7101" s="4">
        <v>53.660000000000004</v>
      </c>
    </row>
    <row r="7102" spans="2:3" x14ac:dyDescent="0.15">
      <c r="B7102" s="4">
        <v>12.69</v>
      </c>
      <c r="C7102" s="4">
        <v>36.150000000000006</v>
      </c>
    </row>
    <row r="7103" spans="2:3" x14ac:dyDescent="0.15">
      <c r="B7103" s="4">
        <v>435.6</v>
      </c>
      <c r="C7103" s="4">
        <v>356.4</v>
      </c>
    </row>
    <row r="7104" spans="2:3" x14ac:dyDescent="0.15">
      <c r="B7104" s="4">
        <v>70.599999999999994</v>
      </c>
      <c r="C7104" s="4">
        <v>70.599999999999994</v>
      </c>
    </row>
    <row r="7105" spans="2:3" x14ac:dyDescent="0.15">
      <c r="B7105" s="4">
        <v>172.05</v>
      </c>
      <c r="C7105" s="4">
        <v>349.32</v>
      </c>
    </row>
    <row r="7106" spans="2:3" x14ac:dyDescent="0.15">
      <c r="B7106" s="4">
        <v>6.24</v>
      </c>
      <c r="C7106" s="4">
        <v>306.21999999999997</v>
      </c>
    </row>
    <row r="7107" spans="2:3" x14ac:dyDescent="0.15">
      <c r="B7107" s="4">
        <v>145.4</v>
      </c>
      <c r="C7107" s="4">
        <v>200.80000000000004</v>
      </c>
    </row>
    <row r="7108" spans="2:3" x14ac:dyDescent="0.15">
      <c r="B7108" s="4">
        <v>29.12</v>
      </c>
      <c r="C7108" s="4">
        <v>294.45999999999998</v>
      </c>
    </row>
    <row r="7109" spans="2:3" x14ac:dyDescent="0.15">
      <c r="B7109" s="4">
        <v>26.91</v>
      </c>
      <c r="C7109" s="4">
        <v>90.13000000000001</v>
      </c>
    </row>
    <row r="7110" spans="2:3" x14ac:dyDescent="0.15">
      <c r="B7110" s="4">
        <v>8.77</v>
      </c>
      <c r="C7110" s="4">
        <v>13.719999999999999</v>
      </c>
    </row>
    <row r="7111" spans="2:3" x14ac:dyDescent="0.15">
      <c r="B7111" s="4">
        <v>3.48</v>
      </c>
      <c r="C7111" s="4">
        <v>14.870000000000001</v>
      </c>
    </row>
    <row r="7112" spans="2:3" x14ac:dyDescent="0.15">
      <c r="B7112" s="4">
        <v>90.19</v>
      </c>
      <c r="C7112" s="4">
        <v>473.53000000000003</v>
      </c>
    </row>
    <row r="7113" spans="2:3" x14ac:dyDescent="0.15">
      <c r="B7113" s="4">
        <v>9.48</v>
      </c>
      <c r="C7113" s="4">
        <v>49.81</v>
      </c>
    </row>
    <row r="7114" spans="2:3" x14ac:dyDescent="0.15">
      <c r="B7114" s="4">
        <v>161.28</v>
      </c>
      <c r="C7114" s="4">
        <v>606.72</v>
      </c>
    </row>
    <row r="7115" spans="2:3" x14ac:dyDescent="0.15">
      <c r="B7115" s="4">
        <v>37.78</v>
      </c>
      <c r="C7115" s="4">
        <v>26.27000000000001</v>
      </c>
    </row>
    <row r="7116" spans="2:3" x14ac:dyDescent="0.15">
      <c r="B7116" s="4">
        <v>18.559999999999999</v>
      </c>
      <c r="C7116" s="4">
        <v>26.709999999999997</v>
      </c>
    </row>
    <row r="7117" spans="2:3" x14ac:dyDescent="0.15">
      <c r="B7117" s="4">
        <v>124.85</v>
      </c>
      <c r="C7117" s="4">
        <v>469.68999999999994</v>
      </c>
    </row>
    <row r="7118" spans="2:3" x14ac:dyDescent="0.15">
      <c r="B7118" s="4">
        <v>61.34</v>
      </c>
      <c r="C7118" s="4">
        <v>63.849999999999994</v>
      </c>
    </row>
    <row r="7119" spans="2:3" x14ac:dyDescent="0.15">
      <c r="B7119" s="4">
        <v>28.65</v>
      </c>
      <c r="C7119" s="4">
        <v>25.410000000000004</v>
      </c>
    </row>
    <row r="7120" spans="2:3" x14ac:dyDescent="0.15">
      <c r="B7120" s="4">
        <v>119.46</v>
      </c>
      <c r="C7120" s="4">
        <v>423.54</v>
      </c>
    </row>
    <row r="7121" spans="2:3" x14ac:dyDescent="0.15">
      <c r="B7121" s="4">
        <v>31.3</v>
      </c>
      <c r="C7121" s="4">
        <v>38.260000000000005</v>
      </c>
    </row>
    <row r="7122" spans="2:3" x14ac:dyDescent="0.15">
      <c r="B7122" s="4">
        <v>111.87</v>
      </c>
      <c r="C7122" s="4">
        <v>227.16000000000003</v>
      </c>
    </row>
    <row r="7123" spans="2:3" x14ac:dyDescent="0.15">
      <c r="B7123" s="4">
        <v>109.56</v>
      </c>
      <c r="C7123" s="4">
        <v>151.32</v>
      </c>
    </row>
    <row r="7124" spans="2:3" x14ac:dyDescent="0.15">
      <c r="B7124" s="4">
        <v>90.53</v>
      </c>
      <c r="C7124" s="4">
        <v>211.23999999999998</v>
      </c>
    </row>
    <row r="7125" spans="2:3" x14ac:dyDescent="0.15">
      <c r="B7125" s="4">
        <v>162.43</v>
      </c>
      <c r="C7125" s="4">
        <v>243.65000000000003</v>
      </c>
    </row>
    <row r="7126" spans="2:3" x14ac:dyDescent="0.15">
      <c r="B7126" s="4">
        <v>64.489999999999995</v>
      </c>
      <c r="C7126" s="4">
        <v>215.93</v>
      </c>
    </row>
    <row r="7127" spans="2:3" x14ac:dyDescent="0.15">
      <c r="B7127" s="4">
        <v>20.079999999999998</v>
      </c>
      <c r="C7127" s="4">
        <v>30.120000000000005</v>
      </c>
    </row>
    <row r="7128" spans="2:3" x14ac:dyDescent="0.15">
      <c r="B7128" s="4">
        <v>73.08</v>
      </c>
      <c r="C7128" s="4">
        <v>155.32</v>
      </c>
    </row>
    <row r="7129" spans="2:3" x14ac:dyDescent="0.15">
      <c r="B7129" s="4">
        <v>1.45</v>
      </c>
      <c r="C7129" s="4">
        <v>34.83</v>
      </c>
    </row>
    <row r="7130" spans="2:3" x14ac:dyDescent="0.15">
      <c r="B7130" s="4">
        <v>86.13</v>
      </c>
      <c r="C7130" s="4">
        <v>70.470000000000027</v>
      </c>
    </row>
    <row r="7131" spans="2:3" x14ac:dyDescent="0.15">
      <c r="B7131" s="4">
        <v>238.63</v>
      </c>
      <c r="C7131" s="4">
        <v>195.26</v>
      </c>
    </row>
    <row r="7132" spans="2:3" x14ac:dyDescent="0.15">
      <c r="B7132" s="4">
        <v>32.229999999999997</v>
      </c>
      <c r="C7132" s="4">
        <v>39.410000000000004</v>
      </c>
    </row>
    <row r="7133" spans="2:3" x14ac:dyDescent="0.15">
      <c r="B7133" s="4">
        <v>167.52</v>
      </c>
      <c r="C7133" s="4">
        <v>148.55999999999997</v>
      </c>
    </row>
    <row r="7134" spans="2:3" x14ac:dyDescent="0.15">
      <c r="B7134" s="4">
        <v>285.38</v>
      </c>
      <c r="C7134" s="4">
        <v>378.29999999999995</v>
      </c>
    </row>
    <row r="7135" spans="2:3" x14ac:dyDescent="0.15">
      <c r="B7135" s="4">
        <v>25.05</v>
      </c>
      <c r="C7135" s="4">
        <v>18.91</v>
      </c>
    </row>
    <row r="7136" spans="2:3" x14ac:dyDescent="0.15">
      <c r="B7136" s="4">
        <v>15.1</v>
      </c>
      <c r="C7136" s="4">
        <v>79.300000000000011</v>
      </c>
    </row>
    <row r="7137" spans="2:3" x14ac:dyDescent="0.15">
      <c r="B7137" s="4">
        <v>3.25</v>
      </c>
      <c r="C7137" s="4">
        <v>43.26</v>
      </c>
    </row>
    <row r="7138" spans="2:3" x14ac:dyDescent="0.15">
      <c r="B7138" s="4">
        <v>55.34</v>
      </c>
      <c r="C7138" s="4">
        <v>53.17</v>
      </c>
    </row>
    <row r="7139" spans="2:3" x14ac:dyDescent="0.15">
      <c r="B7139" s="4">
        <v>152.01</v>
      </c>
      <c r="C7139" s="4">
        <v>110.09000000000003</v>
      </c>
    </row>
    <row r="7140" spans="2:3" x14ac:dyDescent="0.15">
      <c r="B7140" s="4">
        <v>61.99</v>
      </c>
      <c r="C7140" s="4">
        <v>67.169999999999987</v>
      </c>
    </row>
    <row r="7141" spans="2:3" x14ac:dyDescent="0.15">
      <c r="B7141" s="4">
        <v>10.06</v>
      </c>
      <c r="C7141" s="4">
        <v>8.24</v>
      </c>
    </row>
    <row r="7142" spans="2:3" x14ac:dyDescent="0.15">
      <c r="B7142" s="4">
        <v>151</v>
      </c>
      <c r="C7142" s="4">
        <v>369.71000000000004</v>
      </c>
    </row>
    <row r="7143" spans="2:3" x14ac:dyDescent="0.15">
      <c r="B7143" s="4">
        <v>235.19</v>
      </c>
      <c r="C7143" s="4">
        <v>418.13000000000005</v>
      </c>
    </row>
    <row r="7144" spans="2:3" x14ac:dyDescent="0.15">
      <c r="B7144" s="4">
        <v>41.31</v>
      </c>
      <c r="C7144" s="4">
        <v>188.23</v>
      </c>
    </row>
    <row r="7145" spans="2:3" x14ac:dyDescent="0.15">
      <c r="B7145" s="4">
        <v>12.94</v>
      </c>
      <c r="C7145" s="4">
        <v>86.62</v>
      </c>
    </row>
    <row r="7146" spans="2:3" x14ac:dyDescent="0.15">
      <c r="B7146" s="4">
        <v>7.19</v>
      </c>
      <c r="C7146" s="4">
        <v>82.8</v>
      </c>
    </row>
    <row r="7147" spans="2:3" x14ac:dyDescent="0.15">
      <c r="B7147" s="4">
        <v>300.56</v>
      </c>
      <c r="C7147" s="4">
        <v>288.78999999999991</v>
      </c>
    </row>
    <row r="7148" spans="2:3" x14ac:dyDescent="0.15">
      <c r="B7148" s="4">
        <v>15.3</v>
      </c>
      <c r="C7148" s="4">
        <v>86.740000000000009</v>
      </c>
    </row>
    <row r="7149" spans="2:3" x14ac:dyDescent="0.15">
      <c r="B7149" s="4">
        <v>22.23</v>
      </c>
      <c r="C7149" s="4">
        <v>83.64</v>
      </c>
    </row>
    <row r="7150" spans="2:3" x14ac:dyDescent="0.15">
      <c r="B7150" s="4">
        <v>135.94</v>
      </c>
      <c r="C7150" s="4">
        <v>120.56</v>
      </c>
    </row>
    <row r="7151" spans="2:3" x14ac:dyDescent="0.15">
      <c r="B7151" s="4">
        <v>52.13</v>
      </c>
      <c r="C7151" s="4">
        <v>116.03999999999999</v>
      </c>
    </row>
    <row r="7152" spans="2:3" x14ac:dyDescent="0.15">
      <c r="B7152" s="4">
        <v>150.9</v>
      </c>
      <c r="C7152" s="4">
        <v>157.05999999999997</v>
      </c>
    </row>
    <row r="7153" spans="2:3" x14ac:dyDescent="0.15">
      <c r="B7153" s="4">
        <v>196.46</v>
      </c>
      <c r="C7153" s="4">
        <v>188.77</v>
      </c>
    </row>
    <row r="7154" spans="2:3" x14ac:dyDescent="0.15">
      <c r="B7154" s="4">
        <v>122.3</v>
      </c>
      <c r="C7154" s="4">
        <v>227.14</v>
      </c>
    </row>
    <row r="7155" spans="2:3" x14ac:dyDescent="0.15">
      <c r="B7155" s="4">
        <v>32.880000000000003</v>
      </c>
      <c r="C7155" s="4">
        <v>56.01</v>
      </c>
    </row>
    <row r="7156" spans="2:3" x14ac:dyDescent="0.15">
      <c r="B7156" s="4">
        <v>87.23</v>
      </c>
      <c r="C7156" s="4">
        <v>309.31</v>
      </c>
    </row>
    <row r="7157" spans="2:3" x14ac:dyDescent="0.15">
      <c r="B7157" s="4">
        <v>58.1</v>
      </c>
      <c r="C7157" s="4">
        <v>51.54</v>
      </c>
    </row>
    <row r="7158" spans="2:3" x14ac:dyDescent="0.15">
      <c r="B7158" s="4">
        <v>58.6</v>
      </c>
      <c r="C7158" s="4">
        <v>130.46</v>
      </c>
    </row>
    <row r="7159" spans="2:3" x14ac:dyDescent="0.15">
      <c r="B7159" s="4">
        <v>99.81</v>
      </c>
      <c r="C7159" s="4">
        <v>103.89000000000001</v>
      </c>
    </row>
    <row r="7160" spans="2:3" x14ac:dyDescent="0.15">
      <c r="B7160" s="4">
        <v>271.45999999999998</v>
      </c>
      <c r="C7160" s="4">
        <v>260.82</v>
      </c>
    </row>
    <row r="7161" spans="2:3" x14ac:dyDescent="0.15">
      <c r="B7161" s="4">
        <v>51.28</v>
      </c>
      <c r="C7161" s="4">
        <v>67.98</v>
      </c>
    </row>
    <row r="7162" spans="2:3" x14ac:dyDescent="0.15">
      <c r="B7162" s="4">
        <v>23.72</v>
      </c>
      <c r="C7162" s="4">
        <v>272.88</v>
      </c>
    </row>
    <row r="7163" spans="2:3" x14ac:dyDescent="0.15">
      <c r="B7163" s="4">
        <v>113.21</v>
      </c>
      <c r="C7163" s="4">
        <v>229.87</v>
      </c>
    </row>
    <row r="7164" spans="2:3" x14ac:dyDescent="0.15">
      <c r="B7164" s="4">
        <v>27.72</v>
      </c>
      <c r="C7164" s="4">
        <v>526.79999999999995</v>
      </c>
    </row>
    <row r="7165" spans="2:3" x14ac:dyDescent="0.15">
      <c r="B7165" s="4">
        <v>10.35</v>
      </c>
      <c r="C7165" s="4">
        <v>137.64000000000001</v>
      </c>
    </row>
    <row r="7166" spans="2:3" x14ac:dyDescent="0.15">
      <c r="B7166" s="4">
        <v>119.39</v>
      </c>
      <c r="C7166" s="4">
        <v>186.75</v>
      </c>
    </row>
    <row r="7167" spans="2:3" x14ac:dyDescent="0.15">
      <c r="B7167" s="4">
        <v>17.309999999999999</v>
      </c>
      <c r="C7167" s="4">
        <v>175.11</v>
      </c>
    </row>
    <row r="7168" spans="2:3" x14ac:dyDescent="0.15">
      <c r="B7168" s="4">
        <v>19.46</v>
      </c>
      <c r="C7168" s="4">
        <v>102.22</v>
      </c>
    </row>
    <row r="7169" spans="2:3" x14ac:dyDescent="0.15">
      <c r="B7169" s="4">
        <v>5.69</v>
      </c>
      <c r="C7169" s="4">
        <v>57.59</v>
      </c>
    </row>
    <row r="7170" spans="2:3" x14ac:dyDescent="0.15">
      <c r="B7170" s="4">
        <v>133.59</v>
      </c>
      <c r="C7170" s="4">
        <v>113.81</v>
      </c>
    </row>
    <row r="7171" spans="2:3" x14ac:dyDescent="0.15">
      <c r="B7171" s="4">
        <v>15.32</v>
      </c>
      <c r="C7171" s="4">
        <v>27.240000000000002</v>
      </c>
    </row>
    <row r="7172" spans="2:3" x14ac:dyDescent="0.15">
      <c r="B7172" s="4">
        <v>85.82</v>
      </c>
      <c r="C7172" s="4">
        <v>82.460000000000008</v>
      </c>
    </row>
    <row r="7173" spans="2:3" x14ac:dyDescent="0.15">
      <c r="B7173" s="4">
        <v>37.53</v>
      </c>
      <c r="C7173" s="4">
        <v>87.59</v>
      </c>
    </row>
    <row r="7174" spans="2:3" x14ac:dyDescent="0.15">
      <c r="B7174" s="4">
        <v>87.07</v>
      </c>
      <c r="C7174" s="4">
        <v>291.51</v>
      </c>
    </row>
    <row r="7175" spans="2:3" x14ac:dyDescent="0.15">
      <c r="B7175" s="4">
        <v>8.9</v>
      </c>
      <c r="C7175" s="4">
        <v>21.79</v>
      </c>
    </row>
    <row r="7176" spans="2:3" x14ac:dyDescent="0.15">
      <c r="B7176" s="4">
        <v>24.63</v>
      </c>
      <c r="C7176" s="4">
        <v>78.010000000000005</v>
      </c>
    </row>
    <row r="7177" spans="2:3" x14ac:dyDescent="0.15">
      <c r="B7177" s="4">
        <v>6.3</v>
      </c>
      <c r="C7177" s="4">
        <v>624.18000000000006</v>
      </c>
    </row>
    <row r="7178" spans="2:3" x14ac:dyDescent="0.15">
      <c r="B7178" s="4">
        <v>76.45</v>
      </c>
      <c r="C7178" s="4">
        <v>229.37</v>
      </c>
    </row>
    <row r="7179" spans="2:3" x14ac:dyDescent="0.15">
      <c r="B7179" s="4">
        <v>21.44</v>
      </c>
      <c r="C7179" s="4">
        <v>173.49</v>
      </c>
    </row>
    <row r="7180" spans="2:3" x14ac:dyDescent="0.15">
      <c r="B7180" s="4">
        <v>85.41</v>
      </c>
      <c r="C7180" s="4">
        <v>64.44</v>
      </c>
    </row>
    <row r="7181" spans="2:3" x14ac:dyDescent="0.15">
      <c r="B7181" s="4">
        <v>37.93</v>
      </c>
      <c r="C7181" s="4">
        <v>120.13999999999999</v>
      </c>
    </row>
    <row r="7182" spans="2:3" x14ac:dyDescent="0.15">
      <c r="B7182" s="4">
        <v>113.38</v>
      </c>
      <c r="C7182" s="4">
        <v>379.58</v>
      </c>
    </row>
    <row r="7183" spans="2:3" x14ac:dyDescent="0.15">
      <c r="B7183" s="4">
        <v>19.170000000000002</v>
      </c>
      <c r="C7183" s="4">
        <v>172.57999999999998</v>
      </c>
    </row>
    <row r="7184" spans="2:3" x14ac:dyDescent="0.15">
      <c r="B7184" s="4">
        <v>7.25</v>
      </c>
      <c r="C7184" s="4">
        <v>137.91</v>
      </c>
    </row>
    <row r="7185" spans="2:3" x14ac:dyDescent="0.15">
      <c r="B7185" s="4">
        <v>71.62</v>
      </c>
      <c r="C7185" s="4">
        <v>71.62</v>
      </c>
    </row>
    <row r="7186" spans="2:3" x14ac:dyDescent="0.15">
      <c r="B7186" s="4">
        <v>78.67</v>
      </c>
      <c r="C7186" s="4">
        <v>59.350000000000009</v>
      </c>
    </row>
    <row r="7187" spans="2:3" x14ac:dyDescent="0.15">
      <c r="B7187" s="4">
        <v>132.26</v>
      </c>
      <c r="C7187" s="4">
        <v>225.22000000000003</v>
      </c>
    </row>
    <row r="7188" spans="2:3" x14ac:dyDescent="0.15">
      <c r="B7188" s="4">
        <v>25.52</v>
      </c>
      <c r="C7188" s="4">
        <v>51.820000000000007</v>
      </c>
    </row>
    <row r="7189" spans="2:3" x14ac:dyDescent="0.15">
      <c r="B7189" s="4">
        <v>184.77</v>
      </c>
      <c r="C7189" s="4">
        <v>554.31000000000006</v>
      </c>
    </row>
    <row r="7190" spans="2:3" x14ac:dyDescent="0.15">
      <c r="B7190" s="4">
        <v>18.36</v>
      </c>
      <c r="C7190" s="4">
        <v>185.72000000000003</v>
      </c>
    </row>
    <row r="7191" spans="2:3" x14ac:dyDescent="0.15">
      <c r="B7191" s="4">
        <v>39.81</v>
      </c>
      <c r="C7191" s="4">
        <v>77.289999999999992</v>
      </c>
    </row>
    <row r="7192" spans="2:3" x14ac:dyDescent="0.15">
      <c r="B7192" s="4">
        <v>22.18</v>
      </c>
      <c r="C7192" s="4">
        <v>125.72</v>
      </c>
    </row>
    <row r="7193" spans="2:3" x14ac:dyDescent="0.15">
      <c r="B7193" s="4">
        <v>59.37</v>
      </c>
      <c r="C7193" s="4">
        <v>120.54999999999998</v>
      </c>
    </row>
    <row r="7194" spans="2:3" x14ac:dyDescent="0.15">
      <c r="B7194" s="4">
        <v>234.14</v>
      </c>
      <c r="C7194" s="4">
        <v>286.18000000000006</v>
      </c>
    </row>
    <row r="7195" spans="2:3" x14ac:dyDescent="0.15">
      <c r="B7195" s="4">
        <v>45.09</v>
      </c>
      <c r="C7195" s="4">
        <v>95.82</v>
      </c>
    </row>
    <row r="7196" spans="2:3" x14ac:dyDescent="0.15">
      <c r="B7196" s="4">
        <v>42.23</v>
      </c>
      <c r="C7196" s="4">
        <v>94</v>
      </c>
    </row>
    <row r="7197" spans="2:3" x14ac:dyDescent="0.15">
      <c r="B7197" s="4">
        <v>45.45</v>
      </c>
      <c r="C7197" s="4">
        <v>43.679999999999993</v>
      </c>
    </row>
    <row r="7198" spans="2:3" x14ac:dyDescent="0.15">
      <c r="B7198" s="4">
        <v>38.869999999999997</v>
      </c>
      <c r="C7198" s="4">
        <v>72.210000000000008</v>
      </c>
    </row>
    <row r="7199" spans="2:3" x14ac:dyDescent="0.15">
      <c r="B7199" s="4">
        <v>301.58999999999997</v>
      </c>
      <c r="C7199" s="4">
        <v>368.61000000000007</v>
      </c>
    </row>
    <row r="7200" spans="2:3" x14ac:dyDescent="0.15">
      <c r="B7200" s="4">
        <v>143.94</v>
      </c>
      <c r="C7200" s="4">
        <v>225.15000000000003</v>
      </c>
    </row>
    <row r="7201" spans="2:3" x14ac:dyDescent="0.15">
      <c r="B7201" s="4">
        <v>13.6</v>
      </c>
      <c r="C7201" s="4">
        <v>326.53999999999996</v>
      </c>
    </row>
    <row r="7202" spans="2:3" x14ac:dyDescent="0.15">
      <c r="B7202" s="4">
        <v>1.65</v>
      </c>
      <c r="C7202" s="4">
        <v>25.89</v>
      </c>
    </row>
    <row r="7203" spans="2:3" x14ac:dyDescent="0.15">
      <c r="B7203" s="4">
        <v>66.77</v>
      </c>
      <c r="C7203" s="4">
        <v>113.71</v>
      </c>
    </row>
    <row r="7204" spans="2:3" x14ac:dyDescent="0.15">
      <c r="B7204" s="4">
        <v>4.74</v>
      </c>
      <c r="C7204" s="4">
        <v>21.619999999999997</v>
      </c>
    </row>
    <row r="7205" spans="2:3" x14ac:dyDescent="0.15">
      <c r="B7205" s="4">
        <v>50.22</v>
      </c>
      <c r="C7205" s="4">
        <v>142.94</v>
      </c>
    </row>
    <row r="7206" spans="2:3" x14ac:dyDescent="0.15">
      <c r="B7206" s="4">
        <v>76.83</v>
      </c>
      <c r="C7206" s="4">
        <v>57.959999999999994</v>
      </c>
    </row>
    <row r="7207" spans="2:3" x14ac:dyDescent="0.15">
      <c r="B7207" s="4">
        <v>308.38</v>
      </c>
      <c r="C7207" s="4">
        <v>214.29999999999995</v>
      </c>
    </row>
    <row r="7208" spans="2:3" x14ac:dyDescent="0.15">
      <c r="B7208" s="4">
        <v>46.29</v>
      </c>
      <c r="C7208" s="4">
        <v>416.61</v>
      </c>
    </row>
    <row r="7209" spans="2:3" x14ac:dyDescent="0.15">
      <c r="B7209" s="4">
        <v>64.239999999999995</v>
      </c>
      <c r="C7209" s="4">
        <v>227.77999999999997</v>
      </c>
    </row>
    <row r="7210" spans="2:3" x14ac:dyDescent="0.15">
      <c r="B7210" s="4">
        <v>11.21</v>
      </c>
      <c r="C7210" s="4">
        <v>51.089999999999996</v>
      </c>
    </row>
    <row r="7211" spans="2:3" x14ac:dyDescent="0.15">
      <c r="B7211" s="4">
        <v>6.13</v>
      </c>
      <c r="C7211" s="4">
        <v>300.59000000000003</v>
      </c>
    </row>
    <row r="7212" spans="2:3" x14ac:dyDescent="0.15">
      <c r="B7212" s="4">
        <v>35.83</v>
      </c>
      <c r="C7212" s="4">
        <v>134.81</v>
      </c>
    </row>
    <row r="7213" spans="2:3" x14ac:dyDescent="0.15">
      <c r="B7213" s="4">
        <v>41.01</v>
      </c>
      <c r="C7213" s="4">
        <v>145.41</v>
      </c>
    </row>
    <row r="7214" spans="2:3" x14ac:dyDescent="0.15">
      <c r="B7214" s="4">
        <v>101.95</v>
      </c>
      <c r="C7214" s="4">
        <v>166.35000000000002</v>
      </c>
    </row>
    <row r="7215" spans="2:3" x14ac:dyDescent="0.15">
      <c r="B7215" s="4">
        <v>58.73</v>
      </c>
      <c r="C7215" s="4">
        <v>475.23</v>
      </c>
    </row>
    <row r="7216" spans="2:3" x14ac:dyDescent="0.15">
      <c r="B7216" s="4">
        <v>9.41</v>
      </c>
      <c r="C7216" s="4">
        <v>178.83</v>
      </c>
    </row>
    <row r="7217" spans="2:3" x14ac:dyDescent="0.15">
      <c r="B7217" s="4">
        <v>145.07</v>
      </c>
      <c r="C7217" s="4">
        <v>163.61000000000001</v>
      </c>
    </row>
    <row r="7218" spans="2:3" x14ac:dyDescent="0.15">
      <c r="B7218" s="4">
        <v>108.48</v>
      </c>
      <c r="C7218" s="4">
        <v>230.53999999999996</v>
      </c>
    </row>
    <row r="7219" spans="2:3" x14ac:dyDescent="0.15">
      <c r="B7219" s="4">
        <v>65.41</v>
      </c>
      <c r="C7219" s="4">
        <v>139.01</v>
      </c>
    </row>
    <row r="7220" spans="2:3" x14ac:dyDescent="0.15">
      <c r="B7220" s="4">
        <v>88.32</v>
      </c>
      <c r="C7220" s="4">
        <v>61.379999999999995</v>
      </c>
    </row>
    <row r="7221" spans="2:3" x14ac:dyDescent="0.15">
      <c r="B7221" s="4">
        <v>39.130000000000003</v>
      </c>
      <c r="C7221" s="4">
        <v>131.03</v>
      </c>
    </row>
    <row r="7222" spans="2:3" x14ac:dyDescent="0.15">
      <c r="B7222" s="4">
        <v>52.14</v>
      </c>
      <c r="C7222" s="4">
        <v>527.30000000000007</v>
      </c>
    </row>
    <row r="7223" spans="2:3" x14ac:dyDescent="0.15">
      <c r="B7223" s="4">
        <v>26.68</v>
      </c>
      <c r="C7223" s="4">
        <v>140.07999999999998</v>
      </c>
    </row>
    <row r="7224" spans="2:3" x14ac:dyDescent="0.15">
      <c r="B7224" s="4">
        <v>8.8000000000000007</v>
      </c>
      <c r="C7224" s="4">
        <v>211.42999999999998</v>
      </c>
    </row>
    <row r="7225" spans="2:3" x14ac:dyDescent="0.15">
      <c r="B7225" s="4">
        <v>22.07</v>
      </c>
      <c r="C7225" s="4">
        <v>39.25</v>
      </c>
    </row>
    <row r="7226" spans="2:3" x14ac:dyDescent="0.15">
      <c r="B7226" s="4">
        <v>3.36</v>
      </c>
      <c r="C7226" s="4">
        <v>38.68</v>
      </c>
    </row>
    <row r="7227" spans="2:3" x14ac:dyDescent="0.15">
      <c r="B7227" s="4">
        <v>0.63</v>
      </c>
      <c r="C7227" s="4">
        <v>30.92</v>
      </c>
    </row>
    <row r="7228" spans="2:3" x14ac:dyDescent="0.15">
      <c r="B7228" s="4">
        <v>99.04</v>
      </c>
      <c r="C7228" s="4">
        <v>99.04</v>
      </c>
    </row>
    <row r="7229" spans="2:3" x14ac:dyDescent="0.15">
      <c r="B7229" s="4">
        <v>18.329999999999998</v>
      </c>
      <c r="C7229" s="4">
        <v>49.56</v>
      </c>
    </row>
    <row r="7230" spans="2:3" x14ac:dyDescent="0.15">
      <c r="B7230" s="4">
        <v>5.4</v>
      </c>
      <c r="C7230" s="4">
        <v>264.74</v>
      </c>
    </row>
    <row r="7231" spans="2:3" x14ac:dyDescent="0.15">
      <c r="B7231" s="4">
        <v>132.94999999999999</v>
      </c>
      <c r="C7231" s="4">
        <v>421.01000000000005</v>
      </c>
    </row>
    <row r="7232" spans="2:3" x14ac:dyDescent="0.15">
      <c r="B7232" s="4">
        <v>58.69</v>
      </c>
      <c r="C7232" s="4">
        <v>66.19</v>
      </c>
    </row>
    <row r="7233" spans="2:3" x14ac:dyDescent="0.15">
      <c r="B7233" s="4">
        <v>106.83</v>
      </c>
      <c r="C7233" s="4">
        <v>160.25</v>
      </c>
    </row>
    <row r="7234" spans="2:3" x14ac:dyDescent="0.15">
      <c r="B7234" s="4">
        <v>38.96</v>
      </c>
      <c r="C7234" s="4">
        <v>220.79999999999998</v>
      </c>
    </row>
    <row r="7235" spans="2:3" x14ac:dyDescent="0.15">
      <c r="B7235" s="4">
        <v>50.69</v>
      </c>
      <c r="C7235" s="4">
        <v>107.72</v>
      </c>
    </row>
    <row r="7236" spans="2:3" x14ac:dyDescent="0.15">
      <c r="B7236" s="4">
        <v>155.38</v>
      </c>
      <c r="C7236" s="4">
        <v>301.64</v>
      </c>
    </row>
    <row r="7237" spans="2:3" x14ac:dyDescent="0.15">
      <c r="B7237" s="4">
        <v>182.67</v>
      </c>
      <c r="C7237" s="4">
        <v>274.02</v>
      </c>
    </row>
    <row r="7238" spans="2:3" x14ac:dyDescent="0.15">
      <c r="B7238" s="4">
        <v>58.85</v>
      </c>
      <c r="C7238" s="4">
        <v>186.39000000000001</v>
      </c>
    </row>
    <row r="7239" spans="2:3" x14ac:dyDescent="0.15">
      <c r="B7239" s="4">
        <v>302.83999999999997</v>
      </c>
      <c r="C7239" s="4">
        <v>473.68</v>
      </c>
    </row>
    <row r="7240" spans="2:3" x14ac:dyDescent="0.15">
      <c r="B7240" s="4">
        <v>13.76</v>
      </c>
      <c r="C7240" s="4">
        <v>9.1800000000000015</v>
      </c>
    </row>
    <row r="7241" spans="2:3" x14ac:dyDescent="0.15">
      <c r="B7241" s="4">
        <v>4.87</v>
      </c>
      <c r="C7241" s="4">
        <v>116.89</v>
      </c>
    </row>
    <row r="7242" spans="2:3" x14ac:dyDescent="0.15">
      <c r="B7242" s="4">
        <v>21.27</v>
      </c>
      <c r="C7242" s="4">
        <v>80.040000000000006</v>
      </c>
    </row>
    <row r="7243" spans="2:3" x14ac:dyDescent="0.15">
      <c r="B7243" s="4">
        <v>21.97</v>
      </c>
      <c r="C7243" s="4">
        <v>177.82</v>
      </c>
    </row>
    <row r="7244" spans="2:3" x14ac:dyDescent="0.15">
      <c r="B7244" s="4">
        <v>79.66</v>
      </c>
      <c r="C7244" s="4">
        <v>195.04999999999998</v>
      </c>
    </row>
    <row r="7245" spans="2:3" x14ac:dyDescent="0.15">
      <c r="B7245" s="4">
        <v>14.9</v>
      </c>
      <c r="C7245" s="4">
        <v>481.82000000000005</v>
      </c>
    </row>
    <row r="7246" spans="2:3" x14ac:dyDescent="0.15">
      <c r="B7246" s="4">
        <v>167.76</v>
      </c>
      <c r="C7246" s="4">
        <v>356.52</v>
      </c>
    </row>
    <row r="7247" spans="2:3" x14ac:dyDescent="0.15">
      <c r="B7247" s="4">
        <v>10.86</v>
      </c>
      <c r="C7247" s="4">
        <v>260.67</v>
      </c>
    </row>
    <row r="7248" spans="2:3" x14ac:dyDescent="0.15">
      <c r="B7248" s="4">
        <v>40.409999999999997</v>
      </c>
      <c r="C7248" s="4">
        <v>270.45000000000005</v>
      </c>
    </row>
    <row r="7249" spans="2:3" x14ac:dyDescent="0.15">
      <c r="B7249" s="4">
        <v>19.3</v>
      </c>
      <c r="C7249" s="4">
        <v>141.54</v>
      </c>
    </row>
    <row r="7250" spans="2:3" x14ac:dyDescent="0.15">
      <c r="B7250" s="4">
        <v>20.22</v>
      </c>
      <c r="C7250" s="4">
        <v>52</v>
      </c>
    </row>
    <row r="7251" spans="2:3" x14ac:dyDescent="0.15">
      <c r="B7251" s="4">
        <v>62.43</v>
      </c>
      <c r="C7251" s="4">
        <v>70.41</v>
      </c>
    </row>
    <row r="7252" spans="2:3" x14ac:dyDescent="0.15">
      <c r="B7252" s="4">
        <v>239.31</v>
      </c>
      <c r="C7252" s="4">
        <v>180.53999999999996</v>
      </c>
    </row>
    <row r="7253" spans="2:3" x14ac:dyDescent="0.15">
      <c r="B7253" s="4">
        <v>82.97</v>
      </c>
      <c r="C7253" s="4">
        <v>236.17</v>
      </c>
    </row>
    <row r="7254" spans="2:3" x14ac:dyDescent="0.15">
      <c r="B7254" s="4">
        <v>123.6</v>
      </c>
      <c r="C7254" s="4">
        <v>210.48</v>
      </c>
    </row>
    <row r="7255" spans="2:3" x14ac:dyDescent="0.15">
      <c r="B7255" s="4">
        <v>75.44</v>
      </c>
      <c r="C7255" s="4">
        <v>343.71999999999997</v>
      </c>
    </row>
    <row r="7256" spans="2:3" x14ac:dyDescent="0.15">
      <c r="B7256" s="4">
        <v>105.29</v>
      </c>
      <c r="C7256" s="4">
        <v>646.79000000000008</v>
      </c>
    </row>
    <row r="7257" spans="2:3" x14ac:dyDescent="0.15">
      <c r="B7257" s="4">
        <v>62.88</v>
      </c>
      <c r="C7257" s="4">
        <v>723.12</v>
      </c>
    </row>
    <row r="7258" spans="2:3" x14ac:dyDescent="0.15">
      <c r="B7258" s="4">
        <v>39.79</v>
      </c>
      <c r="C7258" s="4">
        <v>457.69</v>
      </c>
    </row>
    <row r="7259" spans="2:3" x14ac:dyDescent="0.15">
      <c r="B7259" s="4">
        <v>58.4</v>
      </c>
      <c r="C7259" s="4">
        <v>136.26999999999998</v>
      </c>
    </row>
    <row r="7260" spans="2:3" x14ac:dyDescent="0.15">
      <c r="B7260" s="4">
        <v>287.64</v>
      </c>
      <c r="C7260" s="4">
        <v>324.36</v>
      </c>
    </row>
    <row r="7261" spans="2:3" x14ac:dyDescent="0.15">
      <c r="B7261" s="4">
        <v>345.06</v>
      </c>
      <c r="C7261" s="4">
        <v>331.54</v>
      </c>
    </row>
    <row r="7262" spans="2:3" x14ac:dyDescent="0.15">
      <c r="B7262" s="4">
        <v>42.18</v>
      </c>
      <c r="C7262" s="4">
        <v>133.57999999999998</v>
      </c>
    </row>
    <row r="7263" spans="2:3" x14ac:dyDescent="0.15">
      <c r="B7263" s="4">
        <v>23.13</v>
      </c>
      <c r="C7263" s="4">
        <v>16.09</v>
      </c>
    </row>
    <row r="7264" spans="2:3" x14ac:dyDescent="0.15">
      <c r="B7264" s="4">
        <v>119.96</v>
      </c>
      <c r="C7264" s="4">
        <v>243.58000000000004</v>
      </c>
    </row>
    <row r="7265" spans="2:3" x14ac:dyDescent="0.15">
      <c r="B7265" s="4">
        <v>67.39</v>
      </c>
      <c r="C7265" s="4">
        <v>164.99</v>
      </c>
    </row>
    <row r="7266" spans="2:3" x14ac:dyDescent="0.15">
      <c r="B7266" s="4">
        <v>34.880000000000003</v>
      </c>
      <c r="C7266" s="4">
        <v>81.400000000000006</v>
      </c>
    </row>
    <row r="7267" spans="2:3" x14ac:dyDescent="0.15">
      <c r="B7267" s="4">
        <v>89.1</v>
      </c>
      <c r="C7267" s="4">
        <v>547.34</v>
      </c>
    </row>
    <row r="7268" spans="2:3" x14ac:dyDescent="0.15">
      <c r="B7268" s="4">
        <v>207.73</v>
      </c>
      <c r="C7268" s="4">
        <v>441.42999999999995</v>
      </c>
    </row>
    <row r="7269" spans="2:3" x14ac:dyDescent="0.15">
      <c r="B7269" s="4">
        <v>93.24</v>
      </c>
      <c r="C7269" s="4">
        <v>152.13999999999999</v>
      </c>
    </row>
    <row r="7270" spans="2:3" x14ac:dyDescent="0.15">
      <c r="B7270" s="4">
        <v>71.650000000000006</v>
      </c>
      <c r="C7270" s="4">
        <v>98.949999999999989</v>
      </c>
    </row>
    <row r="7271" spans="2:3" x14ac:dyDescent="0.15">
      <c r="B7271" s="4">
        <v>26.39</v>
      </c>
      <c r="C7271" s="4">
        <v>162.12</v>
      </c>
    </row>
    <row r="7272" spans="2:3" x14ac:dyDescent="0.15">
      <c r="B7272" s="4">
        <v>80.849999999999994</v>
      </c>
      <c r="C7272" s="4">
        <v>80.860000000000014</v>
      </c>
    </row>
    <row r="7273" spans="2:3" x14ac:dyDescent="0.15">
      <c r="B7273" s="4">
        <v>27.89</v>
      </c>
      <c r="C7273" s="4">
        <v>31.47</v>
      </c>
    </row>
    <row r="7274" spans="2:3" x14ac:dyDescent="0.15">
      <c r="B7274" s="4">
        <v>179.93</v>
      </c>
      <c r="C7274" s="4">
        <v>166.08999999999997</v>
      </c>
    </row>
    <row r="7275" spans="2:3" x14ac:dyDescent="0.15">
      <c r="B7275" s="4">
        <v>169.74</v>
      </c>
      <c r="C7275" s="4">
        <v>509.22</v>
      </c>
    </row>
    <row r="7276" spans="2:3" x14ac:dyDescent="0.15">
      <c r="B7276" s="4">
        <v>1.98</v>
      </c>
      <c r="C7276" s="4">
        <v>196.54000000000002</v>
      </c>
    </row>
    <row r="7277" spans="2:3" x14ac:dyDescent="0.15">
      <c r="B7277" s="4">
        <v>68.099999999999994</v>
      </c>
      <c r="C7277" s="4">
        <v>49.320000000000007</v>
      </c>
    </row>
    <row r="7278" spans="2:3" x14ac:dyDescent="0.15">
      <c r="B7278" s="4">
        <v>73.150000000000006</v>
      </c>
      <c r="C7278" s="4">
        <v>96.97999999999999</v>
      </c>
    </row>
    <row r="7279" spans="2:3" x14ac:dyDescent="0.15">
      <c r="B7279" s="4">
        <v>17.98</v>
      </c>
      <c r="C7279" s="4">
        <v>94.399999999999991</v>
      </c>
    </row>
    <row r="7280" spans="2:3" x14ac:dyDescent="0.15">
      <c r="B7280" s="4">
        <v>1.62</v>
      </c>
      <c r="C7280" s="4">
        <v>8.5399999999999991</v>
      </c>
    </row>
    <row r="7281" spans="2:3" x14ac:dyDescent="0.15">
      <c r="B7281" s="4">
        <v>78.790000000000006</v>
      </c>
      <c r="C7281" s="4">
        <v>358.94</v>
      </c>
    </row>
    <row r="7282" spans="2:3" x14ac:dyDescent="0.15">
      <c r="B7282" s="4">
        <v>203.62</v>
      </c>
      <c r="C7282" s="4">
        <v>195.64</v>
      </c>
    </row>
    <row r="7283" spans="2:3" x14ac:dyDescent="0.15">
      <c r="B7283" s="4">
        <v>89.88</v>
      </c>
      <c r="C7283" s="4">
        <v>191.01</v>
      </c>
    </row>
    <row r="7284" spans="2:3" x14ac:dyDescent="0.15">
      <c r="B7284" s="4">
        <v>36.659999999999997</v>
      </c>
      <c r="C7284" s="4">
        <v>122.75999999999999</v>
      </c>
    </row>
    <row r="7285" spans="2:3" x14ac:dyDescent="0.15">
      <c r="B7285" s="4">
        <v>4.6900000000000004</v>
      </c>
      <c r="C7285" s="4">
        <v>230.12</v>
      </c>
    </row>
    <row r="7286" spans="2:3" x14ac:dyDescent="0.15">
      <c r="B7286" s="4">
        <v>23.47</v>
      </c>
      <c r="C7286" s="4">
        <v>57.489999999999995</v>
      </c>
    </row>
    <row r="7287" spans="2:3" x14ac:dyDescent="0.15">
      <c r="B7287" s="4">
        <v>26.74</v>
      </c>
      <c r="C7287" s="4">
        <v>164.28</v>
      </c>
    </row>
    <row r="7288" spans="2:3" x14ac:dyDescent="0.15">
      <c r="B7288" s="4">
        <v>12.51</v>
      </c>
      <c r="C7288" s="4">
        <v>23.260000000000005</v>
      </c>
    </row>
    <row r="7289" spans="2:3" x14ac:dyDescent="0.15">
      <c r="B7289" s="4">
        <v>2.35</v>
      </c>
      <c r="C7289" s="4">
        <v>233.15</v>
      </c>
    </row>
    <row r="7290" spans="2:3" x14ac:dyDescent="0.15">
      <c r="B7290" s="4">
        <v>19.98</v>
      </c>
      <c r="C7290" s="4">
        <v>44.489999999999995</v>
      </c>
    </row>
    <row r="7291" spans="2:3" x14ac:dyDescent="0.15">
      <c r="B7291" s="4">
        <v>94</v>
      </c>
      <c r="C7291" s="4">
        <v>129.82999999999998</v>
      </c>
    </row>
    <row r="7292" spans="2:3" x14ac:dyDescent="0.15">
      <c r="B7292" s="4">
        <v>276.74</v>
      </c>
      <c r="C7292" s="4">
        <v>235.75</v>
      </c>
    </row>
    <row r="7293" spans="2:3" x14ac:dyDescent="0.15">
      <c r="B7293" s="4">
        <v>142.78</v>
      </c>
      <c r="C7293" s="4">
        <v>650.46</v>
      </c>
    </row>
    <row r="7294" spans="2:3" x14ac:dyDescent="0.15">
      <c r="B7294" s="4">
        <v>30.25</v>
      </c>
      <c r="C7294" s="4">
        <v>221.89999999999998</v>
      </c>
    </row>
    <row r="7295" spans="2:3" x14ac:dyDescent="0.15">
      <c r="B7295" s="4">
        <v>36.159999999999997</v>
      </c>
      <c r="C7295" s="4">
        <v>49.94</v>
      </c>
    </row>
    <row r="7296" spans="2:3" x14ac:dyDescent="0.15">
      <c r="B7296" s="4">
        <v>85.56</v>
      </c>
      <c r="C7296" s="4">
        <v>59.47</v>
      </c>
    </row>
    <row r="7297" spans="2:3" x14ac:dyDescent="0.15">
      <c r="B7297" s="4">
        <v>91.75</v>
      </c>
      <c r="C7297" s="4">
        <v>156.22999999999999</v>
      </c>
    </row>
    <row r="7298" spans="2:3" x14ac:dyDescent="0.15">
      <c r="B7298" s="4">
        <v>57.71</v>
      </c>
      <c r="C7298" s="4">
        <v>49.169999999999995</v>
      </c>
    </row>
    <row r="7299" spans="2:3" x14ac:dyDescent="0.15">
      <c r="B7299" s="4">
        <v>16.239999999999998</v>
      </c>
      <c r="C7299" s="4">
        <v>525.16999999999996</v>
      </c>
    </row>
    <row r="7300" spans="2:3" x14ac:dyDescent="0.15">
      <c r="B7300" s="4">
        <v>239.05</v>
      </c>
      <c r="C7300" s="4">
        <v>159.38</v>
      </c>
    </row>
    <row r="7301" spans="2:3" x14ac:dyDescent="0.15">
      <c r="B7301" s="4">
        <v>7.22</v>
      </c>
      <c r="C7301" s="4">
        <v>83.06</v>
      </c>
    </row>
    <row r="7302" spans="2:3" x14ac:dyDescent="0.15">
      <c r="B7302" s="4">
        <v>21.35</v>
      </c>
      <c r="C7302" s="4">
        <v>172.81</v>
      </c>
    </row>
    <row r="7303" spans="2:3" x14ac:dyDescent="0.15">
      <c r="B7303" s="4">
        <v>49.22</v>
      </c>
      <c r="C7303" s="4">
        <v>164.78</v>
      </c>
    </row>
    <row r="7304" spans="2:3" x14ac:dyDescent="0.15">
      <c r="B7304" s="4">
        <v>198.53</v>
      </c>
      <c r="C7304" s="4">
        <v>274.17999999999995</v>
      </c>
    </row>
    <row r="7305" spans="2:3" x14ac:dyDescent="0.15">
      <c r="B7305" s="4">
        <v>103.53</v>
      </c>
      <c r="C7305" s="4">
        <v>441.39</v>
      </c>
    </row>
    <row r="7306" spans="2:3" x14ac:dyDescent="0.15">
      <c r="B7306" s="4">
        <v>60.02</v>
      </c>
      <c r="C7306" s="4">
        <v>225.81999999999996</v>
      </c>
    </row>
    <row r="7307" spans="2:3" x14ac:dyDescent="0.15">
      <c r="B7307" s="4">
        <v>306.68</v>
      </c>
      <c r="C7307" s="4">
        <v>479.68</v>
      </c>
    </row>
    <row r="7308" spans="2:3" x14ac:dyDescent="0.15">
      <c r="B7308" s="4">
        <v>144.35</v>
      </c>
      <c r="C7308" s="4">
        <v>390.28</v>
      </c>
    </row>
    <row r="7309" spans="2:3" x14ac:dyDescent="0.15">
      <c r="B7309" s="4">
        <v>164.04</v>
      </c>
      <c r="C7309" s="4">
        <v>443.52</v>
      </c>
    </row>
    <row r="7310" spans="2:3" x14ac:dyDescent="0.15">
      <c r="B7310" s="4">
        <v>50.24</v>
      </c>
      <c r="C7310" s="4">
        <v>228.88</v>
      </c>
    </row>
    <row r="7311" spans="2:3" x14ac:dyDescent="0.15">
      <c r="B7311" s="4">
        <v>98</v>
      </c>
      <c r="C7311" s="4">
        <v>68.110000000000014</v>
      </c>
    </row>
    <row r="7312" spans="2:3" x14ac:dyDescent="0.15">
      <c r="B7312" s="4">
        <v>143.83000000000001</v>
      </c>
      <c r="C7312" s="4">
        <v>215.74999999999997</v>
      </c>
    </row>
    <row r="7313" spans="2:3" x14ac:dyDescent="0.15">
      <c r="B7313" s="4">
        <v>61.69</v>
      </c>
      <c r="C7313" s="4">
        <v>114.59</v>
      </c>
    </row>
    <row r="7314" spans="2:3" x14ac:dyDescent="0.15">
      <c r="B7314" s="4">
        <v>22.02</v>
      </c>
      <c r="C7314" s="4">
        <v>124.83</v>
      </c>
    </row>
    <row r="7315" spans="2:3" x14ac:dyDescent="0.15">
      <c r="B7315" s="4">
        <v>20.66</v>
      </c>
      <c r="C7315" s="4">
        <v>21.52</v>
      </c>
    </row>
    <row r="7316" spans="2:3" x14ac:dyDescent="0.15">
      <c r="B7316" s="4">
        <v>30.6</v>
      </c>
      <c r="C7316" s="4">
        <v>204.8</v>
      </c>
    </row>
    <row r="7317" spans="2:3" x14ac:dyDescent="0.15">
      <c r="B7317" s="4">
        <v>51.66</v>
      </c>
      <c r="C7317" s="4">
        <v>271.26</v>
      </c>
    </row>
    <row r="7318" spans="2:3" x14ac:dyDescent="0.15">
      <c r="B7318" s="4">
        <v>46.42</v>
      </c>
      <c r="C7318" s="4">
        <v>69.649999999999991</v>
      </c>
    </row>
    <row r="7319" spans="2:3" x14ac:dyDescent="0.15">
      <c r="B7319" s="4">
        <v>24.46</v>
      </c>
      <c r="C7319" s="4">
        <v>77.460000000000008</v>
      </c>
    </row>
    <row r="7320" spans="2:3" x14ac:dyDescent="0.15">
      <c r="B7320" s="4">
        <v>161.91999999999999</v>
      </c>
      <c r="C7320" s="4">
        <v>206.08</v>
      </c>
    </row>
    <row r="7321" spans="2:3" x14ac:dyDescent="0.15">
      <c r="B7321" s="4">
        <v>115.65</v>
      </c>
      <c r="C7321" s="4">
        <v>120.39000000000001</v>
      </c>
    </row>
    <row r="7322" spans="2:3" x14ac:dyDescent="0.15">
      <c r="B7322" s="4">
        <v>85.32</v>
      </c>
      <c r="C7322" s="4">
        <v>113.12</v>
      </c>
    </row>
    <row r="7323" spans="2:3" x14ac:dyDescent="0.15">
      <c r="B7323" s="4">
        <v>81.75</v>
      </c>
      <c r="C7323" s="4">
        <v>69.650000000000006</v>
      </c>
    </row>
    <row r="7324" spans="2:3" x14ac:dyDescent="0.15">
      <c r="B7324" s="4">
        <v>16.73</v>
      </c>
      <c r="C7324" s="4">
        <v>150.58000000000001</v>
      </c>
    </row>
    <row r="7325" spans="2:3" x14ac:dyDescent="0.15">
      <c r="B7325" s="4">
        <v>12.74</v>
      </c>
      <c r="C7325" s="4">
        <v>114.67</v>
      </c>
    </row>
    <row r="7326" spans="2:3" x14ac:dyDescent="0.15">
      <c r="B7326" s="4">
        <v>78.27</v>
      </c>
      <c r="C7326" s="4">
        <v>410.97</v>
      </c>
    </row>
    <row r="7327" spans="2:3" x14ac:dyDescent="0.15">
      <c r="B7327" s="4">
        <v>203.59</v>
      </c>
      <c r="C7327" s="4">
        <v>453.16999999999996</v>
      </c>
    </row>
    <row r="7328" spans="2:3" x14ac:dyDescent="0.15">
      <c r="B7328" s="4">
        <v>19.87</v>
      </c>
      <c r="C7328" s="4">
        <v>44.25</v>
      </c>
    </row>
    <row r="7329" spans="2:3" x14ac:dyDescent="0.15">
      <c r="B7329" s="4">
        <v>22.64</v>
      </c>
      <c r="C7329" s="4">
        <v>139.08999999999997</v>
      </c>
    </row>
    <row r="7330" spans="2:3" x14ac:dyDescent="0.15">
      <c r="B7330" s="4">
        <v>3.3</v>
      </c>
      <c r="C7330" s="4">
        <v>12.440000000000001</v>
      </c>
    </row>
    <row r="7331" spans="2:3" x14ac:dyDescent="0.15">
      <c r="B7331" s="4">
        <v>45.77</v>
      </c>
      <c r="C7331" s="4">
        <v>63.21</v>
      </c>
    </row>
    <row r="7332" spans="2:3" x14ac:dyDescent="0.15">
      <c r="B7332" s="4">
        <v>66.38</v>
      </c>
      <c r="C7332" s="4">
        <v>61.28</v>
      </c>
    </row>
    <row r="7333" spans="2:3" x14ac:dyDescent="0.15">
      <c r="B7333" s="4">
        <v>64.23</v>
      </c>
      <c r="C7333" s="4">
        <v>75.419999999999973</v>
      </c>
    </row>
    <row r="7334" spans="2:3" x14ac:dyDescent="0.15">
      <c r="B7334" s="4">
        <v>20.53</v>
      </c>
      <c r="C7334" s="4">
        <v>61.61</v>
      </c>
    </row>
    <row r="7335" spans="2:3" x14ac:dyDescent="0.15">
      <c r="B7335" s="4">
        <v>25.53</v>
      </c>
      <c r="C7335" s="4">
        <v>206.59</v>
      </c>
    </row>
    <row r="7336" spans="2:3" x14ac:dyDescent="0.15">
      <c r="B7336" s="4">
        <v>9.3000000000000007</v>
      </c>
      <c r="C7336" s="4">
        <v>9.68</v>
      </c>
    </row>
    <row r="7337" spans="2:3" x14ac:dyDescent="0.15">
      <c r="B7337" s="4">
        <v>250</v>
      </c>
      <c r="C7337" s="4">
        <v>425.67999999999995</v>
      </c>
    </row>
    <row r="7338" spans="2:3" x14ac:dyDescent="0.15">
      <c r="B7338" s="4">
        <v>16.920000000000002</v>
      </c>
      <c r="C7338" s="4">
        <v>152.33999999999997</v>
      </c>
    </row>
    <row r="7339" spans="2:3" x14ac:dyDescent="0.15">
      <c r="B7339" s="4">
        <v>169.97</v>
      </c>
      <c r="C7339" s="4">
        <v>602.63</v>
      </c>
    </row>
    <row r="7340" spans="2:3" x14ac:dyDescent="0.15">
      <c r="B7340" s="4">
        <v>70.83</v>
      </c>
      <c r="C7340" s="4">
        <v>93.899999999999991</v>
      </c>
    </row>
    <row r="7341" spans="2:3" x14ac:dyDescent="0.15">
      <c r="B7341" s="4">
        <v>53.63</v>
      </c>
      <c r="C7341" s="4">
        <v>91.330000000000013</v>
      </c>
    </row>
    <row r="7342" spans="2:3" x14ac:dyDescent="0.15">
      <c r="B7342" s="4">
        <v>78.67</v>
      </c>
      <c r="C7342" s="4">
        <v>113.23</v>
      </c>
    </row>
    <row r="7343" spans="2:3" x14ac:dyDescent="0.15">
      <c r="B7343" s="4">
        <v>46.66</v>
      </c>
      <c r="C7343" s="4">
        <v>620.02</v>
      </c>
    </row>
    <row r="7344" spans="2:3" x14ac:dyDescent="0.15">
      <c r="B7344" s="4">
        <v>16.489999999999998</v>
      </c>
      <c r="C7344" s="4">
        <v>533.44000000000005</v>
      </c>
    </row>
    <row r="7345" spans="2:3" x14ac:dyDescent="0.15">
      <c r="B7345" s="4">
        <v>106.68</v>
      </c>
      <c r="C7345" s="4">
        <v>288.44</v>
      </c>
    </row>
    <row r="7346" spans="2:3" x14ac:dyDescent="0.15">
      <c r="B7346" s="4">
        <v>1.52</v>
      </c>
      <c r="C7346" s="4">
        <v>150.64999999999998</v>
      </c>
    </row>
    <row r="7347" spans="2:3" x14ac:dyDescent="0.15">
      <c r="B7347" s="4">
        <v>99.43</v>
      </c>
      <c r="C7347" s="4">
        <v>298.29000000000002</v>
      </c>
    </row>
    <row r="7348" spans="2:3" x14ac:dyDescent="0.15">
      <c r="B7348" s="4">
        <v>58.95</v>
      </c>
      <c r="C7348" s="4">
        <v>159.41000000000003</v>
      </c>
    </row>
    <row r="7349" spans="2:3" x14ac:dyDescent="0.15">
      <c r="B7349" s="4">
        <v>19.43</v>
      </c>
      <c r="C7349" s="4">
        <v>196.54999999999998</v>
      </c>
    </row>
    <row r="7350" spans="2:3" x14ac:dyDescent="0.15">
      <c r="B7350" s="4">
        <v>41.77</v>
      </c>
      <c r="C7350" s="4">
        <v>41.77</v>
      </c>
    </row>
    <row r="7351" spans="2:3" x14ac:dyDescent="0.15">
      <c r="B7351" s="4">
        <v>73.05</v>
      </c>
      <c r="C7351" s="4">
        <v>274.83</v>
      </c>
    </row>
    <row r="7352" spans="2:3" x14ac:dyDescent="0.15">
      <c r="B7352" s="4">
        <v>190.1</v>
      </c>
      <c r="C7352" s="4">
        <v>137.66</v>
      </c>
    </row>
    <row r="7353" spans="2:3" x14ac:dyDescent="0.15">
      <c r="B7353" s="4">
        <v>168.27</v>
      </c>
      <c r="C7353" s="4">
        <v>242.16</v>
      </c>
    </row>
    <row r="7354" spans="2:3" x14ac:dyDescent="0.15">
      <c r="B7354" s="4">
        <v>16.34</v>
      </c>
      <c r="C7354" s="4">
        <v>51.759999999999991</v>
      </c>
    </row>
    <row r="7355" spans="2:3" x14ac:dyDescent="0.15">
      <c r="B7355" s="4">
        <v>41.04</v>
      </c>
      <c r="C7355" s="4">
        <v>61.580000000000005</v>
      </c>
    </row>
    <row r="7356" spans="2:3" x14ac:dyDescent="0.15">
      <c r="B7356" s="4">
        <v>320.77</v>
      </c>
      <c r="C7356" s="4">
        <v>273.26</v>
      </c>
    </row>
    <row r="7357" spans="2:3" x14ac:dyDescent="0.15">
      <c r="B7357" s="4">
        <v>246.88</v>
      </c>
      <c r="C7357" s="4">
        <v>164.60000000000002</v>
      </c>
    </row>
    <row r="7358" spans="2:3" x14ac:dyDescent="0.15">
      <c r="B7358" s="4">
        <v>11.28</v>
      </c>
      <c r="C7358" s="4">
        <v>364.74</v>
      </c>
    </row>
    <row r="7359" spans="2:3" x14ac:dyDescent="0.15">
      <c r="B7359" s="4">
        <v>11.23</v>
      </c>
      <c r="C7359" s="4">
        <v>90.94</v>
      </c>
    </row>
    <row r="7360" spans="2:3" x14ac:dyDescent="0.15">
      <c r="B7360" s="4">
        <v>117.04</v>
      </c>
      <c r="C7360" s="4">
        <v>217.35999999999996</v>
      </c>
    </row>
    <row r="7361" spans="2:3" x14ac:dyDescent="0.15">
      <c r="B7361" s="4">
        <v>34.72</v>
      </c>
      <c r="C7361" s="4">
        <v>254.64000000000001</v>
      </c>
    </row>
    <row r="7362" spans="2:3" x14ac:dyDescent="0.15">
      <c r="B7362" s="4">
        <v>168.2</v>
      </c>
      <c r="C7362" s="4">
        <v>411.82</v>
      </c>
    </row>
    <row r="7363" spans="2:3" x14ac:dyDescent="0.15">
      <c r="B7363" s="4">
        <v>33.54</v>
      </c>
      <c r="C7363" s="4">
        <v>46.339999999999996</v>
      </c>
    </row>
    <row r="7364" spans="2:3" x14ac:dyDescent="0.15">
      <c r="B7364" s="4">
        <v>166.43</v>
      </c>
      <c r="C7364" s="4">
        <v>187.69</v>
      </c>
    </row>
    <row r="7365" spans="2:3" x14ac:dyDescent="0.15">
      <c r="B7365" s="4">
        <v>347.74</v>
      </c>
      <c r="C7365" s="4">
        <v>241.65999999999997</v>
      </c>
    </row>
    <row r="7366" spans="2:3" x14ac:dyDescent="0.15">
      <c r="B7366" s="4">
        <v>309.49</v>
      </c>
      <c r="C7366" s="4">
        <v>378.27</v>
      </c>
    </row>
    <row r="7367" spans="2:3" x14ac:dyDescent="0.15">
      <c r="B7367" s="4">
        <v>19.829999999999998</v>
      </c>
      <c r="C7367" s="4">
        <v>14.969999999999999</v>
      </c>
    </row>
    <row r="7368" spans="2:3" x14ac:dyDescent="0.15">
      <c r="B7368" s="4">
        <v>278.04000000000002</v>
      </c>
      <c r="C7368" s="4">
        <v>289.40000000000003</v>
      </c>
    </row>
    <row r="7369" spans="2:3" x14ac:dyDescent="0.15">
      <c r="B7369" s="4">
        <v>9.82</v>
      </c>
      <c r="C7369" s="4">
        <v>186.70000000000002</v>
      </c>
    </row>
    <row r="7370" spans="2:3" x14ac:dyDescent="0.15">
      <c r="B7370" s="4">
        <v>31</v>
      </c>
      <c r="C7370" s="4">
        <v>98.18</v>
      </c>
    </row>
    <row r="7371" spans="2:3" x14ac:dyDescent="0.15">
      <c r="B7371" s="4">
        <v>213.64</v>
      </c>
      <c r="C7371" s="4">
        <v>363.77</v>
      </c>
    </row>
    <row r="7372" spans="2:3" x14ac:dyDescent="0.15">
      <c r="B7372" s="4">
        <v>15.15</v>
      </c>
      <c r="C7372" s="4">
        <v>12.4</v>
      </c>
    </row>
    <row r="7373" spans="2:3" x14ac:dyDescent="0.15">
      <c r="B7373" s="4">
        <v>58.35</v>
      </c>
      <c r="C7373" s="4">
        <v>306.39</v>
      </c>
    </row>
    <row r="7374" spans="2:3" x14ac:dyDescent="0.15">
      <c r="B7374" s="4">
        <v>82.15</v>
      </c>
      <c r="C7374" s="4">
        <v>309.08000000000004</v>
      </c>
    </row>
    <row r="7375" spans="2:3" x14ac:dyDescent="0.15">
      <c r="B7375" s="4">
        <v>34.79</v>
      </c>
      <c r="C7375" s="4">
        <v>73.949999999999989</v>
      </c>
    </row>
    <row r="7376" spans="2:3" x14ac:dyDescent="0.15">
      <c r="B7376" s="4">
        <v>32.090000000000003</v>
      </c>
      <c r="C7376" s="4">
        <v>30.849999999999994</v>
      </c>
    </row>
    <row r="7377" spans="2:3" x14ac:dyDescent="0.15">
      <c r="B7377" s="4">
        <v>28.89</v>
      </c>
      <c r="C7377" s="4">
        <v>96.75</v>
      </c>
    </row>
    <row r="7378" spans="2:3" x14ac:dyDescent="0.15">
      <c r="B7378" s="4">
        <v>98.22</v>
      </c>
      <c r="C7378" s="4">
        <v>98.22</v>
      </c>
    </row>
    <row r="7379" spans="2:3" x14ac:dyDescent="0.15">
      <c r="B7379" s="4">
        <v>48.88</v>
      </c>
      <c r="C7379" s="4">
        <v>70.34</v>
      </c>
    </row>
    <row r="7380" spans="2:3" x14ac:dyDescent="0.15">
      <c r="B7380" s="4">
        <v>6.44</v>
      </c>
      <c r="C7380" s="4">
        <v>25.76</v>
      </c>
    </row>
    <row r="7381" spans="2:3" x14ac:dyDescent="0.15">
      <c r="B7381" s="4">
        <v>97.84</v>
      </c>
      <c r="C7381" s="4">
        <v>198.66</v>
      </c>
    </row>
    <row r="7382" spans="2:3" x14ac:dyDescent="0.15">
      <c r="B7382" s="4">
        <v>42.12</v>
      </c>
      <c r="C7382" s="4">
        <v>47.500000000000007</v>
      </c>
    </row>
    <row r="7383" spans="2:3" x14ac:dyDescent="0.15">
      <c r="B7383" s="4">
        <v>198.02</v>
      </c>
      <c r="C7383" s="4">
        <v>309.74</v>
      </c>
    </row>
    <row r="7384" spans="2:3" x14ac:dyDescent="0.15">
      <c r="B7384" s="4">
        <v>47.29</v>
      </c>
      <c r="C7384" s="4">
        <v>134.61000000000001</v>
      </c>
    </row>
    <row r="7385" spans="2:3" x14ac:dyDescent="0.15">
      <c r="B7385" s="4">
        <v>89.73</v>
      </c>
      <c r="C7385" s="4">
        <v>109.67999999999999</v>
      </c>
    </row>
    <row r="7386" spans="2:3" x14ac:dyDescent="0.15">
      <c r="B7386" s="4">
        <v>16.45</v>
      </c>
      <c r="C7386" s="4">
        <v>70.149999999999991</v>
      </c>
    </row>
    <row r="7387" spans="2:3" x14ac:dyDescent="0.15">
      <c r="B7387" s="4">
        <v>60.24</v>
      </c>
      <c r="C7387" s="4">
        <v>73.639999999999986</v>
      </c>
    </row>
    <row r="7388" spans="2:3" x14ac:dyDescent="0.15">
      <c r="B7388" s="4">
        <v>226.86</v>
      </c>
      <c r="C7388" s="4">
        <v>157.65999999999997</v>
      </c>
    </row>
    <row r="7389" spans="2:3" x14ac:dyDescent="0.15">
      <c r="B7389" s="4">
        <v>231.52</v>
      </c>
      <c r="C7389" s="4">
        <v>167.66</v>
      </c>
    </row>
    <row r="7390" spans="2:3" x14ac:dyDescent="0.15">
      <c r="B7390" s="4">
        <v>195.08</v>
      </c>
      <c r="C7390" s="4">
        <v>166.17999999999998</v>
      </c>
    </row>
    <row r="7391" spans="2:3" x14ac:dyDescent="0.15">
      <c r="B7391" s="4">
        <v>110.16</v>
      </c>
      <c r="C7391" s="4">
        <v>86.56</v>
      </c>
    </row>
    <row r="7392" spans="2:3" x14ac:dyDescent="0.15">
      <c r="B7392" s="4">
        <v>27.12</v>
      </c>
      <c r="C7392" s="4">
        <v>274.32</v>
      </c>
    </row>
    <row r="7393" spans="2:3" x14ac:dyDescent="0.15">
      <c r="B7393" s="4">
        <v>330.59</v>
      </c>
      <c r="C7393" s="4">
        <v>305.17</v>
      </c>
    </row>
    <row r="7394" spans="2:3" x14ac:dyDescent="0.15">
      <c r="B7394" s="4">
        <v>5.63</v>
      </c>
      <c r="C7394" s="4">
        <v>45.61</v>
      </c>
    </row>
    <row r="7395" spans="2:3" x14ac:dyDescent="0.15">
      <c r="B7395" s="4">
        <v>11.05</v>
      </c>
      <c r="C7395" s="4">
        <v>357.46999999999997</v>
      </c>
    </row>
    <row r="7396" spans="2:3" x14ac:dyDescent="0.15">
      <c r="B7396" s="4">
        <v>255.42</v>
      </c>
      <c r="C7396" s="4">
        <v>325.08000000000004</v>
      </c>
    </row>
    <row r="7397" spans="2:3" x14ac:dyDescent="0.15">
      <c r="B7397" s="4">
        <v>130.30000000000001</v>
      </c>
      <c r="C7397" s="4">
        <v>231.65999999999997</v>
      </c>
    </row>
    <row r="7398" spans="2:3" x14ac:dyDescent="0.15">
      <c r="B7398" s="4">
        <v>10.08</v>
      </c>
      <c r="C7398" s="4">
        <v>116.03</v>
      </c>
    </row>
    <row r="7399" spans="2:3" x14ac:dyDescent="0.15">
      <c r="B7399" s="4">
        <v>56.84</v>
      </c>
      <c r="C7399" s="4">
        <v>201.55999999999997</v>
      </c>
    </row>
    <row r="7400" spans="2:3" x14ac:dyDescent="0.15">
      <c r="B7400" s="4">
        <v>131</v>
      </c>
      <c r="C7400" s="4">
        <v>188.53000000000003</v>
      </c>
    </row>
    <row r="7401" spans="2:3" x14ac:dyDescent="0.15">
      <c r="B7401" s="4">
        <v>60.64</v>
      </c>
      <c r="C7401" s="4">
        <v>155.96000000000004</v>
      </c>
    </row>
    <row r="7402" spans="2:3" x14ac:dyDescent="0.15">
      <c r="B7402" s="4">
        <v>83.02</v>
      </c>
      <c r="C7402" s="4">
        <v>101.48</v>
      </c>
    </row>
    <row r="7403" spans="2:3" x14ac:dyDescent="0.15">
      <c r="B7403" s="4">
        <v>100.44</v>
      </c>
      <c r="C7403" s="4">
        <v>89.080000000000013</v>
      </c>
    </row>
    <row r="7404" spans="2:3" x14ac:dyDescent="0.15">
      <c r="B7404" s="4">
        <v>283.19</v>
      </c>
      <c r="C7404" s="4">
        <v>261.41000000000003</v>
      </c>
    </row>
    <row r="7405" spans="2:3" x14ac:dyDescent="0.15">
      <c r="B7405" s="4">
        <v>109.47</v>
      </c>
      <c r="C7405" s="4">
        <v>118.61000000000001</v>
      </c>
    </row>
    <row r="7406" spans="2:3" x14ac:dyDescent="0.15">
      <c r="B7406" s="4">
        <v>3.81</v>
      </c>
      <c r="C7406" s="4">
        <v>123.50999999999999</v>
      </c>
    </row>
    <row r="7407" spans="2:3" x14ac:dyDescent="0.15">
      <c r="B7407" s="4">
        <v>2.4500000000000002</v>
      </c>
      <c r="C7407" s="4">
        <v>242.81</v>
      </c>
    </row>
    <row r="7408" spans="2:3" x14ac:dyDescent="0.15">
      <c r="B7408" s="4">
        <v>5.26</v>
      </c>
      <c r="C7408" s="4">
        <v>170.24</v>
      </c>
    </row>
    <row r="7409" spans="2:3" x14ac:dyDescent="0.15">
      <c r="B7409" s="4">
        <v>71.3</v>
      </c>
      <c r="C7409" s="4">
        <v>238.71999999999997</v>
      </c>
    </row>
    <row r="7410" spans="2:3" x14ac:dyDescent="0.15">
      <c r="B7410" s="4">
        <v>51.25</v>
      </c>
      <c r="C7410" s="4">
        <v>35.629999999999995</v>
      </c>
    </row>
    <row r="7411" spans="2:3" x14ac:dyDescent="0.15">
      <c r="B7411" s="4">
        <v>16.29</v>
      </c>
      <c r="C7411" s="4">
        <v>146.67000000000002</v>
      </c>
    </row>
    <row r="7412" spans="2:3" x14ac:dyDescent="0.15">
      <c r="B7412" s="4">
        <v>1.2</v>
      </c>
      <c r="C7412" s="4">
        <v>9.74</v>
      </c>
    </row>
    <row r="7413" spans="2:3" x14ac:dyDescent="0.15">
      <c r="B7413" s="4">
        <v>23.83</v>
      </c>
      <c r="C7413" s="4">
        <v>146.44999999999999</v>
      </c>
    </row>
    <row r="7414" spans="2:3" x14ac:dyDescent="0.15">
      <c r="B7414" s="4">
        <v>182.38</v>
      </c>
      <c r="C7414" s="4">
        <v>297.58</v>
      </c>
    </row>
    <row r="7415" spans="2:3" x14ac:dyDescent="0.15">
      <c r="B7415" s="4">
        <v>64.06</v>
      </c>
      <c r="C7415" s="4">
        <v>393.53000000000003</v>
      </c>
    </row>
    <row r="7416" spans="2:3" x14ac:dyDescent="0.15">
      <c r="B7416" s="4">
        <v>12.52</v>
      </c>
      <c r="C7416" s="4">
        <v>238.04</v>
      </c>
    </row>
    <row r="7417" spans="2:3" x14ac:dyDescent="0.15">
      <c r="B7417" s="4">
        <v>130.91999999999999</v>
      </c>
      <c r="C7417" s="4">
        <v>87.28</v>
      </c>
    </row>
    <row r="7418" spans="2:3" x14ac:dyDescent="0.15">
      <c r="B7418" s="4">
        <v>162.49</v>
      </c>
      <c r="C7418" s="4">
        <v>329.90999999999997</v>
      </c>
    </row>
    <row r="7419" spans="2:3" x14ac:dyDescent="0.15">
      <c r="B7419" s="4">
        <v>32.380000000000003</v>
      </c>
      <c r="C7419" s="4">
        <v>158.1</v>
      </c>
    </row>
    <row r="7420" spans="2:3" x14ac:dyDescent="0.15">
      <c r="B7420" s="4">
        <v>42.51</v>
      </c>
      <c r="C7420" s="4">
        <v>142.35000000000002</v>
      </c>
    </row>
    <row r="7421" spans="2:3" x14ac:dyDescent="0.15">
      <c r="B7421" s="4">
        <v>1.62</v>
      </c>
      <c r="C7421" s="4">
        <v>25.529999999999998</v>
      </c>
    </row>
    <row r="7422" spans="2:3" x14ac:dyDescent="0.15">
      <c r="B7422" s="4">
        <v>3.61</v>
      </c>
      <c r="C7422" s="4">
        <v>177.29999999999998</v>
      </c>
    </row>
    <row r="7423" spans="2:3" x14ac:dyDescent="0.15">
      <c r="B7423" s="4">
        <v>22.28</v>
      </c>
      <c r="C7423" s="4">
        <v>180.34</v>
      </c>
    </row>
    <row r="7424" spans="2:3" x14ac:dyDescent="0.15">
      <c r="B7424" s="4">
        <v>47.26</v>
      </c>
      <c r="C7424" s="4">
        <v>543.5</v>
      </c>
    </row>
    <row r="7425" spans="2:3" x14ac:dyDescent="0.15">
      <c r="B7425" s="4">
        <v>40.36</v>
      </c>
      <c r="C7425" s="4">
        <v>270.14</v>
      </c>
    </row>
    <row r="7426" spans="2:3" x14ac:dyDescent="0.15">
      <c r="B7426" s="4">
        <v>3.67</v>
      </c>
      <c r="C7426" s="4">
        <v>180.10000000000002</v>
      </c>
    </row>
    <row r="7427" spans="2:3" x14ac:dyDescent="0.15">
      <c r="B7427" s="4">
        <v>82.82</v>
      </c>
      <c r="C7427" s="4">
        <v>57.56</v>
      </c>
    </row>
    <row r="7428" spans="2:3" x14ac:dyDescent="0.15">
      <c r="B7428" s="4">
        <v>50.29</v>
      </c>
      <c r="C7428" s="4">
        <v>201.19</v>
      </c>
    </row>
    <row r="7429" spans="2:3" x14ac:dyDescent="0.15">
      <c r="B7429" s="4">
        <v>211.99</v>
      </c>
      <c r="C7429" s="4">
        <v>430.40999999999997</v>
      </c>
    </row>
    <row r="7430" spans="2:3" x14ac:dyDescent="0.15">
      <c r="B7430" s="4">
        <v>1.44</v>
      </c>
      <c r="C7430" s="4">
        <v>46.6</v>
      </c>
    </row>
    <row r="7431" spans="2:3" x14ac:dyDescent="0.15">
      <c r="B7431" s="4">
        <v>137.6</v>
      </c>
      <c r="C7431" s="4">
        <v>391.64</v>
      </c>
    </row>
    <row r="7432" spans="2:3" x14ac:dyDescent="0.15">
      <c r="B7432" s="4">
        <v>35.58</v>
      </c>
      <c r="C7432" s="4">
        <v>45.290000000000006</v>
      </c>
    </row>
    <row r="7433" spans="2:3" x14ac:dyDescent="0.15">
      <c r="B7433" s="4">
        <v>62.49</v>
      </c>
      <c r="C7433" s="4">
        <v>126.88999999999999</v>
      </c>
    </row>
    <row r="7434" spans="2:3" x14ac:dyDescent="0.15">
      <c r="B7434" s="4">
        <v>48.78</v>
      </c>
      <c r="C7434" s="4">
        <v>163.35</v>
      </c>
    </row>
    <row r="7435" spans="2:3" x14ac:dyDescent="0.15">
      <c r="B7435" s="4">
        <v>78.44</v>
      </c>
      <c r="C7435" s="4">
        <v>54.509999999999991</v>
      </c>
    </row>
    <row r="7436" spans="2:3" x14ac:dyDescent="0.15">
      <c r="B7436" s="4">
        <v>167.41</v>
      </c>
      <c r="C7436" s="4">
        <v>261.87</v>
      </c>
    </row>
    <row r="7437" spans="2:3" x14ac:dyDescent="0.15">
      <c r="B7437" s="4">
        <v>18.43</v>
      </c>
      <c r="C7437" s="4">
        <v>39.19</v>
      </c>
    </row>
    <row r="7438" spans="2:3" x14ac:dyDescent="0.15">
      <c r="B7438" s="4">
        <v>4.82</v>
      </c>
      <c r="C7438" s="4">
        <v>91.66</v>
      </c>
    </row>
    <row r="7439" spans="2:3" x14ac:dyDescent="0.15">
      <c r="B7439" s="4">
        <v>85.44</v>
      </c>
      <c r="C7439" s="4">
        <v>484.2</v>
      </c>
    </row>
    <row r="7440" spans="2:3" x14ac:dyDescent="0.15">
      <c r="B7440" s="4">
        <v>88.47</v>
      </c>
      <c r="C7440" s="4">
        <v>127.32000000000002</v>
      </c>
    </row>
    <row r="7441" spans="2:3" x14ac:dyDescent="0.15">
      <c r="B7441" s="4">
        <v>7.73</v>
      </c>
      <c r="C7441" s="4">
        <v>147.03</v>
      </c>
    </row>
    <row r="7442" spans="2:3" x14ac:dyDescent="0.15">
      <c r="B7442" s="4">
        <v>50.33</v>
      </c>
      <c r="C7442" s="4">
        <v>264.27000000000004</v>
      </c>
    </row>
    <row r="7443" spans="2:3" x14ac:dyDescent="0.15">
      <c r="B7443" s="4">
        <v>22.52</v>
      </c>
      <c r="C7443" s="4">
        <v>16.989999999999998</v>
      </c>
    </row>
    <row r="7444" spans="2:3" x14ac:dyDescent="0.15">
      <c r="B7444" s="4">
        <v>90.9</v>
      </c>
      <c r="C7444" s="4">
        <v>608.38</v>
      </c>
    </row>
    <row r="7445" spans="2:3" x14ac:dyDescent="0.15">
      <c r="B7445" s="4">
        <v>11.72</v>
      </c>
      <c r="C7445" s="4">
        <v>16.869999999999997</v>
      </c>
    </row>
    <row r="7446" spans="2:3" x14ac:dyDescent="0.15">
      <c r="B7446" s="4">
        <v>7.2</v>
      </c>
      <c r="C7446" s="4">
        <v>64.8</v>
      </c>
    </row>
    <row r="7447" spans="2:3" x14ac:dyDescent="0.15">
      <c r="B7447" s="4">
        <v>192.83</v>
      </c>
      <c r="C7447" s="4">
        <v>139.65</v>
      </c>
    </row>
    <row r="7448" spans="2:3" x14ac:dyDescent="0.15">
      <c r="B7448" s="4">
        <v>112.44</v>
      </c>
      <c r="C7448" s="4">
        <v>88.350000000000023</v>
      </c>
    </row>
    <row r="7449" spans="2:3" x14ac:dyDescent="0.15">
      <c r="B7449" s="4">
        <v>42.26</v>
      </c>
      <c r="C7449" s="4">
        <v>71.97999999999999</v>
      </c>
    </row>
    <row r="7450" spans="2:3" x14ac:dyDescent="0.15">
      <c r="B7450" s="4">
        <v>16.16</v>
      </c>
      <c r="C7450" s="4">
        <v>108.16</v>
      </c>
    </row>
    <row r="7451" spans="2:3" x14ac:dyDescent="0.15">
      <c r="B7451" s="4">
        <v>122.95</v>
      </c>
      <c r="C7451" s="4">
        <v>462.53000000000003</v>
      </c>
    </row>
    <row r="7452" spans="2:3" x14ac:dyDescent="0.15">
      <c r="B7452" s="4">
        <v>17.14</v>
      </c>
      <c r="C7452" s="4">
        <v>114.77999999999999</v>
      </c>
    </row>
    <row r="7453" spans="2:3" x14ac:dyDescent="0.15">
      <c r="B7453" s="4">
        <v>73.900000000000006</v>
      </c>
      <c r="C7453" s="4">
        <v>102.06</v>
      </c>
    </row>
    <row r="7454" spans="2:3" x14ac:dyDescent="0.15">
      <c r="B7454" s="4">
        <v>5.54</v>
      </c>
      <c r="C7454" s="4">
        <v>63.779999999999994</v>
      </c>
    </row>
    <row r="7455" spans="2:3" x14ac:dyDescent="0.15">
      <c r="B7455" s="4">
        <v>5.71</v>
      </c>
      <c r="C7455" s="4">
        <v>57.8</v>
      </c>
    </row>
    <row r="7456" spans="2:3" x14ac:dyDescent="0.15">
      <c r="B7456" s="4">
        <v>208.78</v>
      </c>
      <c r="C7456" s="4">
        <v>313.18000000000006</v>
      </c>
    </row>
    <row r="7457" spans="2:3" x14ac:dyDescent="0.15">
      <c r="B7457" s="4">
        <v>28.76</v>
      </c>
      <c r="C7457" s="4">
        <v>25.51</v>
      </c>
    </row>
    <row r="7458" spans="2:3" x14ac:dyDescent="0.15">
      <c r="B7458" s="4">
        <v>101.71</v>
      </c>
      <c r="C7458" s="4">
        <v>165.95</v>
      </c>
    </row>
    <row r="7459" spans="2:3" x14ac:dyDescent="0.15">
      <c r="B7459" s="4">
        <v>96</v>
      </c>
      <c r="C7459" s="4">
        <v>259.56</v>
      </c>
    </row>
    <row r="7460" spans="2:3" x14ac:dyDescent="0.15">
      <c r="B7460" s="4">
        <v>133.56</v>
      </c>
      <c r="C7460" s="4">
        <v>92.82</v>
      </c>
    </row>
    <row r="7461" spans="2:3" x14ac:dyDescent="0.15">
      <c r="B7461" s="4">
        <v>19.100000000000001</v>
      </c>
      <c r="C7461" s="4">
        <v>44.58</v>
      </c>
    </row>
    <row r="7462" spans="2:3" x14ac:dyDescent="0.15">
      <c r="B7462" s="4">
        <v>129.9</v>
      </c>
      <c r="C7462" s="4">
        <v>135.21</v>
      </c>
    </row>
    <row r="7463" spans="2:3" x14ac:dyDescent="0.15">
      <c r="B7463" s="4">
        <v>263.33999999999997</v>
      </c>
      <c r="C7463" s="4">
        <v>468.18</v>
      </c>
    </row>
    <row r="7464" spans="2:3" x14ac:dyDescent="0.15">
      <c r="B7464" s="4">
        <v>34.94</v>
      </c>
      <c r="C7464" s="4">
        <v>32.269999999999996</v>
      </c>
    </row>
    <row r="7465" spans="2:3" x14ac:dyDescent="0.15">
      <c r="B7465" s="4">
        <v>1.82</v>
      </c>
      <c r="C7465" s="4">
        <v>58.98</v>
      </c>
    </row>
    <row r="7466" spans="2:3" x14ac:dyDescent="0.15">
      <c r="B7466" s="4">
        <v>23.98</v>
      </c>
      <c r="C7466" s="4">
        <v>775.46</v>
      </c>
    </row>
    <row r="7467" spans="2:3" x14ac:dyDescent="0.15">
      <c r="B7467" s="4">
        <v>261.73</v>
      </c>
      <c r="C7467" s="4">
        <v>508.06999999999994</v>
      </c>
    </row>
    <row r="7468" spans="2:3" x14ac:dyDescent="0.15">
      <c r="B7468" s="4">
        <v>24.18</v>
      </c>
      <c r="C7468" s="4">
        <v>278.18</v>
      </c>
    </row>
    <row r="7469" spans="2:3" x14ac:dyDescent="0.15">
      <c r="B7469" s="4">
        <v>55.59</v>
      </c>
      <c r="C7469" s="4">
        <v>76.789999999999992</v>
      </c>
    </row>
    <row r="7470" spans="2:3" x14ac:dyDescent="0.15">
      <c r="B7470" s="4">
        <v>43.13</v>
      </c>
      <c r="C7470" s="4">
        <v>129.4</v>
      </c>
    </row>
    <row r="7471" spans="2:3" x14ac:dyDescent="0.15">
      <c r="B7471" s="4">
        <v>101.35</v>
      </c>
      <c r="C7471" s="4">
        <v>76.460000000000008</v>
      </c>
    </row>
    <row r="7472" spans="2:3" x14ac:dyDescent="0.15">
      <c r="B7472" s="4">
        <v>26.46</v>
      </c>
      <c r="C7472" s="4">
        <v>267.60000000000002</v>
      </c>
    </row>
    <row r="7473" spans="2:3" x14ac:dyDescent="0.15">
      <c r="B7473" s="4">
        <v>98.93</v>
      </c>
      <c r="C7473" s="4">
        <v>267.49</v>
      </c>
    </row>
    <row r="7474" spans="2:3" x14ac:dyDescent="0.15">
      <c r="B7474" s="4">
        <v>110.69</v>
      </c>
      <c r="C7474" s="4">
        <v>98.170000000000016</v>
      </c>
    </row>
    <row r="7475" spans="2:3" x14ac:dyDescent="0.15">
      <c r="B7475" s="4">
        <v>76.67</v>
      </c>
      <c r="C7475" s="4">
        <v>374.37</v>
      </c>
    </row>
    <row r="7476" spans="2:3" x14ac:dyDescent="0.15">
      <c r="B7476" s="4">
        <v>44.15</v>
      </c>
      <c r="C7476" s="4">
        <v>60.970000000000006</v>
      </c>
    </row>
    <row r="7477" spans="2:3" x14ac:dyDescent="0.15">
      <c r="B7477" s="4">
        <v>4.93</v>
      </c>
      <c r="C7477" s="4">
        <v>33.03</v>
      </c>
    </row>
    <row r="7478" spans="2:3" x14ac:dyDescent="0.15">
      <c r="B7478" s="4">
        <v>264.47000000000003</v>
      </c>
      <c r="C7478" s="4">
        <v>310.48</v>
      </c>
    </row>
    <row r="7479" spans="2:3" x14ac:dyDescent="0.15">
      <c r="B7479" s="4">
        <v>49.8</v>
      </c>
      <c r="C7479" s="4">
        <v>42.44</v>
      </c>
    </row>
    <row r="7480" spans="2:3" x14ac:dyDescent="0.15">
      <c r="B7480" s="4">
        <v>316.02</v>
      </c>
      <c r="C7480" s="4">
        <v>269.22000000000003</v>
      </c>
    </row>
    <row r="7481" spans="2:3" x14ac:dyDescent="0.15">
      <c r="B7481" s="4">
        <v>6.01</v>
      </c>
      <c r="C7481" s="4">
        <v>194.59</v>
      </c>
    </row>
    <row r="7482" spans="2:3" x14ac:dyDescent="0.15">
      <c r="B7482" s="4">
        <v>55.89</v>
      </c>
      <c r="C7482" s="4">
        <v>136.83999999999997</v>
      </c>
    </row>
    <row r="7483" spans="2:3" x14ac:dyDescent="0.15">
      <c r="B7483" s="4">
        <v>29.97</v>
      </c>
      <c r="C7483" s="4">
        <v>58.19</v>
      </c>
    </row>
    <row r="7484" spans="2:3" x14ac:dyDescent="0.15">
      <c r="B7484" s="4">
        <v>58.55</v>
      </c>
      <c r="C7484" s="4">
        <v>220.3</v>
      </c>
    </row>
    <row r="7485" spans="2:3" x14ac:dyDescent="0.15">
      <c r="B7485" s="4">
        <v>2.66</v>
      </c>
      <c r="C7485" s="4">
        <v>86.3</v>
      </c>
    </row>
    <row r="7486" spans="2:3" x14ac:dyDescent="0.15">
      <c r="B7486" s="4">
        <v>155.61000000000001</v>
      </c>
      <c r="C7486" s="4">
        <v>155.60999999999996</v>
      </c>
    </row>
    <row r="7487" spans="2:3" x14ac:dyDescent="0.15">
      <c r="B7487" s="4">
        <v>156.83000000000001</v>
      </c>
      <c r="C7487" s="4">
        <v>128.33000000000001</v>
      </c>
    </row>
    <row r="7488" spans="2:3" x14ac:dyDescent="0.15">
      <c r="B7488" s="4">
        <v>27.7</v>
      </c>
      <c r="C7488" s="4">
        <v>203.21</v>
      </c>
    </row>
    <row r="7489" spans="2:3" x14ac:dyDescent="0.15">
      <c r="B7489" s="4">
        <v>18.690000000000001</v>
      </c>
      <c r="C7489" s="4">
        <v>215.01</v>
      </c>
    </row>
    <row r="7490" spans="2:3" x14ac:dyDescent="0.15">
      <c r="B7490" s="4">
        <v>48.49</v>
      </c>
      <c r="C7490" s="4">
        <v>44.77</v>
      </c>
    </row>
    <row r="7491" spans="2:3" x14ac:dyDescent="0.15">
      <c r="B7491" s="4">
        <v>10.73</v>
      </c>
      <c r="C7491" s="4">
        <v>168.15</v>
      </c>
    </row>
    <row r="7492" spans="2:3" x14ac:dyDescent="0.15">
      <c r="B7492" s="4">
        <v>11.67</v>
      </c>
      <c r="C7492" s="4">
        <v>377.55</v>
      </c>
    </row>
    <row r="7493" spans="2:3" x14ac:dyDescent="0.15">
      <c r="B7493" s="4">
        <v>74.010000000000005</v>
      </c>
      <c r="C7493" s="4">
        <v>150.27000000000004</v>
      </c>
    </row>
    <row r="7494" spans="2:3" x14ac:dyDescent="0.15">
      <c r="B7494" s="4">
        <v>18.899999999999999</v>
      </c>
      <c r="C7494" s="4">
        <v>26.1</v>
      </c>
    </row>
    <row r="7495" spans="2:3" x14ac:dyDescent="0.15">
      <c r="B7495" s="4">
        <v>145.84</v>
      </c>
      <c r="C7495" s="4">
        <v>248.34</v>
      </c>
    </row>
    <row r="7496" spans="2:3" x14ac:dyDescent="0.15">
      <c r="B7496" s="4">
        <v>163.06</v>
      </c>
      <c r="C7496" s="4">
        <v>289.89999999999998</v>
      </c>
    </row>
    <row r="7497" spans="2:3" x14ac:dyDescent="0.15">
      <c r="B7497" s="4">
        <v>4.83</v>
      </c>
      <c r="C7497" s="4">
        <v>9.39</v>
      </c>
    </row>
    <row r="7498" spans="2:3" x14ac:dyDescent="0.15">
      <c r="B7498" s="4">
        <v>52.7</v>
      </c>
      <c r="C7498" s="4">
        <v>386.50000000000006</v>
      </c>
    </row>
    <row r="7499" spans="2:3" x14ac:dyDescent="0.15">
      <c r="B7499" s="4">
        <v>147.29</v>
      </c>
      <c r="C7499" s="4">
        <v>159.58000000000001</v>
      </c>
    </row>
    <row r="7500" spans="2:3" x14ac:dyDescent="0.15">
      <c r="B7500" s="4">
        <v>194.77</v>
      </c>
      <c r="C7500" s="4">
        <v>526.63</v>
      </c>
    </row>
    <row r="7501" spans="2:3" x14ac:dyDescent="0.15">
      <c r="B7501" s="4">
        <v>67.87</v>
      </c>
      <c r="C7501" s="4">
        <v>131.75</v>
      </c>
    </row>
    <row r="7502" spans="2:3" x14ac:dyDescent="0.15">
      <c r="B7502" s="4">
        <v>63.01</v>
      </c>
      <c r="C7502" s="4">
        <v>122.33000000000001</v>
      </c>
    </row>
    <row r="7503" spans="2:3" x14ac:dyDescent="0.15">
      <c r="B7503" s="4">
        <v>9.61</v>
      </c>
      <c r="C7503" s="4">
        <v>6.41</v>
      </c>
    </row>
    <row r="7504" spans="2:3" x14ac:dyDescent="0.15">
      <c r="B7504" s="4">
        <v>149.31</v>
      </c>
      <c r="C7504" s="4">
        <v>112.64999999999998</v>
      </c>
    </row>
    <row r="7505" spans="2:3" x14ac:dyDescent="0.15">
      <c r="B7505" s="4">
        <v>19.47</v>
      </c>
      <c r="C7505" s="4">
        <v>45.430000000000007</v>
      </c>
    </row>
    <row r="7506" spans="2:3" x14ac:dyDescent="0.15">
      <c r="B7506" s="4">
        <v>21.42</v>
      </c>
      <c r="C7506" s="4">
        <v>34.949999999999996</v>
      </c>
    </row>
    <row r="7507" spans="2:3" x14ac:dyDescent="0.15">
      <c r="B7507" s="4">
        <v>251.77</v>
      </c>
      <c r="C7507" s="4">
        <v>428.71000000000004</v>
      </c>
    </row>
    <row r="7508" spans="2:3" x14ac:dyDescent="0.15">
      <c r="B7508" s="4">
        <v>163.61000000000001</v>
      </c>
      <c r="C7508" s="4">
        <v>118.49000000000001</v>
      </c>
    </row>
    <row r="7509" spans="2:3" x14ac:dyDescent="0.15">
      <c r="B7509" s="4">
        <v>23.88</v>
      </c>
      <c r="C7509" s="4">
        <v>89.88000000000001</v>
      </c>
    </row>
    <row r="7510" spans="2:3" x14ac:dyDescent="0.15">
      <c r="B7510" s="4">
        <v>56.51</v>
      </c>
      <c r="C7510" s="4">
        <v>320.27</v>
      </c>
    </row>
    <row r="7511" spans="2:3" x14ac:dyDescent="0.15">
      <c r="B7511" s="4">
        <v>68.88</v>
      </c>
      <c r="C7511" s="4">
        <v>68.88</v>
      </c>
    </row>
    <row r="7512" spans="2:3" x14ac:dyDescent="0.15">
      <c r="B7512" s="4">
        <v>10.58</v>
      </c>
      <c r="C7512" s="4">
        <v>11.020000000000001</v>
      </c>
    </row>
    <row r="7513" spans="2:3" x14ac:dyDescent="0.15">
      <c r="B7513" s="4">
        <v>66.19</v>
      </c>
      <c r="C7513" s="4">
        <v>84.259999999999991</v>
      </c>
    </row>
    <row r="7514" spans="2:3" x14ac:dyDescent="0.15">
      <c r="B7514" s="4">
        <v>49.89</v>
      </c>
      <c r="C7514" s="4">
        <v>42.5</v>
      </c>
    </row>
    <row r="7515" spans="2:3" x14ac:dyDescent="0.15">
      <c r="B7515" s="4">
        <v>17.21</v>
      </c>
      <c r="C7515" s="4">
        <v>17.22</v>
      </c>
    </row>
    <row r="7516" spans="2:3" x14ac:dyDescent="0.15">
      <c r="B7516" s="4">
        <v>7.45</v>
      </c>
      <c r="C7516" s="4">
        <v>365.27000000000004</v>
      </c>
    </row>
    <row r="7517" spans="2:3" x14ac:dyDescent="0.15">
      <c r="B7517" s="4">
        <v>107.58</v>
      </c>
      <c r="C7517" s="4">
        <v>381.45</v>
      </c>
    </row>
    <row r="7518" spans="2:3" x14ac:dyDescent="0.15">
      <c r="B7518" s="4">
        <v>30.74</v>
      </c>
      <c r="C7518" s="4">
        <v>39.14</v>
      </c>
    </row>
    <row r="7519" spans="2:3" x14ac:dyDescent="0.15">
      <c r="B7519" s="4">
        <v>18.46</v>
      </c>
      <c r="C7519" s="4">
        <v>113.41999999999999</v>
      </c>
    </row>
    <row r="7520" spans="2:3" x14ac:dyDescent="0.15">
      <c r="B7520" s="4">
        <v>96.87</v>
      </c>
      <c r="C7520" s="4">
        <v>64.59</v>
      </c>
    </row>
    <row r="7521" spans="2:3" x14ac:dyDescent="0.15">
      <c r="B7521" s="4">
        <v>127.23</v>
      </c>
      <c r="C7521" s="4">
        <v>327.17999999999995</v>
      </c>
    </row>
    <row r="7522" spans="2:3" x14ac:dyDescent="0.15">
      <c r="B7522" s="4">
        <v>364.17</v>
      </c>
      <c r="C7522" s="4">
        <v>286.15000000000003</v>
      </c>
    </row>
    <row r="7523" spans="2:3" x14ac:dyDescent="0.15">
      <c r="B7523" s="4">
        <v>49.13</v>
      </c>
      <c r="C7523" s="4">
        <v>67.849999999999994</v>
      </c>
    </row>
    <row r="7524" spans="2:3" x14ac:dyDescent="0.15">
      <c r="B7524" s="4">
        <v>79.959999999999994</v>
      </c>
      <c r="C7524" s="4">
        <v>115.08</v>
      </c>
    </row>
    <row r="7525" spans="2:3" x14ac:dyDescent="0.15">
      <c r="B7525" s="4">
        <v>84.06</v>
      </c>
      <c r="C7525" s="4">
        <v>84.06</v>
      </c>
    </row>
    <row r="7526" spans="2:3" x14ac:dyDescent="0.15">
      <c r="B7526" s="4">
        <v>167.55</v>
      </c>
      <c r="C7526" s="4">
        <v>356.07</v>
      </c>
    </row>
    <row r="7527" spans="2:3" x14ac:dyDescent="0.15">
      <c r="B7527" s="4">
        <v>18.37</v>
      </c>
      <c r="C7527" s="4">
        <v>134.72999999999999</v>
      </c>
    </row>
    <row r="7528" spans="2:3" x14ac:dyDescent="0.15">
      <c r="B7528" s="4">
        <v>78.73</v>
      </c>
      <c r="C7528" s="4">
        <v>152.85000000000002</v>
      </c>
    </row>
    <row r="7529" spans="2:3" x14ac:dyDescent="0.15">
      <c r="B7529" s="4">
        <v>134.88999999999999</v>
      </c>
      <c r="C7529" s="4">
        <v>658.59</v>
      </c>
    </row>
    <row r="7530" spans="2:3" x14ac:dyDescent="0.15">
      <c r="B7530" s="4">
        <v>120.42</v>
      </c>
      <c r="C7530" s="4">
        <v>147.18</v>
      </c>
    </row>
    <row r="7531" spans="2:3" x14ac:dyDescent="0.15">
      <c r="B7531" s="4">
        <v>44.22</v>
      </c>
      <c r="C7531" s="4">
        <v>66.34</v>
      </c>
    </row>
    <row r="7532" spans="2:3" x14ac:dyDescent="0.15">
      <c r="B7532" s="4">
        <v>243.06</v>
      </c>
      <c r="C7532" s="4">
        <v>309.35999999999996</v>
      </c>
    </row>
    <row r="7533" spans="2:3" x14ac:dyDescent="0.15">
      <c r="B7533" s="4">
        <v>8.0500000000000007</v>
      </c>
      <c r="C7533" s="4">
        <v>25.529999999999998</v>
      </c>
    </row>
    <row r="7534" spans="2:3" x14ac:dyDescent="0.15">
      <c r="B7534" s="4">
        <v>35.950000000000003</v>
      </c>
      <c r="C7534" s="4">
        <v>477.73999999999995</v>
      </c>
    </row>
    <row r="7535" spans="2:3" x14ac:dyDescent="0.15">
      <c r="B7535" s="4">
        <v>7.94</v>
      </c>
      <c r="C7535" s="4">
        <v>150.94999999999999</v>
      </c>
    </row>
    <row r="7536" spans="2:3" x14ac:dyDescent="0.15">
      <c r="B7536" s="4">
        <v>14.39</v>
      </c>
      <c r="C7536" s="4">
        <v>345.37</v>
      </c>
    </row>
    <row r="7537" spans="2:3" x14ac:dyDescent="0.15">
      <c r="B7537" s="4">
        <v>24.35</v>
      </c>
      <c r="C7537" s="4">
        <v>81.549999999999983</v>
      </c>
    </row>
    <row r="7538" spans="2:3" x14ac:dyDescent="0.15">
      <c r="B7538" s="4">
        <v>58.13</v>
      </c>
      <c r="C7538" s="4">
        <v>53.669999999999995</v>
      </c>
    </row>
    <row r="7539" spans="2:3" x14ac:dyDescent="0.15">
      <c r="B7539" s="4">
        <v>30.18</v>
      </c>
      <c r="C7539" s="4">
        <v>73.900000000000006</v>
      </c>
    </row>
    <row r="7540" spans="2:3" x14ac:dyDescent="0.15">
      <c r="B7540" s="4">
        <v>29.34</v>
      </c>
      <c r="C7540" s="4">
        <v>21.26</v>
      </c>
    </row>
    <row r="7541" spans="2:3" x14ac:dyDescent="0.15">
      <c r="B7541" s="4">
        <v>24.41</v>
      </c>
      <c r="C7541" s="4">
        <v>47.39</v>
      </c>
    </row>
    <row r="7542" spans="2:3" x14ac:dyDescent="0.15">
      <c r="B7542" s="4">
        <v>50.85</v>
      </c>
      <c r="C7542" s="4">
        <v>90.4</v>
      </c>
    </row>
    <row r="7543" spans="2:3" x14ac:dyDescent="0.15">
      <c r="B7543" s="4">
        <v>74.319999999999993</v>
      </c>
      <c r="C7543" s="4">
        <v>74.329999999999984</v>
      </c>
    </row>
    <row r="7544" spans="2:3" x14ac:dyDescent="0.15">
      <c r="B7544" s="4">
        <v>84.54</v>
      </c>
      <c r="C7544" s="4">
        <v>95.339999999999989</v>
      </c>
    </row>
    <row r="7545" spans="2:3" x14ac:dyDescent="0.15">
      <c r="B7545" s="4">
        <v>31.74</v>
      </c>
      <c r="C7545" s="4">
        <v>42.08</v>
      </c>
    </row>
    <row r="7546" spans="2:3" x14ac:dyDescent="0.15">
      <c r="B7546" s="4">
        <v>129.31</v>
      </c>
      <c r="C7546" s="4">
        <v>140.08999999999997</v>
      </c>
    </row>
    <row r="7547" spans="2:3" x14ac:dyDescent="0.15">
      <c r="B7547" s="4">
        <v>21.76</v>
      </c>
      <c r="C7547" s="4">
        <v>28.849999999999998</v>
      </c>
    </row>
    <row r="7548" spans="2:3" x14ac:dyDescent="0.15">
      <c r="B7548" s="4">
        <v>74.819999999999993</v>
      </c>
      <c r="C7548" s="4">
        <v>49.88000000000001</v>
      </c>
    </row>
    <row r="7549" spans="2:3" x14ac:dyDescent="0.15">
      <c r="B7549" s="4">
        <v>20.99</v>
      </c>
      <c r="C7549" s="4">
        <v>31.49</v>
      </c>
    </row>
    <row r="7550" spans="2:3" x14ac:dyDescent="0.15">
      <c r="B7550" s="4">
        <v>48.53</v>
      </c>
      <c r="C7550" s="4">
        <v>90.15</v>
      </c>
    </row>
    <row r="7551" spans="2:3" x14ac:dyDescent="0.15">
      <c r="B7551" s="4">
        <v>203.58</v>
      </c>
      <c r="C7551" s="4">
        <v>195.6</v>
      </c>
    </row>
    <row r="7552" spans="2:3" x14ac:dyDescent="0.15">
      <c r="B7552" s="4">
        <v>83.39</v>
      </c>
      <c r="C7552" s="4">
        <v>86.809999999999988</v>
      </c>
    </row>
    <row r="7553" spans="2:3" x14ac:dyDescent="0.15">
      <c r="B7553" s="4">
        <v>14.44</v>
      </c>
      <c r="C7553" s="4">
        <v>274.52</v>
      </c>
    </row>
    <row r="7554" spans="2:3" x14ac:dyDescent="0.15">
      <c r="B7554" s="4">
        <v>1.8</v>
      </c>
      <c r="C7554" s="4">
        <v>13.229999999999999</v>
      </c>
    </row>
    <row r="7555" spans="2:3" x14ac:dyDescent="0.15">
      <c r="B7555" s="4">
        <v>11.67</v>
      </c>
      <c r="C7555" s="4">
        <v>105.12</v>
      </c>
    </row>
    <row r="7556" spans="2:3" x14ac:dyDescent="0.15">
      <c r="B7556" s="4">
        <v>31.64</v>
      </c>
      <c r="C7556" s="4">
        <v>284.76</v>
      </c>
    </row>
    <row r="7557" spans="2:3" x14ac:dyDescent="0.15">
      <c r="B7557" s="4">
        <v>43.66</v>
      </c>
      <c r="C7557" s="4">
        <v>268.22000000000003</v>
      </c>
    </row>
    <row r="7558" spans="2:3" x14ac:dyDescent="0.15">
      <c r="B7558" s="4">
        <v>23.98</v>
      </c>
      <c r="C7558" s="4">
        <v>117.08</v>
      </c>
    </row>
    <row r="7559" spans="2:3" x14ac:dyDescent="0.15">
      <c r="B7559" s="4">
        <v>134.06</v>
      </c>
      <c r="C7559" s="4">
        <v>128.82</v>
      </c>
    </row>
    <row r="7560" spans="2:3" x14ac:dyDescent="0.15">
      <c r="B7560" s="4">
        <v>89.98</v>
      </c>
      <c r="C7560" s="4">
        <v>409.90999999999997</v>
      </c>
    </row>
    <row r="7561" spans="2:3" x14ac:dyDescent="0.15">
      <c r="B7561" s="4">
        <v>85.53</v>
      </c>
      <c r="C7561" s="4">
        <v>128.31</v>
      </c>
    </row>
    <row r="7562" spans="2:3" x14ac:dyDescent="0.15">
      <c r="B7562" s="4">
        <v>74.72</v>
      </c>
      <c r="C7562" s="4">
        <v>138.78</v>
      </c>
    </row>
    <row r="7563" spans="2:3" x14ac:dyDescent="0.15">
      <c r="B7563" s="4">
        <v>68.38</v>
      </c>
      <c r="C7563" s="4">
        <v>257.27</v>
      </c>
    </row>
    <row r="7564" spans="2:3" x14ac:dyDescent="0.15">
      <c r="B7564" s="4">
        <v>141.28</v>
      </c>
      <c r="C7564" s="4">
        <v>220.98</v>
      </c>
    </row>
    <row r="7565" spans="2:3" x14ac:dyDescent="0.15">
      <c r="B7565" s="4">
        <v>112.3</v>
      </c>
      <c r="C7565" s="4">
        <v>183.24</v>
      </c>
    </row>
    <row r="7566" spans="2:3" x14ac:dyDescent="0.15">
      <c r="B7566" s="4">
        <v>105.66</v>
      </c>
      <c r="C7566" s="4">
        <v>285.70000000000005</v>
      </c>
    </row>
    <row r="7567" spans="2:3" x14ac:dyDescent="0.15">
      <c r="B7567" s="4">
        <v>109.26</v>
      </c>
      <c r="C7567" s="4">
        <v>85.86</v>
      </c>
    </row>
    <row r="7568" spans="2:3" x14ac:dyDescent="0.15">
      <c r="B7568" s="4">
        <v>35.76</v>
      </c>
      <c r="C7568" s="4">
        <v>35.76</v>
      </c>
    </row>
    <row r="7569" spans="2:3" x14ac:dyDescent="0.15">
      <c r="B7569" s="4">
        <v>143.28</v>
      </c>
      <c r="C7569" s="4">
        <v>112.59</v>
      </c>
    </row>
    <row r="7570" spans="2:3" x14ac:dyDescent="0.15">
      <c r="B7570" s="4">
        <v>74.52</v>
      </c>
      <c r="C7570" s="4">
        <v>422.28000000000003</v>
      </c>
    </row>
    <row r="7571" spans="2:3" x14ac:dyDescent="0.15">
      <c r="B7571" s="4">
        <v>49.4</v>
      </c>
      <c r="C7571" s="4">
        <v>34.330000000000005</v>
      </c>
    </row>
    <row r="7572" spans="2:3" x14ac:dyDescent="0.15">
      <c r="B7572" s="4">
        <v>126.52</v>
      </c>
      <c r="C7572" s="4">
        <v>360.12</v>
      </c>
    </row>
    <row r="7573" spans="2:3" x14ac:dyDescent="0.15">
      <c r="B7573" s="4">
        <v>142.13</v>
      </c>
      <c r="C7573" s="4">
        <v>275.91000000000003</v>
      </c>
    </row>
    <row r="7574" spans="2:3" x14ac:dyDescent="0.15">
      <c r="B7574" s="4">
        <v>112.32</v>
      </c>
      <c r="C7574" s="4">
        <v>175.68</v>
      </c>
    </row>
    <row r="7575" spans="2:3" x14ac:dyDescent="0.15">
      <c r="B7575" s="4">
        <v>33.08</v>
      </c>
      <c r="C7575" s="4">
        <v>22.060000000000002</v>
      </c>
    </row>
    <row r="7576" spans="2:3" x14ac:dyDescent="0.15">
      <c r="B7576" s="4">
        <v>15.9</v>
      </c>
      <c r="C7576" s="4">
        <v>514.16999999999996</v>
      </c>
    </row>
    <row r="7577" spans="2:3" x14ac:dyDescent="0.15">
      <c r="B7577" s="4">
        <v>77.91</v>
      </c>
      <c r="C7577" s="4">
        <v>276.27</v>
      </c>
    </row>
    <row r="7578" spans="2:3" x14ac:dyDescent="0.15">
      <c r="B7578" s="4">
        <v>98.9</v>
      </c>
      <c r="C7578" s="4">
        <v>125.88</v>
      </c>
    </row>
    <row r="7579" spans="2:3" x14ac:dyDescent="0.15">
      <c r="B7579" s="4">
        <v>5.86</v>
      </c>
      <c r="C7579" s="4">
        <v>47.480000000000004</v>
      </c>
    </row>
    <row r="7580" spans="2:3" x14ac:dyDescent="0.15">
      <c r="B7580" s="4">
        <v>43.88</v>
      </c>
      <c r="C7580" s="4">
        <v>443.74</v>
      </c>
    </row>
    <row r="7581" spans="2:3" x14ac:dyDescent="0.15">
      <c r="B7581" s="4">
        <v>60.02</v>
      </c>
      <c r="C7581" s="4">
        <v>133.6</v>
      </c>
    </row>
    <row r="7582" spans="2:3" x14ac:dyDescent="0.15">
      <c r="B7582" s="4">
        <v>47.35</v>
      </c>
      <c r="C7582" s="4">
        <v>290.87</v>
      </c>
    </row>
    <row r="7583" spans="2:3" x14ac:dyDescent="0.15">
      <c r="B7583" s="4">
        <v>10.42</v>
      </c>
      <c r="C7583" s="4">
        <v>22.159999999999997</v>
      </c>
    </row>
    <row r="7584" spans="2:3" x14ac:dyDescent="0.15">
      <c r="B7584" s="4">
        <v>218.91</v>
      </c>
      <c r="C7584" s="4">
        <v>194.13000000000002</v>
      </c>
    </row>
    <row r="7585" spans="2:3" x14ac:dyDescent="0.15">
      <c r="B7585" s="4">
        <v>256.92</v>
      </c>
      <c r="C7585" s="4">
        <v>326.99999999999994</v>
      </c>
    </row>
    <row r="7586" spans="2:3" x14ac:dyDescent="0.15">
      <c r="B7586" s="4">
        <v>99.2</v>
      </c>
      <c r="C7586" s="4">
        <v>332.12</v>
      </c>
    </row>
    <row r="7587" spans="2:3" x14ac:dyDescent="0.15">
      <c r="B7587" s="4">
        <v>59.56</v>
      </c>
      <c r="C7587" s="4">
        <v>153.16</v>
      </c>
    </row>
    <row r="7588" spans="2:3" x14ac:dyDescent="0.15">
      <c r="B7588" s="4">
        <v>7.06</v>
      </c>
      <c r="C7588" s="4">
        <v>57.14</v>
      </c>
    </row>
    <row r="7589" spans="2:3" x14ac:dyDescent="0.15">
      <c r="B7589" s="4">
        <v>68.73</v>
      </c>
      <c r="C7589" s="4">
        <v>87.49</v>
      </c>
    </row>
    <row r="7590" spans="2:3" x14ac:dyDescent="0.15">
      <c r="B7590" s="4">
        <v>10.79</v>
      </c>
      <c r="C7590" s="4">
        <v>11.7</v>
      </c>
    </row>
    <row r="7591" spans="2:3" x14ac:dyDescent="0.15">
      <c r="B7591" s="4">
        <v>3.14</v>
      </c>
      <c r="C7591" s="4">
        <v>101.58</v>
      </c>
    </row>
    <row r="7592" spans="2:3" x14ac:dyDescent="0.15">
      <c r="B7592" s="4">
        <v>32.28</v>
      </c>
      <c r="C7592" s="4">
        <v>87.28</v>
      </c>
    </row>
    <row r="7593" spans="2:3" x14ac:dyDescent="0.15">
      <c r="B7593" s="4">
        <v>123.95</v>
      </c>
      <c r="C7593" s="4">
        <v>371.85</v>
      </c>
    </row>
    <row r="7594" spans="2:3" x14ac:dyDescent="0.15">
      <c r="B7594" s="4">
        <v>23.65</v>
      </c>
      <c r="C7594" s="4">
        <v>57.93</v>
      </c>
    </row>
    <row r="7595" spans="2:3" x14ac:dyDescent="0.15">
      <c r="B7595" s="4">
        <v>5.54</v>
      </c>
      <c r="C7595" s="4">
        <v>105.3</v>
      </c>
    </row>
    <row r="7596" spans="2:3" x14ac:dyDescent="0.15">
      <c r="B7596" s="4">
        <v>103.01</v>
      </c>
      <c r="C7596" s="4">
        <v>309.03999999999996</v>
      </c>
    </row>
    <row r="7597" spans="2:3" x14ac:dyDescent="0.15">
      <c r="B7597" s="4">
        <v>89.98</v>
      </c>
      <c r="C7597" s="4">
        <v>338.53999999999996</v>
      </c>
    </row>
    <row r="7598" spans="2:3" x14ac:dyDescent="0.15">
      <c r="B7598" s="4">
        <v>22.71</v>
      </c>
      <c r="C7598" s="4">
        <v>55.63</v>
      </c>
    </row>
    <row r="7599" spans="2:3" x14ac:dyDescent="0.15">
      <c r="B7599" s="4">
        <v>12.44</v>
      </c>
      <c r="C7599" s="4">
        <v>298.66000000000003</v>
      </c>
    </row>
    <row r="7600" spans="2:3" x14ac:dyDescent="0.15">
      <c r="B7600" s="4">
        <v>43.76</v>
      </c>
      <c r="C7600" s="4">
        <v>292.86</v>
      </c>
    </row>
    <row r="7601" spans="2:3" x14ac:dyDescent="0.15">
      <c r="B7601" s="4">
        <v>202.29</v>
      </c>
      <c r="C7601" s="4">
        <v>194.36999999999998</v>
      </c>
    </row>
    <row r="7602" spans="2:3" x14ac:dyDescent="0.15">
      <c r="B7602" s="4">
        <v>31.65</v>
      </c>
      <c r="C7602" s="4">
        <v>47.48</v>
      </c>
    </row>
    <row r="7603" spans="2:3" x14ac:dyDescent="0.15">
      <c r="B7603" s="4">
        <v>16.62</v>
      </c>
      <c r="C7603" s="4">
        <v>21.16</v>
      </c>
    </row>
    <row r="7604" spans="2:3" x14ac:dyDescent="0.15">
      <c r="B7604" s="4">
        <v>169.7</v>
      </c>
      <c r="C7604" s="4">
        <v>122.89000000000004</v>
      </c>
    </row>
    <row r="7605" spans="2:3" x14ac:dyDescent="0.15">
      <c r="B7605" s="4">
        <v>297.36</v>
      </c>
      <c r="C7605" s="4">
        <v>233.64</v>
      </c>
    </row>
    <row r="7606" spans="2:3" x14ac:dyDescent="0.15">
      <c r="B7606" s="4">
        <v>106.93</v>
      </c>
      <c r="C7606" s="4">
        <v>80.669999999999987</v>
      </c>
    </row>
    <row r="7607" spans="2:3" x14ac:dyDescent="0.15">
      <c r="B7607" s="4">
        <v>108.72</v>
      </c>
      <c r="C7607" s="4">
        <v>113.16</v>
      </c>
    </row>
    <row r="7608" spans="2:3" x14ac:dyDescent="0.15">
      <c r="B7608" s="4">
        <v>174.17</v>
      </c>
      <c r="C7608" s="4">
        <v>167.35</v>
      </c>
    </row>
    <row r="7609" spans="2:3" x14ac:dyDescent="0.15">
      <c r="B7609" s="4">
        <v>11.94</v>
      </c>
      <c r="C7609" s="4">
        <v>386.26</v>
      </c>
    </row>
    <row r="7610" spans="2:3" x14ac:dyDescent="0.15">
      <c r="B7610" s="4">
        <v>5.93</v>
      </c>
      <c r="C7610" s="4">
        <v>31.189999999999998</v>
      </c>
    </row>
    <row r="7611" spans="2:3" x14ac:dyDescent="0.15">
      <c r="B7611" s="4">
        <v>37.869999999999997</v>
      </c>
      <c r="C7611" s="4">
        <v>214.60999999999999</v>
      </c>
    </row>
    <row r="7612" spans="2:3" x14ac:dyDescent="0.15">
      <c r="B7612" s="4">
        <v>60.48</v>
      </c>
      <c r="C7612" s="4">
        <v>87.04000000000002</v>
      </c>
    </row>
    <row r="7613" spans="2:3" x14ac:dyDescent="0.15">
      <c r="B7613" s="4">
        <v>24.43</v>
      </c>
      <c r="C7613" s="4">
        <v>119.28999999999999</v>
      </c>
    </row>
    <row r="7614" spans="2:3" x14ac:dyDescent="0.15">
      <c r="B7614" s="4">
        <v>60.07</v>
      </c>
      <c r="C7614" s="4">
        <v>127.67000000000002</v>
      </c>
    </row>
    <row r="7615" spans="2:3" x14ac:dyDescent="0.15">
      <c r="B7615" s="4">
        <v>8.6300000000000008</v>
      </c>
      <c r="C7615" s="4">
        <v>163.97</v>
      </c>
    </row>
    <row r="7616" spans="2:3" x14ac:dyDescent="0.15">
      <c r="B7616" s="4">
        <v>22.44</v>
      </c>
      <c r="C7616" s="4">
        <v>54.960000000000008</v>
      </c>
    </row>
    <row r="7617" spans="2:3" x14ac:dyDescent="0.15">
      <c r="B7617" s="4">
        <v>255.4</v>
      </c>
      <c r="C7617" s="4">
        <v>170.28</v>
      </c>
    </row>
    <row r="7618" spans="2:3" x14ac:dyDescent="0.15">
      <c r="B7618" s="4">
        <v>37.96</v>
      </c>
      <c r="C7618" s="4">
        <v>436.55</v>
      </c>
    </row>
    <row r="7619" spans="2:3" x14ac:dyDescent="0.15">
      <c r="B7619" s="4">
        <v>65.37</v>
      </c>
      <c r="C7619" s="4">
        <v>370.44000000000005</v>
      </c>
    </row>
    <row r="7620" spans="2:3" x14ac:dyDescent="0.15">
      <c r="B7620" s="4">
        <v>93.01</v>
      </c>
      <c r="C7620" s="4">
        <v>64.649999999999991</v>
      </c>
    </row>
    <row r="7621" spans="2:3" x14ac:dyDescent="0.15">
      <c r="B7621" s="4">
        <v>11.14</v>
      </c>
      <c r="C7621" s="4">
        <v>174.63</v>
      </c>
    </row>
    <row r="7622" spans="2:3" x14ac:dyDescent="0.15">
      <c r="B7622" s="4">
        <v>109.92</v>
      </c>
      <c r="C7622" s="4">
        <v>79.600000000000009</v>
      </c>
    </row>
    <row r="7623" spans="2:3" x14ac:dyDescent="0.15">
      <c r="B7623" s="4">
        <v>105.34</v>
      </c>
      <c r="C7623" s="4">
        <v>223.85999999999999</v>
      </c>
    </row>
    <row r="7624" spans="2:3" x14ac:dyDescent="0.15">
      <c r="B7624" s="4">
        <v>3.83</v>
      </c>
      <c r="C7624" s="4">
        <v>379.23</v>
      </c>
    </row>
    <row r="7625" spans="2:3" x14ac:dyDescent="0.15">
      <c r="B7625" s="4">
        <v>122.29</v>
      </c>
      <c r="C7625" s="4">
        <v>81.529999999999987</v>
      </c>
    </row>
    <row r="7626" spans="2:3" x14ac:dyDescent="0.15">
      <c r="B7626" s="4">
        <v>24.18</v>
      </c>
      <c r="C7626" s="4">
        <v>19</v>
      </c>
    </row>
    <row r="7627" spans="2:3" x14ac:dyDescent="0.15">
      <c r="B7627" s="4">
        <v>140.66999999999999</v>
      </c>
      <c r="C7627" s="4">
        <v>211.02</v>
      </c>
    </row>
    <row r="7628" spans="2:3" x14ac:dyDescent="0.15">
      <c r="B7628" s="4">
        <v>193.27</v>
      </c>
      <c r="C7628" s="4">
        <v>145.80999999999997</v>
      </c>
    </row>
    <row r="7629" spans="2:3" x14ac:dyDescent="0.15">
      <c r="B7629" s="4">
        <v>317.12</v>
      </c>
      <c r="C7629" s="4">
        <v>281.2299999999999</v>
      </c>
    </row>
    <row r="7630" spans="2:3" x14ac:dyDescent="0.15">
      <c r="B7630" s="4">
        <v>352.83</v>
      </c>
      <c r="C7630" s="4">
        <v>414.21</v>
      </c>
    </row>
    <row r="7631" spans="2:3" x14ac:dyDescent="0.15">
      <c r="B7631" s="4">
        <v>20.9</v>
      </c>
      <c r="C7631" s="4">
        <v>118.44</v>
      </c>
    </row>
    <row r="7632" spans="2:3" x14ac:dyDescent="0.15">
      <c r="B7632" s="4">
        <v>97.51</v>
      </c>
      <c r="C7632" s="4">
        <v>207.21000000000004</v>
      </c>
    </row>
    <row r="7633" spans="2:3" x14ac:dyDescent="0.15">
      <c r="B7633" s="4">
        <v>15.17</v>
      </c>
      <c r="C7633" s="4">
        <v>201.67000000000002</v>
      </c>
    </row>
    <row r="7634" spans="2:3" x14ac:dyDescent="0.15">
      <c r="B7634" s="4">
        <v>254.27</v>
      </c>
      <c r="C7634" s="4">
        <v>225.48999999999998</v>
      </c>
    </row>
    <row r="7635" spans="2:3" x14ac:dyDescent="0.15">
      <c r="B7635" s="4">
        <v>6.46</v>
      </c>
      <c r="C7635" s="4">
        <v>209</v>
      </c>
    </row>
    <row r="7636" spans="2:3" x14ac:dyDescent="0.15">
      <c r="B7636" s="4">
        <v>296.72000000000003</v>
      </c>
      <c r="C7636" s="4">
        <v>427</v>
      </c>
    </row>
    <row r="7637" spans="2:3" x14ac:dyDescent="0.15">
      <c r="B7637" s="4">
        <v>98.26</v>
      </c>
      <c r="C7637" s="4">
        <v>74.14</v>
      </c>
    </row>
    <row r="7638" spans="2:3" x14ac:dyDescent="0.15">
      <c r="B7638" s="4">
        <v>38.159999999999997</v>
      </c>
      <c r="C7638" s="4">
        <v>108.63</v>
      </c>
    </row>
    <row r="7639" spans="2:3" x14ac:dyDescent="0.15">
      <c r="B7639" s="4">
        <v>56.63</v>
      </c>
      <c r="C7639" s="4">
        <v>415.36</v>
      </c>
    </row>
    <row r="7640" spans="2:3" x14ac:dyDescent="0.15">
      <c r="B7640" s="4">
        <v>51.02</v>
      </c>
      <c r="C7640" s="4">
        <v>124.91999999999999</v>
      </c>
    </row>
    <row r="7641" spans="2:3" x14ac:dyDescent="0.15">
      <c r="B7641" s="4">
        <v>43.45</v>
      </c>
      <c r="C7641" s="4">
        <v>49.010000000000005</v>
      </c>
    </row>
    <row r="7642" spans="2:3" x14ac:dyDescent="0.15">
      <c r="B7642" s="4">
        <v>26.34</v>
      </c>
      <c r="C7642" s="4">
        <v>42.989999999999995</v>
      </c>
    </row>
    <row r="7643" spans="2:3" x14ac:dyDescent="0.15">
      <c r="B7643" s="4">
        <v>10.220000000000001</v>
      </c>
      <c r="C7643" s="4">
        <v>103.42</v>
      </c>
    </row>
    <row r="7644" spans="2:3" x14ac:dyDescent="0.15">
      <c r="B7644" s="4">
        <v>35.85</v>
      </c>
      <c r="C7644" s="4">
        <v>66.59</v>
      </c>
    </row>
    <row r="7645" spans="2:3" x14ac:dyDescent="0.15">
      <c r="B7645" s="4">
        <v>53.67</v>
      </c>
      <c r="C7645" s="4">
        <v>201.91000000000003</v>
      </c>
    </row>
    <row r="7646" spans="2:3" x14ac:dyDescent="0.15">
      <c r="B7646" s="4">
        <v>56.09</v>
      </c>
      <c r="C7646" s="4">
        <v>80.72</v>
      </c>
    </row>
    <row r="7647" spans="2:3" x14ac:dyDescent="0.15">
      <c r="B7647" s="4">
        <v>45.73</v>
      </c>
      <c r="C7647" s="4">
        <v>38.96</v>
      </c>
    </row>
    <row r="7648" spans="2:3" x14ac:dyDescent="0.15">
      <c r="B7648" s="4">
        <v>119.4</v>
      </c>
      <c r="C7648" s="4">
        <v>119.4</v>
      </c>
    </row>
    <row r="7649" spans="2:3" x14ac:dyDescent="0.15">
      <c r="B7649" s="4">
        <v>107.19</v>
      </c>
      <c r="C7649" s="4">
        <v>428.76000000000005</v>
      </c>
    </row>
    <row r="7650" spans="2:3" x14ac:dyDescent="0.15">
      <c r="B7650" s="4">
        <v>20.16</v>
      </c>
      <c r="C7650" s="4">
        <v>315.87</v>
      </c>
    </row>
    <row r="7651" spans="2:3" x14ac:dyDescent="0.15">
      <c r="B7651" s="4">
        <v>36.86</v>
      </c>
      <c r="C7651" s="4">
        <v>45.069999999999993</v>
      </c>
    </row>
    <row r="7652" spans="2:3" x14ac:dyDescent="0.15">
      <c r="B7652" s="4">
        <v>78.23</v>
      </c>
      <c r="C7652" s="4">
        <v>103.71</v>
      </c>
    </row>
    <row r="7653" spans="2:3" x14ac:dyDescent="0.15">
      <c r="B7653" s="4">
        <v>8.4</v>
      </c>
      <c r="C7653" s="4">
        <v>11.139999999999999</v>
      </c>
    </row>
    <row r="7654" spans="2:3" x14ac:dyDescent="0.15">
      <c r="B7654" s="4">
        <v>11.25</v>
      </c>
      <c r="C7654" s="4">
        <v>176.28</v>
      </c>
    </row>
    <row r="7655" spans="2:3" x14ac:dyDescent="0.15">
      <c r="B7655" s="4">
        <v>153.56</v>
      </c>
      <c r="C7655" s="4">
        <v>298.09000000000003</v>
      </c>
    </row>
    <row r="7656" spans="2:3" x14ac:dyDescent="0.15">
      <c r="B7656" s="4">
        <v>2.35</v>
      </c>
      <c r="C7656" s="4">
        <v>31.28</v>
      </c>
    </row>
    <row r="7657" spans="2:3" x14ac:dyDescent="0.15">
      <c r="B7657" s="4">
        <v>221.21</v>
      </c>
      <c r="C7657" s="4">
        <v>281.54999999999995</v>
      </c>
    </row>
    <row r="7658" spans="2:3" x14ac:dyDescent="0.15">
      <c r="B7658" s="4">
        <v>318.52</v>
      </c>
      <c r="C7658" s="4">
        <v>439.88</v>
      </c>
    </row>
    <row r="7659" spans="2:3" x14ac:dyDescent="0.15">
      <c r="B7659" s="4">
        <v>23.9</v>
      </c>
      <c r="C7659" s="4">
        <v>46.4</v>
      </c>
    </row>
    <row r="7660" spans="2:3" x14ac:dyDescent="0.15">
      <c r="B7660" s="4">
        <v>52.51</v>
      </c>
      <c r="C7660" s="4">
        <v>256.43</v>
      </c>
    </row>
    <row r="7661" spans="2:3" x14ac:dyDescent="0.15">
      <c r="B7661" s="4">
        <v>257.64</v>
      </c>
      <c r="C7661" s="4">
        <v>279.12</v>
      </c>
    </row>
    <row r="7662" spans="2:3" x14ac:dyDescent="0.15">
      <c r="B7662" s="4">
        <v>198.4</v>
      </c>
      <c r="C7662" s="4">
        <v>183.14000000000001</v>
      </c>
    </row>
    <row r="7663" spans="2:3" x14ac:dyDescent="0.15">
      <c r="B7663" s="4">
        <v>196.23</v>
      </c>
      <c r="C7663" s="4">
        <v>480.44999999999993</v>
      </c>
    </row>
    <row r="7664" spans="2:3" x14ac:dyDescent="0.15">
      <c r="B7664" s="4">
        <v>123.69</v>
      </c>
      <c r="C7664" s="4">
        <v>85.97</v>
      </c>
    </row>
    <row r="7665" spans="2:3" x14ac:dyDescent="0.15">
      <c r="B7665" s="4">
        <v>124.17</v>
      </c>
      <c r="C7665" s="4">
        <v>241.05</v>
      </c>
    </row>
    <row r="7666" spans="2:3" x14ac:dyDescent="0.15">
      <c r="B7666" s="4">
        <v>80.87</v>
      </c>
      <c r="C7666" s="4">
        <v>74.650000000000006</v>
      </c>
    </row>
    <row r="7667" spans="2:3" x14ac:dyDescent="0.15">
      <c r="B7667" s="4">
        <v>58.55</v>
      </c>
      <c r="C7667" s="4">
        <v>99.7</v>
      </c>
    </row>
    <row r="7668" spans="2:3" x14ac:dyDescent="0.15">
      <c r="B7668" s="4">
        <v>119.63</v>
      </c>
      <c r="C7668" s="4">
        <v>450.03999999999996</v>
      </c>
    </row>
    <row r="7669" spans="2:3" x14ac:dyDescent="0.15">
      <c r="B7669" s="4">
        <v>288.60000000000002</v>
      </c>
      <c r="C7669" s="4">
        <v>288.60000000000002</v>
      </c>
    </row>
    <row r="7670" spans="2:3" x14ac:dyDescent="0.15">
      <c r="B7670" s="4">
        <v>85.65</v>
      </c>
      <c r="C7670" s="4">
        <v>100.56</v>
      </c>
    </row>
    <row r="7671" spans="2:3" x14ac:dyDescent="0.15">
      <c r="B7671" s="4">
        <v>87.18</v>
      </c>
      <c r="C7671" s="4">
        <v>194.06</v>
      </c>
    </row>
    <row r="7672" spans="2:3" x14ac:dyDescent="0.15">
      <c r="B7672" s="4">
        <v>34.96</v>
      </c>
      <c r="C7672" s="4">
        <v>52.440000000000005</v>
      </c>
    </row>
    <row r="7673" spans="2:3" x14ac:dyDescent="0.15">
      <c r="B7673" s="4">
        <v>64.2</v>
      </c>
      <c r="C7673" s="4">
        <v>165.09000000000003</v>
      </c>
    </row>
    <row r="7674" spans="2:3" x14ac:dyDescent="0.15">
      <c r="B7674" s="4">
        <v>32.57</v>
      </c>
      <c r="C7674" s="4">
        <v>76</v>
      </c>
    </row>
    <row r="7675" spans="2:3" x14ac:dyDescent="0.15">
      <c r="B7675" s="4">
        <v>97.81</v>
      </c>
      <c r="C7675" s="4">
        <v>445.63000000000005</v>
      </c>
    </row>
    <row r="7676" spans="2:3" x14ac:dyDescent="0.15">
      <c r="B7676" s="4">
        <v>20.74</v>
      </c>
      <c r="C7676" s="4">
        <v>394.06</v>
      </c>
    </row>
    <row r="7677" spans="2:3" x14ac:dyDescent="0.15">
      <c r="B7677" s="4">
        <v>398.15</v>
      </c>
      <c r="C7677" s="4">
        <v>300.37</v>
      </c>
    </row>
    <row r="7678" spans="2:3" x14ac:dyDescent="0.15">
      <c r="B7678" s="4">
        <v>28.73</v>
      </c>
      <c r="C7678" s="4">
        <v>38.089999999999989</v>
      </c>
    </row>
    <row r="7679" spans="2:3" x14ac:dyDescent="0.15">
      <c r="B7679" s="4">
        <v>29.65</v>
      </c>
      <c r="C7679" s="4">
        <v>464.59000000000003</v>
      </c>
    </row>
    <row r="7680" spans="2:3" x14ac:dyDescent="0.15">
      <c r="B7680" s="4">
        <v>2.97</v>
      </c>
      <c r="C7680" s="4">
        <v>294.77999999999997</v>
      </c>
    </row>
    <row r="7681" spans="2:3" x14ac:dyDescent="0.15">
      <c r="B7681" s="4">
        <v>5.12</v>
      </c>
      <c r="C7681" s="4">
        <v>506.89</v>
      </c>
    </row>
    <row r="7682" spans="2:3" x14ac:dyDescent="0.15">
      <c r="B7682" s="4">
        <v>60.45</v>
      </c>
      <c r="C7682" s="4">
        <v>163.47000000000003</v>
      </c>
    </row>
    <row r="7683" spans="2:3" x14ac:dyDescent="0.15">
      <c r="B7683" s="4">
        <v>16.29</v>
      </c>
      <c r="C7683" s="4">
        <v>526.74</v>
      </c>
    </row>
    <row r="7684" spans="2:3" x14ac:dyDescent="0.15">
      <c r="B7684" s="4">
        <v>35.799999999999997</v>
      </c>
      <c r="C7684" s="4">
        <v>126.95</v>
      </c>
    </row>
    <row r="7685" spans="2:3" x14ac:dyDescent="0.15">
      <c r="B7685" s="4">
        <v>181.76</v>
      </c>
      <c r="C7685" s="4">
        <v>131.62</v>
      </c>
    </row>
    <row r="7686" spans="2:3" x14ac:dyDescent="0.15">
      <c r="B7686" s="4">
        <v>370.82</v>
      </c>
      <c r="C7686" s="4">
        <v>257.7</v>
      </c>
    </row>
    <row r="7687" spans="2:3" x14ac:dyDescent="0.15">
      <c r="B7687" s="4">
        <v>149.18</v>
      </c>
      <c r="C7687" s="4">
        <v>265.21999999999997</v>
      </c>
    </row>
    <row r="7688" spans="2:3" x14ac:dyDescent="0.15">
      <c r="B7688" s="4">
        <v>1.1499999999999999</v>
      </c>
      <c r="C7688" s="4">
        <v>114.67999999999999</v>
      </c>
    </row>
    <row r="7689" spans="2:3" x14ac:dyDescent="0.15">
      <c r="B7689" s="4">
        <v>47.39</v>
      </c>
      <c r="C7689" s="4">
        <v>51.349999999999994</v>
      </c>
    </row>
    <row r="7690" spans="2:3" x14ac:dyDescent="0.15">
      <c r="B7690" s="4">
        <v>31.11</v>
      </c>
      <c r="C7690" s="4">
        <v>72.61</v>
      </c>
    </row>
    <row r="7691" spans="2:3" x14ac:dyDescent="0.15">
      <c r="B7691" s="4">
        <v>47</v>
      </c>
      <c r="C7691" s="4">
        <v>288.72000000000003</v>
      </c>
    </row>
    <row r="7692" spans="2:3" x14ac:dyDescent="0.15">
      <c r="B7692" s="4">
        <v>96.7</v>
      </c>
      <c r="C7692" s="4">
        <v>290.12</v>
      </c>
    </row>
    <row r="7693" spans="2:3" x14ac:dyDescent="0.15">
      <c r="B7693" s="4">
        <v>8.49</v>
      </c>
      <c r="C7693" s="4">
        <v>25.47</v>
      </c>
    </row>
    <row r="7694" spans="2:3" x14ac:dyDescent="0.15">
      <c r="B7694" s="4">
        <v>58.4</v>
      </c>
      <c r="C7694" s="4">
        <v>428.32000000000005</v>
      </c>
    </row>
    <row r="7695" spans="2:3" x14ac:dyDescent="0.15">
      <c r="B7695" s="4">
        <v>81.28</v>
      </c>
      <c r="C7695" s="4">
        <v>103.44999999999999</v>
      </c>
    </row>
    <row r="7696" spans="2:3" x14ac:dyDescent="0.15">
      <c r="B7696" s="4">
        <v>186.73</v>
      </c>
      <c r="C7696" s="4">
        <v>362.48</v>
      </c>
    </row>
    <row r="7697" spans="2:3" x14ac:dyDescent="0.15">
      <c r="B7697" s="4">
        <v>29.41</v>
      </c>
      <c r="C7697" s="4">
        <v>35.950000000000003</v>
      </c>
    </row>
    <row r="7698" spans="2:3" x14ac:dyDescent="0.15">
      <c r="B7698" s="4">
        <v>122.16</v>
      </c>
      <c r="C7698" s="4">
        <v>132.34</v>
      </c>
    </row>
    <row r="7699" spans="2:3" x14ac:dyDescent="0.15">
      <c r="B7699" s="4">
        <v>32.85</v>
      </c>
      <c r="C7699" s="4">
        <v>30.329999999999991</v>
      </c>
    </row>
    <row r="7700" spans="2:3" x14ac:dyDescent="0.15">
      <c r="B7700" s="4">
        <v>244.9</v>
      </c>
      <c r="C7700" s="4">
        <v>217.19000000000003</v>
      </c>
    </row>
    <row r="7701" spans="2:3" x14ac:dyDescent="0.15">
      <c r="B7701" s="4">
        <v>45.19</v>
      </c>
      <c r="C7701" s="4">
        <v>143.12</v>
      </c>
    </row>
    <row r="7702" spans="2:3" x14ac:dyDescent="0.15">
      <c r="B7702" s="4">
        <v>8.1</v>
      </c>
      <c r="C7702" s="4">
        <v>65.61</v>
      </c>
    </row>
    <row r="7703" spans="2:3" x14ac:dyDescent="0.15">
      <c r="B7703" s="4">
        <v>32.17</v>
      </c>
      <c r="C7703" s="4">
        <v>59.769999999999996</v>
      </c>
    </row>
    <row r="7704" spans="2:3" x14ac:dyDescent="0.15">
      <c r="B7704" s="4">
        <v>16.96</v>
      </c>
      <c r="C7704" s="4">
        <v>77.28</v>
      </c>
    </row>
    <row r="7705" spans="2:3" x14ac:dyDescent="0.15">
      <c r="B7705" s="4">
        <v>58.74</v>
      </c>
      <c r="C7705" s="4">
        <v>221.01999999999998</v>
      </c>
    </row>
    <row r="7706" spans="2:3" x14ac:dyDescent="0.15">
      <c r="B7706" s="4">
        <v>23.96</v>
      </c>
      <c r="C7706" s="4">
        <v>34.5</v>
      </c>
    </row>
    <row r="7707" spans="2:3" x14ac:dyDescent="0.15">
      <c r="B7707" s="4">
        <v>32.520000000000003</v>
      </c>
      <c r="C7707" s="4">
        <v>48.79</v>
      </c>
    </row>
    <row r="7708" spans="2:3" x14ac:dyDescent="0.15">
      <c r="B7708" s="4">
        <v>171.11</v>
      </c>
      <c r="C7708" s="4">
        <v>134.44999999999999</v>
      </c>
    </row>
    <row r="7709" spans="2:3" x14ac:dyDescent="0.15">
      <c r="B7709" s="4">
        <v>111.46</v>
      </c>
      <c r="C7709" s="4">
        <v>248.10000000000002</v>
      </c>
    </row>
    <row r="7710" spans="2:3" x14ac:dyDescent="0.15">
      <c r="B7710" s="4">
        <v>52.05</v>
      </c>
      <c r="C7710" s="4">
        <v>140.76</v>
      </c>
    </row>
    <row r="7711" spans="2:3" x14ac:dyDescent="0.15">
      <c r="B7711" s="4">
        <v>112.2</v>
      </c>
      <c r="C7711" s="4">
        <v>168.32</v>
      </c>
    </row>
    <row r="7712" spans="2:3" x14ac:dyDescent="0.15">
      <c r="B7712" s="4">
        <v>20.5</v>
      </c>
      <c r="C7712" s="4">
        <v>27.189999999999998</v>
      </c>
    </row>
    <row r="7713" spans="2:3" x14ac:dyDescent="0.15">
      <c r="B7713" s="4">
        <v>66.47</v>
      </c>
      <c r="C7713" s="4">
        <v>118.17999999999998</v>
      </c>
    </row>
    <row r="7714" spans="2:3" x14ac:dyDescent="0.15">
      <c r="B7714" s="4">
        <v>8.06</v>
      </c>
      <c r="C7714" s="4">
        <v>153.15</v>
      </c>
    </row>
    <row r="7715" spans="2:3" x14ac:dyDescent="0.15">
      <c r="B7715" s="4">
        <v>264.77</v>
      </c>
      <c r="C7715" s="4">
        <v>244.41999999999996</v>
      </c>
    </row>
    <row r="7716" spans="2:3" x14ac:dyDescent="0.15">
      <c r="B7716" s="4">
        <v>86.25</v>
      </c>
      <c r="C7716" s="4">
        <v>93.449999999999989</v>
      </c>
    </row>
    <row r="7717" spans="2:3" x14ac:dyDescent="0.15">
      <c r="B7717" s="4">
        <v>42.29</v>
      </c>
      <c r="C7717" s="4">
        <v>180.31000000000003</v>
      </c>
    </row>
    <row r="7718" spans="2:3" x14ac:dyDescent="0.15">
      <c r="B7718" s="4">
        <v>43.2</v>
      </c>
      <c r="C7718" s="4">
        <v>153.18</v>
      </c>
    </row>
    <row r="7719" spans="2:3" x14ac:dyDescent="0.15">
      <c r="B7719" s="4">
        <v>235.87</v>
      </c>
      <c r="C7719" s="4">
        <v>501.25</v>
      </c>
    </row>
    <row r="7720" spans="2:3" x14ac:dyDescent="0.15">
      <c r="B7720" s="4">
        <v>91.24</v>
      </c>
      <c r="C7720" s="4">
        <v>98.850000000000009</v>
      </c>
    </row>
    <row r="7721" spans="2:3" x14ac:dyDescent="0.15">
      <c r="B7721" s="4">
        <v>0.4</v>
      </c>
      <c r="C7721" s="4">
        <v>40.520000000000003</v>
      </c>
    </row>
    <row r="7722" spans="2:3" x14ac:dyDescent="0.15">
      <c r="B7722" s="4">
        <v>24.54</v>
      </c>
      <c r="C7722" s="4">
        <v>24.550000000000004</v>
      </c>
    </row>
    <row r="7723" spans="2:3" x14ac:dyDescent="0.15">
      <c r="B7723" s="4">
        <v>65.52</v>
      </c>
      <c r="C7723" s="4">
        <v>186.51000000000005</v>
      </c>
    </row>
    <row r="7724" spans="2:3" x14ac:dyDescent="0.15">
      <c r="B7724" s="4">
        <v>84.8</v>
      </c>
      <c r="C7724" s="4">
        <v>361.52</v>
      </c>
    </row>
    <row r="7725" spans="2:3" x14ac:dyDescent="0.15">
      <c r="B7725" s="4">
        <v>48.04</v>
      </c>
      <c r="C7725" s="4">
        <v>117.62</v>
      </c>
    </row>
    <row r="7726" spans="2:3" x14ac:dyDescent="0.15">
      <c r="B7726" s="4">
        <v>149.02000000000001</v>
      </c>
      <c r="C7726" s="4">
        <v>302.58000000000004</v>
      </c>
    </row>
    <row r="7727" spans="2:3" x14ac:dyDescent="0.15">
      <c r="B7727" s="4">
        <v>168.87</v>
      </c>
      <c r="C7727" s="4">
        <v>223.87</v>
      </c>
    </row>
    <row r="7728" spans="2:3" x14ac:dyDescent="0.15">
      <c r="B7728" s="4">
        <v>7.51</v>
      </c>
      <c r="C7728" s="4">
        <v>180.32</v>
      </c>
    </row>
    <row r="7729" spans="2:3" x14ac:dyDescent="0.15">
      <c r="B7729" s="4">
        <v>313.76</v>
      </c>
      <c r="C7729" s="4">
        <v>256.72000000000003</v>
      </c>
    </row>
    <row r="7730" spans="2:3" x14ac:dyDescent="0.15">
      <c r="B7730" s="4">
        <v>5.61</v>
      </c>
      <c r="C7730" s="4">
        <v>181.60999999999999</v>
      </c>
    </row>
    <row r="7731" spans="2:3" x14ac:dyDescent="0.15">
      <c r="B7731" s="4">
        <v>187.56</v>
      </c>
      <c r="C7731" s="4">
        <v>459.2</v>
      </c>
    </row>
    <row r="7732" spans="2:3" x14ac:dyDescent="0.15">
      <c r="B7732" s="4">
        <v>69.790000000000006</v>
      </c>
      <c r="C7732" s="4">
        <v>81.929999999999993</v>
      </c>
    </row>
    <row r="7733" spans="2:3" x14ac:dyDescent="0.15">
      <c r="B7733" s="4">
        <v>110.4</v>
      </c>
      <c r="C7733" s="4">
        <v>79.960000000000008</v>
      </c>
    </row>
    <row r="7734" spans="2:3" x14ac:dyDescent="0.15">
      <c r="B7734" s="4">
        <v>188.64</v>
      </c>
      <c r="C7734" s="4">
        <v>400.86</v>
      </c>
    </row>
    <row r="7735" spans="2:3" x14ac:dyDescent="0.15">
      <c r="B7735" s="4">
        <v>5.08</v>
      </c>
      <c r="C7735" s="4">
        <v>122.10000000000001</v>
      </c>
    </row>
    <row r="7736" spans="2:3" x14ac:dyDescent="0.15">
      <c r="B7736" s="4">
        <v>39.369999999999997</v>
      </c>
      <c r="C7736" s="4">
        <v>48.140000000000008</v>
      </c>
    </row>
    <row r="7737" spans="2:3" x14ac:dyDescent="0.15">
      <c r="B7737" s="4">
        <v>31.61</v>
      </c>
      <c r="C7737" s="4">
        <v>319.70999999999998</v>
      </c>
    </row>
    <row r="7738" spans="2:3" x14ac:dyDescent="0.15">
      <c r="B7738" s="4">
        <v>27.17</v>
      </c>
      <c r="C7738" s="4">
        <v>153.99</v>
      </c>
    </row>
    <row r="7739" spans="2:3" x14ac:dyDescent="0.15">
      <c r="B7739" s="4">
        <v>101.76</v>
      </c>
      <c r="C7739" s="4">
        <v>275.13</v>
      </c>
    </row>
    <row r="7740" spans="2:3" x14ac:dyDescent="0.15">
      <c r="B7740" s="4">
        <v>276.60000000000002</v>
      </c>
      <c r="C7740" s="4">
        <v>265.77</v>
      </c>
    </row>
    <row r="7741" spans="2:3" x14ac:dyDescent="0.15">
      <c r="B7741" s="4">
        <v>9.49</v>
      </c>
      <c r="C7741" s="4">
        <v>307.04000000000002</v>
      </c>
    </row>
    <row r="7742" spans="2:3" x14ac:dyDescent="0.15">
      <c r="B7742" s="4">
        <v>0.84</v>
      </c>
      <c r="C7742" s="4">
        <v>41.489999999999995</v>
      </c>
    </row>
    <row r="7743" spans="2:3" x14ac:dyDescent="0.15">
      <c r="B7743" s="4">
        <v>120.43</v>
      </c>
      <c r="C7743" s="4">
        <v>153.29000000000002</v>
      </c>
    </row>
    <row r="7744" spans="2:3" x14ac:dyDescent="0.15">
      <c r="B7744" s="4">
        <v>152.04</v>
      </c>
      <c r="C7744" s="4">
        <v>124.4</v>
      </c>
    </row>
    <row r="7745" spans="2:3" x14ac:dyDescent="0.15">
      <c r="B7745" s="4">
        <v>67.819999999999993</v>
      </c>
      <c r="C7745" s="4">
        <v>416.62</v>
      </c>
    </row>
    <row r="7746" spans="2:3" x14ac:dyDescent="0.15">
      <c r="B7746" s="4">
        <v>103.53</v>
      </c>
      <c r="C7746" s="4">
        <v>91.81</v>
      </c>
    </row>
    <row r="7747" spans="2:3" x14ac:dyDescent="0.15">
      <c r="B7747" s="4">
        <v>21.22</v>
      </c>
      <c r="C7747" s="4">
        <v>16.68</v>
      </c>
    </row>
    <row r="7748" spans="2:3" x14ac:dyDescent="0.15">
      <c r="B7748" s="4">
        <v>78.900000000000006</v>
      </c>
      <c r="C7748" s="4">
        <v>67.22</v>
      </c>
    </row>
    <row r="7749" spans="2:3" x14ac:dyDescent="0.15">
      <c r="B7749" s="4">
        <v>124.45</v>
      </c>
      <c r="C7749" s="4">
        <v>101.84000000000002</v>
      </c>
    </row>
    <row r="7750" spans="2:3" x14ac:dyDescent="0.15">
      <c r="B7750" s="4">
        <v>1.57</v>
      </c>
      <c r="C7750" s="4">
        <v>156.21</v>
      </c>
    </row>
    <row r="7751" spans="2:3" x14ac:dyDescent="0.15">
      <c r="B7751" s="4">
        <v>63.04</v>
      </c>
      <c r="C7751" s="4">
        <v>90.72</v>
      </c>
    </row>
    <row r="7752" spans="2:3" x14ac:dyDescent="0.15">
      <c r="B7752" s="4">
        <v>16.45</v>
      </c>
      <c r="C7752" s="4">
        <v>46.83</v>
      </c>
    </row>
    <row r="7753" spans="2:3" x14ac:dyDescent="0.15">
      <c r="B7753" s="4">
        <v>211.84</v>
      </c>
      <c r="C7753" s="4">
        <v>258.91999999999996</v>
      </c>
    </row>
    <row r="7754" spans="2:3" x14ac:dyDescent="0.15">
      <c r="B7754" s="4">
        <v>93.72</v>
      </c>
      <c r="C7754" s="4">
        <v>93.72999999999999</v>
      </c>
    </row>
    <row r="7755" spans="2:3" x14ac:dyDescent="0.15">
      <c r="B7755" s="4">
        <v>80.23</v>
      </c>
      <c r="C7755" s="4">
        <v>98.059999999999988</v>
      </c>
    </row>
    <row r="7756" spans="2:3" x14ac:dyDescent="0.15">
      <c r="B7756" s="4">
        <v>64.650000000000006</v>
      </c>
      <c r="C7756" s="4">
        <v>143.93</v>
      </c>
    </row>
    <row r="7757" spans="2:3" x14ac:dyDescent="0.15">
      <c r="B7757" s="4">
        <v>3.13</v>
      </c>
      <c r="C7757" s="4">
        <v>101.47</v>
      </c>
    </row>
    <row r="7758" spans="2:3" x14ac:dyDescent="0.15">
      <c r="B7758" s="4">
        <v>46.48</v>
      </c>
      <c r="C7758" s="4">
        <v>376.06999999999994</v>
      </c>
    </row>
    <row r="7759" spans="2:3" x14ac:dyDescent="0.15">
      <c r="B7759" s="4">
        <v>5.25</v>
      </c>
      <c r="C7759" s="4">
        <v>257.43</v>
      </c>
    </row>
    <row r="7760" spans="2:3" x14ac:dyDescent="0.15">
      <c r="B7760" s="4">
        <v>54.52</v>
      </c>
      <c r="C7760" s="4">
        <v>75.289999999999992</v>
      </c>
    </row>
    <row r="7761" spans="2:3" x14ac:dyDescent="0.15">
      <c r="B7761" s="4">
        <v>2.2799999999999998</v>
      </c>
      <c r="C7761" s="4">
        <v>26.32</v>
      </c>
    </row>
    <row r="7762" spans="2:3" x14ac:dyDescent="0.15">
      <c r="B7762" s="4">
        <v>2.99</v>
      </c>
      <c r="C7762" s="4">
        <v>296.08999999999997</v>
      </c>
    </row>
    <row r="7763" spans="2:3" x14ac:dyDescent="0.15">
      <c r="B7763" s="4">
        <v>45.95</v>
      </c>
      <c r="C7763" s="4">
        <v>209.37</v>
      </c>
    </row>
    <row r="7764" spans="2:3" x14ac:dyDescent="0.15">
      <c r="B7764" s="4">
        <v>269.97000000000003</v>
      </c>
      <c r="C7764" s="4">
        <v>195.51</v>
      </c>
    </row>
    <row r="7765" spans="2:3" x14ac:dyDescent="0.15">
      <c r="B7765" s="4">
        <v>44.08</v>
      </c>
      <c r="C7765" s="4">
        <v>58.45</v>
      </c>
    </row>
    <row r="7766" spans="2:3" x14ac:dyDescent="0.15">
      <c r="B7766" s="4">
        <v>211.83</v>
      </c>
      <c r="C7766" s="4">
        <v>280.79999999999995</v>
      </c>
    </row>
    <row r="7767" spans="2:3" x14ac:dyDescent="0.15">
      <c r="B7767" s="4">
        <v>140.66999999999999</v>
      </c>
      <c r="C7767" s="4">
        <v>202.43000000000004</v>
      </c>
    </row>
    <row r="7768" spans="2:3" x14ac:dyDescent="0.15">
      <c r="B7768" s="4">
        <v>83.39</v>
      </c>
      <c r="C7768" s="4">
        <v>472.57000000000005</v>
      </c>
    </row>
    <row r="7769" spans="2:3" x14ac:dyDescent="0.15">
      <c r="B7769" s="4">
        <v>11.35</v>
      </c>
      <c r="C7769" s="4">
        <v>91.850000000000009</v>
      </c>
    </row>
    <row r="7770" spans="2:3" x14ac:dyDescent="0.15">
      <c r="B7770" s="4">
        <v>75.150000000000006</v>
      </c>
      <c r="C7770" s="4">
        <v>266.45000000000005</v>
      </c>
    </row>
    <row r="7771" spans="2:3" x14ac:dyDescent="0.15">
      <c r="B7771" s="4">
        <v>227.53</v>
      </c>
      <c r="C7771" s="4">
        <v>246.51000000000002</v>
      </c>
    </row>
    <row r="7772" spans="2:3" x14ac:dyDescent="0.15">
      <c r="B7772" s="4">
        <v>109.6</v>
      </c>
      <c r="C7772" s="4">
        <v>412.30999999999995</v>
      </c>
    </row>
    <row r="7773" spans="2:3" x14ac:dyDescent="0.15">
      <c r="B7773" s="4">
        <v>1.68</v>
      </c>
      <c r="C7773" s="4">
        <v>17.010000000000002</v>
      </c>
    </row>
    <row r="7774" spans="2:3" x14ac:dyDescent="0.15">
      <c r="B7774" s="4">
        <v>118.23</v>
      </c>
      <c r="C7774" s="4">
        <v>374.4</v>
      </c>
    </row>
    <row r="7775" spans="2:3" x14ac:dyDescent="0.15">
      <c r="B7775" s="4">
        <v>157.5</v>
      </c>
      <c r="C7775" s="4">
        <v>334.7</v>
      </c>
    </row>
    <row r="7776" spans="2:3" x14ac:dyDescent="0.15">
      <c r="B7776" s="4">
        <v>57.69</v>
      </c>
      <c r="C7776" s="4">
        <v>62.510000000000005</v>
      </c>
    </row>
    <row r="7777" spans="2:3" x14ac:dyDescent="0.15">
      <c r="B7777" s="4">
        <v>19.920000000000002</v>
      </c>
      <c r="C7777" s="4">
        <v>179.27999999999997</v>
      </c>
    </row>
    <row r="7778" spans="2:3" x14ac:dyDescent="0.15">
      <c r="B7778" s="4">
        <v>221.09</v>
      </c>
      <c r="C7778" s="4">
        <v>345.82999999999993</v>
      </c>
    </row>
    <row r="7779" spans="2:3" x14ac:dyDescent="0.15">
      <c r="B7779" s="4">
        <v>35.979999999999997</v>
      </c>
      <c r="C7779" s="4">
        <v>323.82</v>
      </c>
    </row>
    <row r="7780" spans="2:3" x14ac:dyDescent="0.15">
      <c r="B7780" s="4">
        <v>259.5</v>
      </c>
      <c r="C7780" s="4">
        <v>389.26</v>
      </c>
    </row>
    <row r="7781" spans="2:3" x14ac:dyDescent="0.15">
      <c r="B7781" s="4">
        <v>62.04</v>
      </c>
      <c r="C7781" s="4">
        <v>264.5</v>
      </c>
    </row>
    <row r="7782" spans="2:3" x14ac:dyDescent="0.15">
      <c r="B7782" s="4">
        <v>32</v>
      </c>
      <c r="C7782" s="4">
        <v>168.04</v>
      </c>
    </row>
    <row r="7783" spans="2:3" x14ac:dyDescent="0.15">
      <c r="B7783" s="4">
        <v>16.649999999999999</v>
      </c>
      <c r="C7783" s="4">
        <v>399.72</v>
      </c>
    </row>
    <row r="7784" spans="2:3" x14ac:dyDescent="0.15">
      <c r="B7784" s="4">
        <v>100.62</v>
      </c>
      <c r="C7784" s="4">
        <v>82.34</v>
      </c>
    </row>
    <row r="7785" spans="2:3" x14ac:dyDescent="0.15">
      <c r="B7785" s="4">
        <v>61.02</v>
      </c>
      <c r="C7785" s="4">
        <v>277.98</v>
      </c>
    </row>
    <row r="7786" spans="2:3" x14ac:dyDescent="0.15">
      <c r="B7786" s="4">
        <v>21.89</v>
      </c>
      <c r="C7786" s="4">
        <v>106.89</v>
      </c>
    </row>
    <row r="7787" spans="2:3" x14ac:dyDescent="0.15">
      <c r="B7787" s="4">
        <v>19.52</v>
      </c>
      <c r="C7787" s="4">
        <v>41.5</v>
      </c>
    </row>
    <row r="7788" spans="2:3" x14ac:dyDescent="0.15">
      <c r="B7788" s="4">
        <v>133.94999999999999</v>
      </c>
      <c r="C7788" s="4">
        <v>401.88000000000005</v>
      </c>
    </row>
    <row r="7789" spans="2:3" x14ac:dyDescent="0.15">
      <c r="B7789" s="4">
        <v>29.42</v>
      </c>
      <c r="C7789" s="4">
        <v>65.5</v>
      </c>
    </row>
    <row r="7790" spans="2:3" x14ac:dyDescent="0.15">
      <c r="B7790" s="4">
        <v>85.04</v>
      </c>
      <c r="C7790" s="4">
        <v>112.75000000000001</v>
      </c>
    </row>
    <row r="7791" spans="2:3" x14ac:dyDescent="0.15">
      <c r="B7791" s="4">
        <v>218.42</v>
      </c>
      <c r="C7791" s="4">
        <v>158.18000000000004</v>
      </c>
    </row>
    <row r="7792" spans="2:3" x14ac:dyDescent="0.15">
      <c r="B7792" s="4">
        <v>28.09</v>
      </c>
      <c r="C7792" s="4">
        <v>159.19</v>
      </c>
    </row>
    <row r="7793" spans="2:3" x14ac:dyDescent="0.15">
      <c r="B7793" s="4">
        <v>68.47</v>
      </c>
      <c r="C7793" s="4">
        <v>616.25</v>
      </c>
    </row>
    <row r="7794" spans="2:3" x14ac:dyDescent="0.15">
      <c r="B7794" s="4">
        <v>43.77</v>
      </c>
      <c r="C7794" s="4">
        <v>321.05</v>
      </c>
    </row>
    <row r="7795" spans="2:3" x14ac:dyDescent="0.15">
      <c r="B7795" s="4">
        <v>104.05</v>
      </c>
      <c r="C7795" s="4">
        <v>75.34999999999998</v>
      </c>
    </row>
    <row r="7796" spans="2:3" x14ac:dyDescent="0.15">
      <c r="B7796" s="4">
        <v>86.84</v>
      </c>
      <c r="C7796" s="4">
        <v>424.03</v>
      </c>
    </row>
    <row r="7797" spans="2:3" x14ac:dyDescent="0.15">
      <c r="B7797" s="4">
        <v>117.55</v>
      </c>
      <c r="C7797" s="4">
        <v>104.25000000000001</v>
      </c>
    </row>
    <row r="7798" spans="2:3" x14ac:dyDescent="0.15">
      <c r="B7798" s="4">
        <v>68.31</v>
      </c>
      <c r="C7798" s="4">
        <v>291.25</v>
      </c>
    </row>
    <row r="7799" spans="2:3" x14ac:dyDescent="0.15">
      <c r="B7799" s="4">
        <v>25.22</v>
      </c>
      <c r="C7799" s="4">
        <v>168.78</v>
      </c>
    </row>
    <row r="7800" spans="2:3" x14ac:dyDescent="0.15">
      <c r="B7800" s="4">
        <v>40.68</v>
      </c>
      <c r="C7800" s="4">
        <v>56.199999999999996</v>
      </c>
    </row>
    <row r="7801" spans="2:3" x14ac:dyDescent="0.15">
      <c r="B7801" s="4">
        <v>114.82</v>
      </c>
      <c r="C7801" s="4">
        <v>222.90000000000003</v>
      </c>
    </row>
    <row r="7802" spans="2:3" x14ac:dyDescent="0.15">
      <c r="B7802" s="4">
        <v>18.690000000000001</v>
      </c>
      <c r="C7802" s="4">
        <v>168.27</v>
      </c>
    </row>
    <row r="7803" spans="2:3" x14ac:dyDescent="0.15">
      <c r="B7803" s="4">
        <v>287.43</v>
      </c>
      <c r="C7803" s="4">
        <v>489.41</v>
      </c>
    </row>
    <row r="7804" spans="2:3" x14ac:dyDescent="0.15">
      <c r="B7804" s="4">
        <v>325.24</v>
      </c>
      <c r="C7804" s="4">
        <v>352.36</v>
      </c>
    </row>
    <row r="7805" spans="2:3" x14ac:dyDescent="0.15">
      <c r="B7805" s="4">
        <v>9.27</v>
      </c>
      <c r="C7805" s="4">
        <v>15.150000000000002</v>
      </c>
    </row>
    <row r="7806" spans="2:3" x14ac:dyDescent="0.15">
      <c r="B7806" s="4">
        <v>160.05000000000001</v>
      </c>
      <c r="C7806" s="4">
        <v>324.95</v>
      </c>
    </row>
    <row r="7807" spans="2:3" x14ac:dyDescent="0.15">
      <c r="B7807" s="4">
        <v>107.61</v>
      </c>
      <c r="C7807" s="4">
        <v>208.90999999999997</v>
      </c>
    </row>
    <row r="7808" spans="2:3" x14ac:dyDescent="0.15">
      <c r="B7808" s="4">
        <v>1.56</v>
      </c>
      <c r="C7808" s="4">
        <v>8.879999999999999</v>
      </c>
    </row>
    <row r="7809" spans="2:3" x14ac:dyDescent="0.15">
      <c r="B7809" s="4">
        <v>20.67</v>
      </c>
      <c r="C7809" s="4">
        <v>496.29</v>
      </c>
    </row>
    <row r="7810" spans="2:3" x14ac:dyDescent="0.15">
      <c r="B7810" s="4">
        <v>70.08</v>
      </c>
      <c r="C7810" s="4">
        <v>75.940000000000012</v>
      </c>
    </row>
    <row r="7811" spans="2:3" x14ac:dyDescent="0.15">
      <c r="B7811" s="4">
        <v>39.61</v>
      </c>
      <c r="C7811" s="4">
        <v>356.54</v>
      </c>
    </row>
    <row r="7812" spans="2:3" x14ac:dyDescent="0.15">
      <c r="B7812" s="4">
        <v>25.44</v>
      </c>
      <c r="C7812" s="4">
        <v>65.42</v>
      </c>
    </row>
    <row r="7813" spans="2:3" x14ac:dyDescent="0.15">
      <c r="B7813" s="4">
        <v>344.57</v>
      </c>
      <c r="C7813" s="4">
        <v>270.75000000000006</v>
      </c>
    </row>
    <row r="7814" spans="2:3" x14ac:dyDescent="0.15">
      <c r="B7814" s="4">
        <v>4.78</v>
      </c>
      <c r="C7814" s="4">
        <v>473.36</v>
      </c>
    </row>
    <row r="7815" spans="2:3" x14ac:dyDescent="0.15">
      <c r="B7815" s="4">
        <v>29.62</v>
      </c>
      <c r="C7815" s="4">
        <v>76.199999999999989</v>
      </c>
    </row>
    <row r="7816" spans="2:3" x14ac:dyDescent="0.15">
      <c r="B7816" s="4">
        <v>6.91</v>
      </c>
      <c r="C7816" s="4">
        <v>166.03</v>
      </c>
    </row>
    <row r="7817" spans="2:3" x14ac:dyDescent="0.15">
      <c r="B7817" s="4">
        <v>59.93</v>
      </c>
      <c r="C7817" s="4">
        <v>179.79999999999998</v>
      </c>
    </row>
    <row r="7818" spans="2:3" x14ac:dyDescent="0.15">
      <c r="B7818" s="4">
        <v>8.81</v>
      </c>
      <c r="C7818" s="4">
        <v>58.980000000000004</v>
      </c>
    </row>
    <row r="7819" spans="2:3" x14ac:dyDescent="0.15">
      <c r="B7819" s="4">
        <v>14.56</v>
      </c>
      <c r="C7819" s="4">
        <v>28.269999999999996</v>
      </c>
    </row>
    <row r="7820" spans="2:3" x14ac:dyDescent="0.15">
      <c r="B7820" s="4">
        <v>157.44</v>
      </c>
      <c r="C7820" s="4">
        <v>123.71999999999997</v>
      </c>
    </row>
    <row r="7821" spans="2:3" x14ac:dyDescent="0.15">
      <c r="B7821" s="4">
        <v>93.15</v>
      </c>
      <c r="C7821" s="4">
        <v>424.35</v>
      </c>
    </row>
    <row r="7822" spans="2:3" x14ac:dyDescent="0.15">
      <c r="B7822" s="4">
        <v>2.96</v>
      </c>
      <c r="C7822" s="4">
        <v>293.60000000000002</v>
      </c>
    </row>
    <row r="7823" spans="2:3" x14ac:dyDescent="0.15">
      <c r="B7823" s="4">
        <v>9.83</v>
      </c>
      <c r="C7823" s="4">
        <v>317.95</v>
      </c>
    </row>
    <row r="7824" spans="2:3" x14ac:dyDescent="0.15">
      <c r="B7824" s="4">
        <v>54.14</v>
      </c>
      <c r="C7824" s="4">
        <v>77.92</v>
      </c>
    </row>
    <row r="7825" spans="2:3" x14ac:dyDescent="0.15">
      <c r="B7825" s="4">
        <v>168.6</v>
      </c>
      <c r="C7825" s="4">
        <v>197.94000000000003</v>
      </c>
    </row>
    <row r="7826" spans="2:3" x14ac:dyDescent="0.15">
      <c r="B7826" s="4">
        <v>81.02</v>
      </c>
      <c r="C7826" s="4">
        <v>287.26</v>
      </c>
    </row>
    <row r="7827" spans="2:3" x14ac:dyDescent="0.15">
      <c r="B7827" s="4">
        <v>61.37</v>
      </c>
      <c r="C7827" s="4">
        <v>245.5</v>
      </c>
    </row>
    <row r="7828" spans="2:3" x14ac:dyDescent="0.15">
      <c r="B7828" s="4">
        <v>46.53</v>
      </c>
      <c r="C7828" s="4">
        <v>186.13</v>
      </c>
    </row>
    <row r="7829" spans="2:3" x14ac:dyDescent="0.15">
      <c r="B7829" s="4">
        <v>4.5599999999999996</v>
      </c>
      <c r="C7829" s="4">
        <v>52.559999999999995</v>
      </c>
    </row>
    <row r="7830" spans="2:3" x14ac:dyDescent="0.15">
      <c r="B7830" s="4">
        <v>33.07</v>
      </c>
      <c r="C7830" s="4">
        <v>89.43</v>
      </c>
    </row>
    <row r="7831" spans="2:3" x14ac:dyDescent="0.15">
      <c r="B7831" s="4">
        <v>156.21</v>
      </c>
      <c r="C7831" s="4">
        <v>113.13000000000002</v>
      </c>
    </row>
    <row r="7832" spans="2:3" x14ac:dyDescent="0.15">
      <c r="B7832" s="4">
        <v>39.57</v>
      </c>
      <c r="C7832" s="4">
        <v>107</v>
      </c>
    </row>
    <row r="7833" spans="2:3" x14ac:dyDescent="0.15">
      <c r="B7833" s="4">
        <v>87.43</v>
      </c>
      <c r="C7833" s="4">
        <v>142.66999999999999</v>
      </c>
    </row>
    <row r="7834" spans="2:3" x14ac:dyDescent="0.15">
      <c r="B7834" s="4">
        <v>3.46</v>
      </c>
      <c r="C7834" s="4">
        <v>111.9</v>
      </c>
    </row>
    <row r="7835" spans="2:3" x14ac:dyDescent="0.15">
      <c r="B7835" s="4">
        <v>79.930000000000007</v>
      </c>
      <c r="C7835" s="4">
        <v>93.85</v>
      </c>
    </row>
    <row r="7836" spans="2:3" x14ac:dyDescent="0.15">
      <c r="B7836" s="4">
        <v>21.32</v>
      </c>
      <c r="C7836" s="4">
        <v>20.490000000000002</v>
      </c>
    </row>
    <row r="7837" spans="2:3" x14ac:dyDescent="0.15">
      <c r="B7837" s="4">
        <v>121.03</v>
      </c>
      <c r="C7837" s="4">
        <v>84.109999999999985</v>
      </c>
    </row>
    <row r="7838" spans="2:3" x14ac:dyDescent="0.15">
      <c r="B7838" s="4">
        <v>97.79</v>
      </c>
      <c r="C7838" s="4">
        <v>173.84999999999997</v>
      </c>
    </row>
    <row r="7839" spans="2:3" x14ac:dyDescent="0.15">
      <c r="B7839" s="4">
        <v>170.63</v>
      </c>
      <c r="C7839" s="4">
        <v>151.32999999999998</v>
      </c>
    </row>
    <row r="7840" spans="2:3" x14ac:dyDescent="0.15">
      <c r="B7840" s="4">
        <v>14.91</v>
      </c>
      <c r="C7840" s="4">
        <v>44.730000000000004</v>
      </c>
    </row>
    <row r="7841" spans="2:3" x14ac:dyDescent="0.15">
      <c r="B7841" s="4">
        <v>6.47</v>
      </c>
      <c r="C7841" s="4">
        <v>317.22999999999996</v>
      </c>
    </row>
    <row r="7842" spans="2:3" x14ac:dyDescent="0.15">
      <c r="B7842" s="4">
        <v>13.2</v>
      </c>
      <c r="C7842" s="4">
        <v>69.3</v>
      </c>
    </row>
    <row r="7843" spans="2:3" x14ac:dyDescent="0.15">
      <c r="B7843" s="4">
        <v>59.35</v>
      </c>
      <c r="C7843" s="4">
        <v>120.51000000000002</v>
      </c>
    </row>
    <row r="7844" spans="2:3" x14ac:dyDescent="0.15">
      <c r="B7844" s="4">
        <v>90.79</v>
      </c>
      <c r="C7844" s="4">
        <v>130.64999999999998</v>
      </c>
    </row>
    <row r="7845" spans="2:3" x14ac:dyDescent="0.15">
      <c r="B7845" s="4">
        <v>13.57</v>
      </c>
      <c r="C7845" s="4">
        <v>438.92</v>
      </c>
    </row>
    <row r="7846" spans="2:3" x14ac:dyDescent="0.15">
      <c r="B7846" s="4">
        <v>53.75</v>
      </c>
      <c r="C7846" s="4">
        <v>87.699999999999989</v>
      </c>
    </row>
    <row r="7847" spans="2:3" x14ac:dyDescent="0.15">
      <c r="B7847" s="4">
        <v>145.49</v>
      </c>
      <c r="C7847" s="4">
        <v>157.63</v>
      </c>
    </row>
    <row r="7848" spans="2:3" x14ac:dyDescent="0.15">
      <c r="B7848" s="4">
        <v>24.45</v>
      </c>
      <c r="C7848" s="4">
        <v>22.580000000000002</v>
      </c>
    </row>
    <row r="7849" spans="2:3" x14ac:dyDescent="0.15">
      <c r="B7849" s="4">
        <v>18.89</v>
      </c>
      <c r="C7849" s="4">
        <v>359.08</v>
      </c>
    </row>
    <row r="7850" spans="2:3" x14ac:dyDescent="0.15">
      <c r="B7850" s="4">
        <v>2.36</v>
      </c>
      <c r="C7850" s="4">
        <v>56.81</v>
      </c>
    </row>
    <row r="7851" spans="2:3" x14ac:dyDescent="0.15">
      <c r="B7851" s="4">
        <v>41.72</v>
      </c>
      <c r="C7851" s="4">
        <v>132.12</v>
      </c>
    </row>
    <row r="7852" spans="2:3" x14ac:dyDescent="0.15">
      <c r="B7852" s="4">
        <v>88.15</v>
      </c>
      <c r="C7852" s="4">
        <v>99.41</v>
      </c>
    </row>
    <row r="7853" spans="2:3" x14ac:dyDescent="0.15">
      <c r="B7853" s="4">
        <v>109.94</v>
      </c>
      <c r="C7853" s="4">
        <v>312.94</v>
      </c>
    </row>
    <row r="7854" spans="2:3" x14ac:dyDescent="0.15">
      <c r="B7854" s="4">
        <v>54.75</v>
      </c>
      <c r="C7854" s="4">
        <v>38.049999999999997</v>
      </c>
    </row>
    <row r="7855" spans="2:3" x14ac:dyDescent="0.15">
      <c r="B7855" s="4">
        <v>44.42</v>
      </c>
      <c r="C7855" s="4">
        <v>66.64</v>
      </c>
    </row>
    <row r="7856" spans="2:3" x14ac:dyDescent="0.15">
      <c r="B7856" s="4">
        <v>120.86</v>
      </c>
      <c r="C7856" s="4">
        <v>141.88</v>
      </c>
    </row>
    <row r="7857" spans="2:3" x14ac:dyDescent="0.15">
      <c r="B7857" s="4">
        <v>10.35</v>
      </c>
      <c r="C7857" s="4">
        <v>93.17</v>
      </c>
    </row>
    <row r="7858" spans="2:3" x14ac:dyDescent="0.15">
      <c r="B7858" s="4">
        <v>47.97</v>
      </c>
      <c r="C7858" s="4">
        <v>431.76</v>
      </c>
    </row>
    <row r="7859" spans="2:3" x14ac:dyDescent="0.15">
      <c r="B7859" s="4">
        <v>64.52</v>
      </c>
      <c r="C7859" s="4">
        <v>82.13000000000001</v>
      </c>
    </row>
    <row r="7860" spans="2:3" x14ac:dyDescent="0.15">
      <c r="B7860" s="4">
        <v>126.08</v>
      </c>
      <c r="C7860" s="4">
        <v>87.61999999999999</v>
      </c>
    </row>
    <row r="7861" spans="2:3" x14ac:dyDescent="0.15">
      <c r="B7861" s="4">
        <v>162.72999999999999</v>
      </c>
      <c r="C7861" s="4">
        <v>198.91</v>
      </c>
    </row>
    <row r="7862" spans="2:3" x14ac:dyDescent="0.15">
      <c r="B7862" s="4">
        <v>126.66</v>
      </c>
      <c r="C7862" s="4">
        <v>167.9</v>
      </c>
    </row>
    <row r="7863" spans="2:3" x14ac:dyDescent="0.15">
      <c r="B7863" s="4">
        <v>127.09</v>
      </c>
      <c r="C7863" s="4">
        <v>236.04999999999998</v>
      </c>
    </row>
    <row r="7864" spans="2:3" x14ac:dyDescent="0.15">
      <c r="B7864" s="4">
        <v>93.24</v>
      </c>
      <c r="C7864" s="4">
        <v>330.6</v>
      </c>
    </row>
    <row r="7865" spans="2:3" x14ac:dyDescent="0.15">
      <c r="B7865" s="4">
        <v>39.24</v>
      </c>
      <c r="C7865" s="4">
        <v>91.579999999999984</v>
      </c>
    </row>
    <row r="7866" spans="2:3" x14ac:dyDescent="0.15">
      <c r="B7866" s="4">
        <v>65.650000000000006</v>
      </c>
      <c r="C7866" s="4">
        <v>372.05000000000007</v>
      </c>
    </row>
    <row r="7867" spans="2:3" x14ac:dyDescent="0.15">
      <c r="B7867" s="4">
        <v>88.4</v>
      </c>
      <c r="C7867" s="4">
        <v>75.319999999999993</v>
      </c>
    </row>
    <row r="7868" spans="2:3" x14ac:dyDescent="0.15">
      <c r="B7868" s="4">
        <v>27.72</v>
      </c>
      <c r="C7868" s="4">
        <v>30.04</v>
      </c>
    </row>
    <row r="7869" spans="2:3" x14ac:dyDescent="0.15">
      <c r="B7869" s="4">
        <v>6.61</v>
      </c>
      <c r="C7869" s="4">
        <v>324.16999999999996</v>
      </c>
    </row>
    <row r="7870" spans="2:3" x14ac:dyDescent="0.15">
      <c r="B7870" s="4">
        <v>202.5</v>
      </c>
      <c r="C7870" s="4">
        <v>411.14</v>
      </c>
    </row>
    <row r="7871" spans="2:3" x14ac:dyDescent="0.15">
      <c r="B7871" s="4">
        <v>76.25</v>
      </c>
      <c r="C7871" s="4">
        <v>162.05000000000001</v>
      </c>
    </row>
    <row r="7872" spans="2:3" x14ac:dyDescent="0.15">
      <c r="B7872" s="4">
        <v>28.91</v>
      </c>
      <c r="C7872" s="4">
        <v>163.86</v>
      </c>
    </row>
    <row r="7873" spans="2:3" x14ac:dyDescent="0.15">
      <c r="B7873" s="4">
        <v>5.71</v>
      </c>
      <c r="C7873" s="4">
        <v>35.119999999999997</v>
      </c>
    </row>
    <row r="7874" spans="2:3" x14ac:dyDescent="0.15">
      <c r="B7874" s="4">
        <v>39.83</v>
      </c>
      <c r="C7874" s="4">
        <v>133.36000000000001</v>
      </c>
    </row>
    <row r="7875" spans="2:3" x14ac:dyDescent="0.15">
      <c r="B7875" s="4">
        <v>203.66</v>
      </c>
      <c r="C7875" s="4">
        <v>141.54</v>
      </c>
    </row>
    <row r="7876" spans="2:3" x14ac:dyDescent="0.15">
      <c r="B7876" s="4">
        <v>22.55</v>
      </c>
      <c r="C7876" s="4">
        <v>38.409999999999997</v>
      </c>
    </row>
    <row r="7877" spans="2:3" x14ac:dyDescent="0.15">
      <c r="B7877" s="4">
        <v>13.92</v>
      </c>
      <c r="C7877" s="4">
        <v>32.479999999999997</v>
      </c>
    </row>
    <row r="7878" spans="2:3" x14ac:dyDescent="0.15">
      <c r="B7878" s="4">
        <v>22.09</v>
      </c>
      <c r="C7878" s="4">
        <v>49.19</v>
      </c>
    </row>
    <row r="7879" spans="2:3" x14ac:dyDescent="0.15">
      <c r="B7879" s="4">
        <v>153.82</v>
      </c>
      <c r="C7879" s="4">
        <v>376.62000000000006</v>
      </c>
    </row>
    <row r="7880" spans="2:3" x14ac:dyDescent="0.15">
      <c r="B7880" s="4">
        <v>48.95</v>
      </c>
      <c r="C7880" s="4">
        <v>76.58</v>
      </c>
    </row>
    <row r="7881" spans="2:3" x14ac:dyDescent="0.15">
      <c r="B7881" s="4">
        <v>102.53</v>
      </c>
      <c r="C7881" s="4">
        <v>686.23</v>
      </c>
    </row>
    <row r="7882" spans="2:3" x14ac:dyDescent="0.15">
      <c r="B7882" s="4">
        <v>11.55</v>
      </c>
      <c r="C7882" s="4">
        <v>23.459999999999997</v>
      </c>
    </row>
    <row r="7883" spans="2:3" x14ac:dyDescent="0.15">
      <c r="B7883" s="4">
        <v>37.67</v>
      </c>
      <c r="C7883" s="4">
        <v>34.78</v>
      </c>
    </row>
    <row r="7884" spans="2:3" x14ac:dyDescent="0.15">
      <c r="B7884" s="4">
        <v>26.5</v>
      </c>
      <c r="C7884" s="4">
        <v>49.239999999999995</v>
      </c>
    </row>
    <row r="7885" spans="2:3" x14ac:dyDescent="0.15">
      <c r="B7885" s="4">
        <v>11.07</v>
      </c>
      <c r="C7885" s="4">
        <v>15.93</v>
      </c>
    </row>
    <row r="7886" spans="2:3" x14ac:dyDescent="0.15">
      <c r="B7886" s="4">
        <v>13.18</v>
      </c>
      <c r="C7886" s="4">
        <v>175.14</v>
      </c>
    </row>
    <row r="7887" spans="2:3" x14ac:dyDescent="0.15">
      <c r="B7887" s="4">
        <v>24.99</v>
      </c>
      <c r="C7887" s="4">
        <v>55.650000000000006</v>
      </c>
    </row>
    <row r="7888" spans="2:3" x14ac:dyDescent="0.15">
      <c r="B7888" s="4">
        <v>254.76</v>
      </c>
      <c r="C7888" s="4">
        <v>415.68000000000006</v>
      </c>
    </row>
    <row r="7889" spans="2:3" x14ac:dyDescent="0.15">
      <c r="B7889" s="4">
        <v>226.12</v>
      </c>
      <c r="C7889" s="4">
        <v>255</v>
      </c>
    </row>
    <row r="7890" spans="2:3" x14ac:dyDescent="0.15">
      <c r="B7890" s="4">
        <v>272.38</v>
      </c>
      <c r="C7890" s="4">
        <v>189.28999999999996</v>
      </c>
    </row>
    <row r="7891" spans="2:3" x14ac:dyDescent="0.15">
      <c r="B7891" s="4">
        <v>18.46</v>
      </c>
      <c r="C7891" s="4">
        <v>61.82</v>
      </c>
    </row>
    <row r="7892" spans="2:3" x14ac:dyDescent="0.15">
      <c r="B7892" s="4">
        <v>32.03</v>
      </c>
      <c r="C7892" s="4">
        <v>56.95</v>
      </c>
    </row>
    <row r="7893" spans="2:3" x14ac:dyDescent="0.15">
      <c r="B7893" s="4">
        <v>2.0099999999999998</v>
      </c>
      <c r="C7893" s="4">
        <v>8.59</v>
      </c>
    </row>
    <row r="7894" spans="2:3" x14ac:dyDescent="0.15">
      <c r="B7894" s="4">
        <v>199.26</v>
      </c>
      <c r="C7894" s="4">
        <v>339.29999999999995</v>
      </c>
    </row>
    <row r="7895" spans="2:3" x14ac:dyDescent="0.15">
      <c r="B7895" s="4">
        <v>6.79</v>
      </c>
      <c r="C7895" s="4">
        <v>332.77</v>
      </c>
    </row>
    <row r="7896" spans="2:3" x14ac:dyDescent="0.15">
      <c r="B7896" s="4">
        <v>28.19</v>
      </c>
      <c r="C7896" s="4">
        <v>374.65000000000003</v>
      </c>
    </row>
    <row r="7897" spans="2:3" x14ac:dyDescent="0.15">
      <c r="B7897" s="4">
        <v>114.61</v>
      </c>
      <c r="C7897" s="4">
        <v>129.26</v>
      </c>
    </row>
    <row r="7898" spans="2:3" x14ac:dyDescent="0.15">
      <c r="B7898" s="4">
        <v>86.07</v>
      </c>
      <c r="C7898" s="4">
        <v>93.260000000000019</v>
      </c>
    </row>
    <row r="7899" spans="2:3" x14ac:dyDescent="0.15">
      <c r="B7899" s="4">
        <v>25.46</v>
      </c>
      <c r="C7899" s="4">
        <v>124.31</v>
      </c>
    </row>
    <row r="7900" spans="2:3" x14ac:dyDescent="0.15">
      <c r="B7900" s="4">
        <v>25.99</v>
      </c>
      <c r="C7900" s="4">
        <v>493.80999999999995</v>
      </c>
    </row>
    <row r="7901" spans="2:3" x14ac:dyDescent="0.15">
      <c r="B7901" s="4">
        <v>12.58</v>
      </c>
      <c r="C7901" s="4">
        <v>23.370000000000005</v>
      </c>
    </row>
    <row r="7902" spans="2:3" x14ac:dyDescent="0.15">
      <c r="B7902" s="4">
        <v>71.31</v>
      </c>
      <c r="C7902" s="4">
        <v>121.43</v>
      </c>
    </row>
    <row r="7903" spans="2:3" x14ac:dyDescent="0.15">
      <c r="B7903" s="4">
        <v>9.5299999999999994</v>
      </c>
      <c r="C7903" s="4">
        <v>308.32000000000005</v>
      </c>
    </row>
    <row r="7904" spans="2:3" x14ac:dyDescent="0.15">
      <c r="B7904" s="4">
        <v>30.53</v>
      </c>
      <c r="C7904" s="4">
        <v>223.9</v>
      </c>
    </row>
    <row r="7905" spans="2:3" x14ac:dyDescent="0.15">
      <c r="B7905" s="4">
        <v>3.45</v>
      </c>
      <c r="C7905" s="4">
        <v>23.16</v>
      </c>
    </row>
    <row r="7906" spans="2:3" x14ac:dyDescent="0.15">
      <c r="B7906" s="4">
        <v>93.15</v>
      </c>
      <c r="C7906" s="4">
        <v>311.85000000000002</v>
      </c>
    </row>
    <row r="7907" spans="2:3" x14ac:dyDescent="0.15">
      <c r="B7907" s="4">
        <v>156.19</v>
      </c>
      <c r="C7907" s="4">
        <v>382.40000000000003</v>
      </c>
    </row>
    <row r="7908" spans="2:3" x14ac:dyDescent="0.15">
      <c r="B7908" s="4">
        <v>45.88</v>
      </c>
      <c r="C7908" s="4">
        <v>172.61</v>
      </c>
    </row>
    <row r="7909" spans="2:3" x14ac:dyDescent="0.15">
      <c r="B7909" s="4">
        <v>71.400000000000006</v>
      </c>
      <c r="C7909" s="4">
        <v>304.39999999999998</v>
      </c>
    </row>
    <row r="7910" spans="2:3" x14ac:dyDescent="0.15">
      <c r="B7910" s="4">
        <v>37.9</v>
      </c>
      <c r="C7910" s="4">
        <v>142.6</v>
      </c>
    </row>
    <row r="7911" spans="2:3" x14ac:dyDescent="0.15">
      <c r="B7911" s="4">
        <v>237.74</v>
      </c>
      <c r="C7911" s="4">
        <v>356.62</v>
      </c>
    </row>
    <row r="7912" spans="2:3" x14ac:dyDescent="0.15">
      <c r="B7912" s="4">
        <v>35.64</v>
      </c>
      <c r="C7912" s="4">
        <v>558.48</v>
      </c>
    </row>
    <row r="7913" spans="2:3" x14ac:dyDescent="0.15">
      <c r="B7913" s="4">
        <v>104.55</v>
      </c>
      <c r="C7913" s="4">
        <v>445.72999999999996</v>
      </c>
    </row>
    <row r="7914" spans="2:3" x14ac:dyDescent="0.15">
      <c r="B7914" s="4">
        <v>20.329999999999998</v>
      </c>
      <c r="C7914" s="4">
        <v>182.98000000000002</v>
      </c>
    </row>
    <row r="7915" spans="2:3" x14ac:dyDescent="0.15">
      <c r="B7915" s="4">
        <v>7.74</v>
      </c>
      <c r="C7915" s="4">
        <v>23.22</v>
      </c>
    </row>
    <row r="7916" spans="2:3" x14ac:dyDescent="0.15">
      <c r="B7916" s="4">
        <v>36.369999999999997</v>
      </c>
      <c r="C7916" s="4">
        <v>84.890000000000015</v>
      </c>
    </row>
    <row r="7917" spans="2:3" x14ac:dyDescent="0.15">
      <c r="B7917" s="4">
        <v>15.52</v>
      </c>
      <c r="C7917" s="4">
        <v>81.510000000000005</v>
      </c>
    </row>
    <row r="7918" spans="2:3" x14ac:dyDescent="0.15">
      <c r="B7918" s="4">
        <v>57.13</v>
      </c>
      <c r="C7918" s="4">
        <v>323.79000000000002</v>
      </c>
    </row>
    <row r="7919" spans="2:3" x14ac:dyDescent="0.15">
      <c r="B7919" s="4">
        <v>103.05</v>
      </c>
      <c r="C7919" s="4">
        <v>103.05</v>
      </c>
    </row>
    <row r="7920" spans="2:3" x14ac:dyDescent="0.15">
      <c r="B7920" s="4">
        <v>9.08</v>
      </c>
      <c r="C7920" s="4">
        <v>142.26</v>
      </c>
    </row>
    <row r="7921" spans="2:3" x14ac:dyDescent="0.15">
      <c r="B7921" s="4">
        <v>18.68</v>
      </c>
      <c r="C7921" s="4">
        <v>17.96</v>
      </c>
    </row>
    <row r="7922" spans="2:3" x14ac:dyDescent="0.15">
      <c r="B7922" s="4">
        <v>16.39</v>
      </c>
      <c r="C7922" s="4">
        <v>109.76</v>
      </c>
    </row>
    <row r="7923" spans="2:3" x14ac:dyDescent="0.15">
      <c r="B7923" s="4">
        <v>456.48</v>
      </c>
      <c r="C7923" s="4">
        <v>330.55999999999995</v>
      </c>
    </row>
    <row r="7924" spans="2:3" x14ac:dyDescent="0.15">
      <c r="B7924" s="4">
        <v>5.39</v>
      </c>
      <c r="C7924" s="4">
        <v>7.45</v>
      </c>
    </row>
    <row r="7925" spans="2:3" x14ac:dyDescent="0.15">
      <c r="B7925" s="4">
        <v>103.03</v>
      </c>
      <c r="C7925" s="4">
        <v>240.41</v>
      </c>
    </row>
    <row r="7926" spans="2:3" x14ac:dyDescent="0.15">
      <c r="B7926" s="4">
        <v>40.85</v>
      </c>
      <c r="C7926" s="4">
        <v>29.589999999999996</v>
      </c>
    </row>
    <row r="7927" spans="2:3" x14ac:dyDescent="0.15">
      <c r="B7927" s="4">
        <v>17.579999999999998</v>
      </c>
      <c r="C7927" s="4">
        <v>177.82</v>
      </c>
    </row>
    <row r="7928" spans="2:3" x14ac:dyDescent="0.15">
      <c r="B7928" s="4">
        <v>72.430000000000007</v>
      </c>
      <c r="C7928" s="4">
        <v>78.47</v>
      </c>
    </row>
    <row r="7929" spans="2:3" x14ac:dyDescent="0.15">
      <c r="B7929" s="4">
        <v>30.68</v>
      </c>
      <c r="C7929" s="4">
        <v>225.04</v>
      </c>
    </row>
    <row r="7930" spans="2:3" x14ac:dyDescent="0.15">
      <c r="B7930" s="4">
        <v>35.86</v>
      </c>
      <c r="C7930" s="4">
        <v>163.38</v>
      </c>
    </row>
    <row r="7931" spans="2:3" x14ac:dyDescent="0.15">
      <c r="B7931" s="4">
        <v>77.959999999999994</v>
      </c>
      <c r="C7931" s="4">
        <v>311.86</v>
      </c>
    </row>
    <row r="7932" spans="2:3" x14ac:dyDescent="0.15">
      <c r="B7932" s="4">
        <v>8.66</v>
      </c>
      <c r="C7932" s="4">
        <v>115.09</v>
      </c>
    </row>
    <row r="7933" spans="2:3" x14ac:dyDescent="0.15">
      <c r="B7933" s="4">
        <v>3.98</v>
      </c>
      <c r="C7933" s="4">
        <v>52.92</v>
      </c>
    </row>
    <row r="7934" spans="2:3" x14ac:dyDescent="0.15">
      <c r="B7934" s="4">
        <v>116.87</v>
      </c>
      <c r="C7934" s="4">
        <v>148.75</v>
      </c>
    </row>
    <row r="7935" spans="2:3" x14ac:dyDescent="0.15">
      <c r="B7935" s="4">
        <v>0.9</v>
      </c>
      <c r="C7935" s="4">
        <v>14.16</v>
      </c>
    </row>
    <row r="7936" spans="2:3" x14ac:dyDescent="0.15">
      <c r="B7936" s="4">
        <v>23.12</v>
      </c>
      <c r="C7936" s="4">
        <v>26.080000000000002</v>
      </c>
    </row>
    <row r="7937" spans="2:3" x14ac:dyDescent="0.15">
      <c r="B7937" s="4">
        <v>29.65</v>
      </c>
      <c r="C7937" s="4">
        <v>168.02</v>
      </c>
    </row>
    <row r="7938" spans="2:3" x14ac:dyDescent="0.15">
      <c r="B7938" s="4">
        <v>14.11</v>
      </c>
      <c r="C7938" s="4">
        <v>40.19</v>
      </c>
    </row>
    <row r="7939" spans="2:3" x14ac:dyDescent="0.15">
      <c r="B7939" s="4">
        <v>15.83</v>
      </c>
      <c r="C7939" s="4">
        <v>11.47</v>
      </c>
    </row>
    <row r="7940" spans="2:3" x14ac:dyDescent="0.15">
      <c r="B7940" s="4">
        <v>36.159999999999997</v>
      </c>
      <c r="C7940" s="4">
        <v>144.68</v>
      </c>
    </row>
    <row r="7941" spans="2:3" x14ac:dyDescent="0.15">
      <c r="B7941" s="4">
        <v>1.34</v>
      </c>
      <c r="C7941" s="4">
        <v>32.379999999999995</v>
      </c>
    </row>
    <row r="7942" spans="2:3" x14ac:dyDescent="0.15">
      <c r="B7942" s="4">
        <v>24.31</v>
      </c>
      <c r="C7942" s="4">
        <v>118.69999999999999</v>
      </c>
    </row>
    <row r="7943" spans="2:3" x14ac:dyDescent="0.15">
      <c r="B7943" s="4">
        <v>319.35000000000002</v>
      </c>
      <c r="C7943" s="4">
        <v>345.97</v>
      </c>
    </row>
    <row r="7944" spans="2:3" x14ac:dyDescent="0.15">
      <c r="B7944" s="4">
        <v>123.94</v>
      </c>
      <c r="C7944" s="4">
        <v>202.22000000000003</v>
      </c>
    </row>
    <row r="7945" spans="2:3" x14ac:dyDescent="0.15">
      <c r="B7945" s="4">
        <v>370.56</v>
      </c>
      <c r="C7945" s="4">
        <v>291.16000000000003</v>
      </c>
    </row>
    <row r="7946" spans="2:3" x14ac:dyDescent="0.15">
      <c r="B7946" s="4">
        <v>46.99</v>
      </c>
      <c r="C7946" s="4">
        <v>83.539999999999992</v>
      </c>
    </row>
    <row r="7947" spans="2:3" x14ac:dyDescent="0.15">
      <c r="B7947" s="4">
        <v>31.21</v>
      </c>
      <c r="C7947" s="4">
        <v>163.85999999999999</v>
      </c>
    </row>
    <row r="7948" spans="2:3" x14ac:dyDescent="0.15">
      <c r="B7948" s="4">
        <v>4.7699999999999996</v>
      </c>
      <c r="C7948" s="4">
        <v>154.42999999999998</v>
      </c>
    </row>
    <row r="7949" spans="2:3" x14ac:dyDescent="0.15">
      <c r="B7949" s="4">
        <v>105.71</v>
      </c>
      <c r="C7949" s="4">
        <v>187.95000000000005</v>
      </c>
    </row>
    <row r="7950" spans="2:3" x14ac:dyDescent="0.15">
      <c r="B7950" s="4">
        <v>73.84</v>
      </c>
      <c r="C7950" s="4">
        <v>494.19999999999993</v>
      </c>
    </row>
    <row r="7951" spans="2:3" x14ac:dyDescent="0.15">
      <c r="B7951" s="4">
        <v>6.94</v>
      </c>
      <c r="C7951" s="4">
        <v>79.83</v>
      </c>
    </row>
    <row r="7952" spans="2:3" x14ac:dyDescent="0.15">
      <c r="B7952" s="4">
        <v>37.11</v>
      </c>
      <c r="C7952" s="4">
        <v>158.25</v>
      </c>
    </row>
    <row r="7953" spans="2:3" x14ac:dyDescent="0.15">
      <c r="B7953" s="4">
        <v>22.29</v>
      </c>
      <c r="C7953" s="4">
        <v>535.17000000000007</v>
      </c>
    </row>
    <row r="7954" spans="2:3" x14ac:dyDescent="0.15">
      <c r="B7954" s="4">
        <v>54.7</v>
      </c>
      <c r="C7954" s="4">
        <v>82.059999999999988</v>
      </c>
    </row>
    <row r="7955" spans="2:3" x14ac:dyDescent="0.15">
      <c r="B7955" s="4">
        <v>19.079999999999998</v>
      </c>
      <c r="C7955" s="4">
        <v>86.960000000000008</v>
      </c>
    </row>
    <row r="7956" spans="2:3" x14ac:dyDescent="0.15">
      <c r="B7956" s="4">
        <v>27.4</v>
      </c>
      <c r="C7956" s="4">
        <v>97.16</v>
      </c>
    </row>
    <row r="7957" spans="2:3" x14ac:dyDescent="0.15">
      <c r="B7957" s="4">
        <v>92.54</v>
      </c>
      <c r="C7957" s="4">
        <v>179.65999999999997</v>
      </c>
    </row>
    <row r="7958" spans="2:3" x14ac:dyDescent="0.15">
      <c r="B7958" s="4">
        <v>19.920000000000002</v>
      </c>
      <c r="C7958" s="4">
        <v>40.47</v>
      </c>
    </row>
    <row r="7959" spans="2:3" x14ac:dyDescent="0.15">
      <c r="B7959" s="4">
        <v>36.33</v>
      </c>
      <c r="C7959" s="4">
        <v>294.03000000000003</v>
      </c>
    </row>
    <row r="7960" spans="2:3" x14ac:dyDescent="0.15">
      <c r="B7960" s="4">
        <v>18.36</v>
      </c>
      <c r="C7960" s="4">
        <v>42.87</v>
      </c>
    </row>
    <row r="7961" spans="2:3" x14ac:dyDescent="0.15">
      <c r="B7961" s="4">
        <v>72.81</v>
      </c>
      <c r="C7961" s="4">
        <v>129.44999999999999</v>
      </c>
    </row>
    <row r="7962" spans="2:3" x14ac:dyDescent="0.15">
      <c r="B7962" s="4">
        <v>115.13</v>
      </c>
      <c r="C7962" s="4">
        <v>94.210000000000008</v>
      </c>
    </row>
    <row r="7963" spans="2:3" x14ac:dyDescent="0.15">
      <c r="B7963" s="4">
        <v>124.87</v>
      </c>
      <c r="C7963" s="4">
        <v>172.45999999999998</v>
      </c>
    </row>
    <row r="7964" spans="2:3" x14ac:dyDescent="0.15">
      <c r="B7964" s="4">
        <v>164.4</v>
      </c>
      <c r="C7964" s="4">
        <v>520.64</v>
      </c>
    </row>
    <row r="7965" spans="2:3" x14ac:dyDescent="0.15">
      <c r="B7965" s="4">
        <v>234.71</v>
      </c>
      <c r="C7965" s="4">
        <v>311.13</v>
      </c>
    </row>
    <row r="7966" spans="2:3" x14ac:dyDescent="0.15">
      <c r="B7966" s="4">
        <v>276.43</v>
      </c>
      <c r="C7966" s="4">
        <v>311.72000000000008</v>
      </c>
    </row>
    <row r="7967" spans="2:3" x14ac:dyDescent="0.15">
      <c r="B7967" s="4">
        <v>42.57</v>
      </c>
      <c r="C7967" s="4">
        <v>489.59</v>
      </c>
    </row>
    <row r="7968" spans="2:3" x14ac:dyDescent="0.15">
      <c r="B7968" s="4">
        <v>3.52</v>
      </c>
      <c r="C7968" s="4">
        <v>12.48</v>
      </c>
    </row>
    <row r="7969" spans="2:3" x14ac:dyDescent="0.15">
      <c r="B7969" s="4">
        <v>98.24</v>
      </c>
      <c r="C7969" s="4">
        <v>218.68</v>
      </c>
    </row>
    <row r="7970" spans="2:3" x14ac:dyDescent="0.15">
      <c r="B7970" s="4">
        <v>62.8</v>
      </c>
      <c r="C7970" s="4">
        <v>53.510000000000005</v>
      </c>
    </row>
    <row r="7971" spans="2:3" x14ac:dyDescent="0.15">
      <c r="B7971" s="4">
        <v>114.57</v>
      </c>
      <c r="C7971" s="4">
        <v>186.93</v>
      </c>
    </row>
    <row r="7972" spans="2:3" x14ac:dyDescent="0.15">
      <c r="B7972" s="4">
        <v>2.44</v>
      </c>
      <c r="C7972" s="4">
        <v>58.650000000000006</v>
      </c>
    </row>
    <row r="7973" spans="2:3" x14ac:dyDescent="0.15">
      <c r="B7973" s="4">
        <v>50.94</v>
      </c>
      <c r="C7973" s="4">
        <v>288.7</v>
      </c>
    </row>
    <row r="7974" spans="2:3" x14ac:dyDescent="0.15">
      <c r="B7974" s="4">
        <v>86.45</v>
      </c>
      <c r="C7974" s="4">
        <v>273.79000000000002</v>
      </c>
    </row>
    <row r="7975" spans="2:3" x14ac:dyDescent="0.15">
      <c r="B7975" s="4">
        <v>25.82</v>
      </c>
      <c r="C7975" s="4">
        <v>50.139999999999993</v>
      </c>
    </row>
    <row r="7976" spans="2:3" x14ac:dyDescent="0.15">
      <c r="B7976" s="4">
        <v>46.65</v>
      </c>
      <c r="C7976" s="4">
        <v>619.79000000000008</v>
      </c>
    </row>
    <row r="7977" spans="2:3" x14ac:dyDescent="0.15">
      <c r="B7977" s="4">
        <v>77.540000000000006</v>
      </c>
      <c r="C7977" s="4">
        <v>291.73999999999995</v>
      </c>
    </row>
    <row r="7978" spans="2:3" x14ac:dyDescent="0.15">
      <c r="B7978" s="4">
        <v>34.549999999999997</v>
      </c>
      <c r="C7978" s="4">
        <v>93.42</v>
      </c>
    </row>
    <row r="7979" spans="2:3" x14ac:dyDescent="0.15">
      <c r="B7979" s="4">
        <v>1.0900000000000001</v>
      </c>
      <c r="C7979" s="4">
        <v>53.87</v>
      </c>
    </row>
    <row r="7980" spans="2:3" x14ac:dyDescent="0.15">
      <c r="B7980" s="4">
        <v>14.13</v>
      </c>
      <c r="C7980" s="4">
        <v>103.65</v>
      </c>
    </row>
    <row r="7981" spans="2:3" x14ac:dyDescent="0.15">
      <c r="B7981" s="4">
        <v>38.020000000000003</v>
      </c>
      <c r="C7981" s="4">
        <v>120.42999999999998</v>
      </c>
    </row>
    <row r="7982" spans="2:3" x14ac:dyDescent="0.15">
      <c r="B7982" s="4">
        <v>24.14</v>
      </c>
      <c r="C7982" s="4">
        <v>51.319999999999993</v>
      </c>
    </row>
    <row r="7983" spans="2:3" x14ac:dyDescent="0.15">
      <c r="B7983" s="4">
        <v>72.010000000000005</v>
      </c>
      <c r="C7983" s="4">
        <v>66.48</v>
      </c>
    </row>
    <row r="7984" spans="2:3" x14ac:dyDescent="0.15">
      <c r="B7984" s="4">
        <v>7.05</v>
      </c>
      <c r="C7984" s="4">
        <v>169.41</v>
      </c>
    </row>
    <row r="7985" spans="2:3" x14ac:dyDescent="0.15">
      <c r="B7985" s="4">
        <v>48.07</v>
      </c>
      <c r="C7985" s="4">
        <v>130</v>
      </c>
    </row>
    <row r="7986" spans="2:3" x14ac:dyDescent="0.15">
      <c r="B7986" s="4">
        <v>141.69999999999999</v>
      </c>
      <c r="C7986" s="4">
        <v>106.9</v>
      </c>
    </row>
    <row r="7987" spans="2:3" x14ac:dyDescent="0.15">
      <c r="B7987" s="4">
        <v>37.24</v>
      </c>
      <c r="C7987" s="4">
        <v>228.82999999999998</v>
      </c>
    </row>
    <row r="7988" spans="2:3" x14ac:dyDescent="0.15">
      <c r="B7988" s="4">
        <v>95.47</v>
      </c>
      <c r="C7988" s="4">
        <v>66.349999999999994</v>
      </c>
    </row>
    <row r="7989" spans="2:3" x14ac:dyDescent="0.15">
      <c r="B7989" s="4">
        <v>31.11</v>
      </c>
      <c r="C7989" s="4">
        <v>50.769999999999996</v>
      </c>
    </row>
    <row r="7990" spans="2:3" x14ac:dyDescent="0.15">
      <c r="B7990" s="4">
        <v>53.04</v>
      </c>
      <c r="C7990" s="4">
        <v>167.96</v>
      </c>
    </row>
    <row r="7991" spans="2:3" x14ac:dyDescent="0.15">
      <c r="B7991" s="4">
        <v>40.35</v>
      </c>
      <c r="C7991" s="4">
        <v>74.949999999999989</v>
      </c>
    </row>
    <row r="7992" spans="2:3" x14ac:dyDescent="0.15">
      <c r="B7992" s="4">
        <v>63.64</v>
      </c>
      <c r="C7992" s="4">
        <v>58.75</v>
      </c>
    </row>
    <row r="7993" spans="2:3" x14ac:dyDescent="0.15">
      <c r="B7993" s="4">
        <v>91.24</v>
      </c>
      <c r="C7993" s="4">
        <v>169.46000000000004</v>
      </c>
    </row>
    <row r="7994" spans="2:3" x14ac:dyDescent="0.15">
      <c r="B7994" s="4">
        <v>33.36</v>
      </c>
      <c r="C7994" s="4">
        <v>36.150000000000006</v>
      </c>
    </row>
    <row r="7995" spans="2:3" x14ac:dyDescent="0.15">
      <c r="B7995" s="4">
        <v>71.77</v>
      </c>
      <c r="C7995" s="4">
        <v>215.31</v>
      </c>
    </row>
    <row r="7996" spans="2:3" x14ac:dyDescent="0.15">
      <c r="B7996" s="4">
        <v>37.340000000000003</v>
      </c>
      <c r="C7996" s="4">
        <v>377.62</v>
      </c>
    </row>
    <row r="7997" spans="2:3" x14ac:dyDescent="0.15">
      <c r="B7997" s="4">
        <v>155.69</v>
      </c>
      <c r="C7997" s="4">
        <v>127.38999999999999</v>
      </c>
    </row>
    <row r="7998" spans="2:3" x14ac:dyDescent="0.15">
      <c r="B7998" s="4">
        <v>67.91</v>
      </c>
      <c r="C7998" s="4">
        <v>158.47</v>
      </c>
    </row>
    <row r="7999" spans="2:3" x14ac:dyDescent="0.15">
      <c r="B7999" s="4">
        <v>48.66</v>
      </c>
      <c r="C7999" s="4">
        <v>94.460000000000008</v>
      </c>
    </row>
    <row r="8000" spans="2:3" x14ac:dyDescent="0.15">
      <c r="B8000" s="4">
        <v>24.05</v>
      </c>
      <c r="C8000" s="4">
        <v>126.27</v>
      </c>
    </row>
    <row r="8001" spans="2:3" x14ac:dyDescent="0.15">
      <c r="B8001" s="4">
        <v>8.7200000000000006</v>
      </c>
      <c r="C8001" s="4">
        <v>282</v>
      </c>
    </row>
    <row r="8002" spans="2:3" x14ac:dyDescent="0.15">
      <c r="B8002" s="4">
        <v>127.79</v>
      </c>
      <c r="C8002" s="4">
        <v>100.41999999999997</v>
      </c>
    </row>
    <row r="8003" spans="2:3" x14ac:dyDescent="0.15">
      <c r="B8003" s="4">
        <v>52.93</v>
      </c>
      <c r="C8003" s="4">
        <v>67.37</v>
      </c>
    </row>
    <row r="8004" spans="2:3" x14ac:dyDescent="0.15">
      <c r="B8004" s="4">
        <v>20.05</v>
      </c>
      <c r="C8004" s="4">
        <v>51.570000000000007</v>
      </c>
    </row>
    <row r="8005" spans="2:3" x14ac:dyDescent="0.15">
      <c r="B8005" s="4">
        <v>43.58</v>
      </c>
      <c r="C8005" s="4">
        <v>352.62</v>
      </c>
    </row>
    <row r="8006" spans="2:3" x14ac:dyDescent="0.15">
      <c r="B8006" s="4">
        <v>90.11</v>
      </c>
      <c r="C8006" s="4">
        <v>119.47000000000001</v>
      </c>
    </row>
    <row r="8007" spans="2:3" x14ac:dyDescent="0.15">
      <c r="B8007" s="4">
        <v>10.66</v>
      </c>
      <c r="C8007" s="4">
        <v>86.300000000000011</v>
      </c>
    </row>
    <row r="8008" spans="2:3" x14ac:dyDescent="0.15">
      <c r="B8008" s="4">
        <v>84.94</v>
      </c>
      <c r="C8008" s="4">
        <v>189.07999999999998</v>
      </c>
    </row>
    <row r="8009" spans="2:3" x14ac:dyDescent="0.15">
      <c r="B8009" s="4">
        <v>17.899999999999999</v>
      </c>
      <c r="C8009" s="4">
        <v>161.13999999999999</v>
      </c>
    </row>
    <row r="8010" spans="2:3" x14ac:dyDescent="0.15">
      <c r="B8010" s="4">
        <v>10.84</v>
      </c>
      <c r="C8010" s="4">
        <v>531.19999999999993</v>
      </c>
    </row>
    <row r="8011" spans="2:3" x14ac:dyDescent="0.15">
      <c r="B8011" s="4">
        <v>148.24</v>
      </c>
      <c r="C8011" s="4">
        <v>345.91999999999996</v>
      </c>
    </row>
    <row r="8012" spans="2:3" x14ac:dyDescent="0.15">
      <c r="B8012" s="4">
        <v>103.73</v>
      </c>
      <c r="C8012" s="4">
        <v>81.510000000000005</v>
      </c>
    </row>
    <row r="8013" spans="2:3" x14ac:dyDescent="0.15">
      <c r="B8013" s="4">
        <v>3.72</v>
      </c>
      <c r="C8013" s="4">
        <v>182.56</v>
      </c>
    </row>
    <row r="8014" spans="2:3" x14ac:dyDescent="0.15">
      <c r="B8014" s="4">
        <v>2.61</v>
      </c>
      <c r="C8014" s="4">
        <v>23.54</v>
      </c>
    </row>
    <row r="8015" spans="2:3" x14ac:dyDescent="0.15">
      <c r="B8015" s="4">
        <v>12.94</v>
      </c>
      <c r="C8015" s="4">
        <v>30.22</v>
      </c>
    </row>
    <row r="8016" spans="2:3" x14ac:dyDescent="0.15">
      <c r="B8016" s="4">
        <v>140.21</v>
      </c>
      <c r="C8016" s="4">
        <v>151.9</v>
      </c>
    </row>
    <row r="8017" spans="2:3" x14ac:dyDescent="0.15">
      <c r="B8017" s="4">
        <v>79.95</v>
      </c>
      <c r="C8017" s="4">
        <v>53.309999999999988</v>
      </c>
    </row>
    <row r="8018" spans="2:3" x14ac:dyDescent="0.15">
      <c r="B8018" s="4">
        <v>63.65</v>
      </c>
      <c r="C8018" s="4">
        <v>225.70000000000002</v>
      </c>
    </row>
    <row r="8019" spans="2:3" x14ac:dyDescent="0.15">
      <c r="B8019" s="4">
        <v>180.33</v>
      </c>
      <c r="C8019" s="4">
        <v>153.62999999999997</v>
      </c>
    </row>
    <row r="8020" spans="2:3" x14ac:dyDescent="0.15">
      <c r="B8020" s="4">
        <v>152.65</v>
      </c>
      <c r="C8020" s="4">
        <v>219.68999999999997</v>
      </c>
    </row>
    <row r="8021" spans="2:3" x14ac:dyDescent="0.15">
      <c r="B8021" s="4">
        <v>124.8</v>
      </c>
      <c r="C8021" s="4">
        <v>242.26</v>
      </c>
    </row>
    <row r="8022" spans="2:3" x14ac:dyDescent="0.15">
      <c r="B8022" s="4">
        <v>19.13</v>
      </c>
      <c r="C8022" s="4">
        <v>220.09</v>
      </c>
    </row>
    <row r="8023" spans="2:3" x14ac:dyDescent="0.15">
      <c r="B8023" s="4">
        <v>28.29</v>
      </c>
      <c r="C8023" s="4">
        <v>69.28</v>
      </c>
    </row>
    <row r="8024" spans="2:3" x14ac:dyDescent="0.15">
      <c r="B8024" s="4">
        <v>46.59</v>
      </c>
      <c r="C8024" s="4">
        <v>43.009999999999991</v>
      </c>
    </row>
    <row r="8025" spans="2:3" x14ac:dyDescent="0.15">
      <c r="B8025" s="4">
        <v>140.04</v>
      </c>
      <c r="C8025" s="4">
        <v>526.84</v>
      </c>
    </row>
    <row r="8026" spans="2:3" x14ac:dyDescent="0.15">
      <c r="B8026" s="4">
        <v>150.81</v>
      </c>
      <c r="C8026" s="4">
        <v>642.95000000000005</v>
      </c>
    </row>
    <row r="8027" spans="2:3" x14ac:dyDescent="0.15">
      <c r="B8027" s="4">
        <v>157.4</v>
      </c>
      <c r="C8027" s="4">
        <v>113.97999999999999</v>
      </c>
    </row>
    <row r="8028" spans="2:3" x14ac:dyDescent="0.15">
      <c r="B8028" s="4">
        <v>128.35</v>
      </c>
      <c r="C8028" s="4">
        <v>128.35999999999999</v>
      </c>
    </row>
    <row r="8029" spans="2:3" x14ac:dyDescent="0.15">
      <c r="B8029" s="4">
        <v>21.87</v>
      </c>
      <c r="C8029" s="4">
        <v>65.61</v>
      </c>
    </row>
    <row r="8030" spans="2:3" x14ac:dyDescent="0.15">
      <c r="B8030" s="4">
        <v>13.27</v>
      </c>
      <c r="C8030" s="4">
        <v>252.13999999999996</v>
      </c>
    </row>
    <row r="8031" spans="2:3" x14ac:dyDescent="0.15">
      <c r="B8031" s="4">
        <v>26.61</v>
      </c>
      <c r="C8031" s="4">
        <v>638.83000000000004</v>
      </c>
    </row>
    <row r="8032" spans="2:3" x14ac:dyDescent="0.15">
      <c r="B8032" s="4">
        <v>80.16</v>
      </c>
      <c r="C8032" s="4">
        <v>65.59</v>
      </c>
    </row>
    <row r="8033" spans="2:3" x14ac:dyDescent="0.15">
      <c r="B8033" s="4">
        <v>31.16</v>
      </c>
      <c r="C8033" s="4">
        <v>84.28</v>
      </c>
    </row>
    <row r="8034" spans="2:3" x14ac:dyDescent="0.15">
      <c r="B8034" s="4">
        <v>14.12</v>
      </c>
      <c r="C8034" s="4">
        <v>268.32</v>
      </c>
    </row>
    <row r="8035" spans="2:3" x14ac:dyDescent="0.15">
      <c r="B8035" s="4">
        <v>15.67</v>
      </c>
      <c r="C8035" s="4">
        <v>114.95</v>
      </c>
    </row>
    <row r="8036" spans="2:3" x14ac:dyDescent="0.15">
      <c r="B8036" s="4">
        <v>111.52</v>
      </c>
      <c r="C8036" s="4">
        <v>84.14</v>
      </c>
    </row>
    <row r="8037" spans="2:3" x14ac:dyDescent="0.15">
      <c r="B8037" s="4">
        <v>40.21</v>
      </c>
      <c r="C8037" s="4">
        <v>127.34</v>
      </c>
    </row>
    <row r="8038" spans="2:3" x14ac:dyDescent="0.15">
      <c r="B8038" s="4">
        <v>5.76</v>
      </c>
      <c r="C8038" s="4">
        <v>28.18</v>
      </c>
    </row>
    <row r="8039" spans="2:3" x14ac:dyDescent="0.15">
      <c r="B8039" s="4">
        <v>24.27</v>
      </c>
      <c r="C8039" s="4">
        <v>149.14999999999998</v>
      </c>
    </row>
    <row r="8040" spans="2:3" x14ac:dyDescent="0.15">
      <c r="B8040" s="4">
        <v>107.06</v>
      </c>
      <c r="C8040" s="4">
        <v>174.7</v>
      </c>
    </row>
    <row r="8041" spans="2:3" x14ac:dyDescent="0.15">
      <c r="B8041" s="4">
        <v>6.06</v>
      </c>
      <c r="C8041" s="4">
        <v>599.94000000000005</v>
      </c>
    </row>
    <row r="8042" spans="2:3" x14ac:dyDescent="0.15">
      <c r="B8042" s="4">
        <v>27.82</v>
      </c>
      <c r="C8042" s="4">
        <v>40.04</v>
      </c>
    </row>
    <row r="8043" spans="2:3" x14ac:dyDescent="0.15">
      <c r="B8043" s="4">
        <v>46.08</v>
      </c>
      <c r="C8043" s="4">
        <v>308.40000000000003</v>
      </c>
    </row>
    <row r="8044" spans="2:3" x14ac:dyDescent="0.15">
      <c r="B8044" s="4">
        <v>184.41</v>
      </c>
      <c r="C8044" s="4">
        <v>177.19000000000003</v>
      </c>
    </row>
    <row r="8045" spans="2:3" x14ac:dyDescent="0.15">
      <c r="B8045" s="4">
        <v>51.53</v>
      </c>
      <c r="C8045" s="4">
        <v>206.15</v>
      </c>
    </row>
    <row r="8046" spans="2:3" x14ac:dyDescent="0.15">
      <c r="B8046" s="4">
        <v>13.7</v>
      </c>
      <c r="C8046" s="4">
        <v>48.58</v>
      </c>
    </row>
    <row r="8047" spans="2:3" x14ac:dyDescent="0.15">
      <c r="B8047" s="4">
        <v>65.099999999999994</v>
      </c>
      <c r="C8047" s="4">
        <v>399.94000000000005</v>
      </c>
    </row>
    <row r="8048" spans="2:3" x14ac:dyDescent="0.15">
      <c r="B8048" s="4">
        <v>138.35</v>
      </c>
      <c r="C8048" s="4">
        <v>553.41</v>
      </c>
    </row>
    <row r="8049" spans="2:3" x14ac:dyDescent="0.15">
      <c r="B8049" s="4">
        <v>0.57999999999999996</v>
      </c>
      <c r="C8049" s="4">
        <v>28.590000000000003</v>
      </c>
    </row>
    <row r="8050" spans="2:3" x14ac:dyDescent="0.15">
      <c r="B8050" s="4">
        <v>198.25</v>
      </c>
      <c r="C8050" s="4">
        <v>310.09999999999997</v>
      </c>
    </row>
    <row r="8051" spans="2:3" x14ac:dyDescent="0.15">
      <c r="B8051" s="4">
        <v>76.87</v>
      </c>
      <c r="C8051" s="4">
        <v>327.74</v>
      </c>
    </row>
    <row r="8052" spans="2:3" x14ac:dyDescent="0.15">
      <c r="B8052" s="4">
        <v>226.23</v>
      </c>
      <c r="C8052" s="4">
        <v>276.51</v>
      </c>
    </row>
    <row r="8053" spans="2:3" x14ac:dyDescent="0.15">
      <c r="B8053" s="4">
        <v>15.63</v>
      </c>
      <c r="C8053" s="4">
        <v>15.03</v>
      </c>
    </row>
    <row r="8054" spans="2:3" x14ac:dyDescent="0.15">
      <c r="B8054" s="4">
        <v>80.709999999999994</v>
      </c>
      <c r="C8054" s="4">
        <v>179.66000000000003</v>
      </c>
    </row>
    <row r="8055" spans="2:3" x14ac:dyDescent="0.15">
      <c r="B8055" s="4">
        <v>27.36</v>
      </c>
      <c r="C8055" s="4">
        <v>168.10000000000002</v>
      </c>
    </row>
    <row r="8056" spans="2:3" x14ac:dyDescent="0.15">
      <c r="B8056" s="4">
        <v>56.96</v>
      </c>
      <c r="C8056" s="4">
        <v>139.45999999999998</v>
      </c>
    </row>
    <row r="8057" spans="2:3" x14ac:dyDescent="0.15">
      <c r="B8057" s="4">
        <v>1.27</v>
      </c>
      <c r="C8057" s="4">
        <v>11.51</v>
      </c>
    </row>
    <row r="8058" spans="2:3" x14ac:dyDescent="0.15">
      <c r="B8058" s="4">
        <v>171.05</v>
      </c>
      <c r="C8058" s="4">
        <v>192.89</v>
      </c>
    </row>
    <row r="8059" spans="2:3" x14ac:dyDescent="0.15">
      <c r="B8059" s="4">
        <v>28.55</v>
      </c>
      <c r="C8059" s="4">
        <v>685.33</v>
      </c>
    </row>
    <row r="8060" spans="2:3" x14ac:dyDescent="0.15">
      <c r="B8060" s="4">
        <v>18.27</v>
      </c>
      <c r="C8060" s="4">
        <v>147.83999999999997</v>
      </c>
    </row>
    <row r="8061" spans="2:3" x14ac:dyDescent="0.15">
      <c r="B8061" s="4">
        <v>167.5</v>
      </c>
      <c r="C8061" s="4">
        <v>181.45999999999998</v>
      </c>
    </row>
    <row r="8062" spans="2:3" x14ac:dyDescent="0.15">
      <c r="B8062" s="4">
        <v>84.08</v>
      </c>
      <c r="C8062" s="4">
        <v>266.28000000000003</v>
      </c>
    </row>
    <row r="8063" spans="2:3" x14ac:dyDescent="0.15">
      <c r="B8063" s="4">
        <v>38.68</v>
      </c>
      <c r="C8063" s="4">
        <v>164.89999999999998</v>
      </c>
    </row>
    <row r="8064" spans="2:3" x14ac:dyDescent="0.15">
      <c r="B8064" s="4">
        <v>189.12</v>
      </c>
      <c r="C8064" s="4">
        <v>154.74</v>
      </c>
    </row>
    <row r="8065" spans="2:3" x14ac:dyDescent="0.15">
      <c r="B8065" s="4">
        <v>12.31</v>
      </c>
      <c r="C8065" s="4">
        <v>82.45</v>
      </c>
    </row>
    <row r="8066" spans="2:3" x14ac:dyDescent="0.15">
      <c r="B8066" s="4">
        <v>90.45</v>
      </c>
      <c r="C8066" s="4">
        <v>160.80000000000001</v>
      </c>
    </row>
    <row r="8067" spans="2:3" x14ac:dyDescent="0.15">
      <c r="B8067" s="4">
        <v>15.26</v>
      </c>
      <c r="C8067" s="4">
        <v>80.14</v>
      </c>
    </row>
    <row r="8068" spans="2:3" x14ac:dyDescent="0.15">
      <c r="B8068" s="4">
        <v>326.26</v>
      </c>
      <c r="C8068" s="4">
        <v>469.5</v>
      </c>
    </row>
    <row r="8069" spans="2:3" x14ac:dyDescent="0.15">
      <c r="B8069" s="4">
        <v>164.13</v>
      </c>
      <c r="C8069" s="4">
        <v>114.07</v>
      </c>
    </row>
    <row r="8070" spans="2:3" x14ac:dyDescent="0.15">
      <c r="B8070" s="4">
        <v>35.44</v>
      </c>
      <c r="C8070" s="4">
        <v>161.44999999999999</v>
      </c>
    </row>
    <row r="8071" spans="2:3" x14ac:dyDescent="0.15">
      <c r="B8071" s="4">
        <v>5.39</v>
      </c>
      <c r="C8071" s="4">
        <v>14.579999999999998</v>
      </c>
    </row>
    <row r="8072" spans="2:3" x14ac:dyDescent="0.15">
      <c r="B8072" s="4">
        <v>4.1399999999999997</v>
      </c>
      <c r="C8072" s="4">
        <v>78.739999999999995</v>
      </c>
    </row>
    <row r="8073" spans="2:3" x14ac:dyDescent="0.15">
      <c r="B8073" s="4">
        <v>217.42</v>
      </c>
      <c r="C8073" s="4">
        <v>170.84</v>
      </c>
    </row>
    <row r="8074" spans="2:3" x14ac:dyDescent="0.15">
      <c r="B8074" s="4">
        <v>37.78</v>
      </c>
      <c r="C8074" s="4">
        <v>102.16</v>
      </c>
    </row>
    <row r="8075" spans="2:3" x14ac:dyDescent="0.15">
      <c r="B8075" s="4">
        <v>242.02</v>
      </c>
      <c r="C8075" s="4">
        <v>251.89999999999995</v>
      </c>
    </row>
    <row r="8076" spans="2:3" x14ac:dyDescent="0.15">
      <c r="B8076" s="4">
        <v>45.21</v>
      </c>
      <c r="C8076" s="4">
        <v>105.48999999999998</v>
      </c>
    </row>
    <row r="8077" spans="2:3" x14ac:dyDescent="0.15">
      <c r="B8077" s="4">
        <v>118.26</v>
      </c>
      <c r="C8077" s="4">
        <v>144.53999999999996</v>
      </c>
    </row>
    <row r="8078" spans="2:3" x14ac:dyDescent="0.15">
      <c r="B8078" s="4">
        <v>90.14</v>
      </c>
      <c r="C8078" s="4">
        <v>141</v>
      </c>
    </row>
    <row r="8079" spans="2:3" x14ac:dyDescent="0.15">
      <c r="B8079" s="4">
        <v>45.49</v>
      </c>
      <c r="C8079" s="4">
        <v>68.25</v>
      </c>
    </row>
    <row r="8080" spans="2:3" x14ac:dyDescent="0.15">
      <c r="B8080" s="4">
        <v>9.4</v>
      </c>
      <c r="C8080" s="4">
        <v>460.91000000000008</v>
      </c>
    </row>
    <row r="8081" spans="2:3" x14ac:dyDescent="0.15">
      <c r="B8081" s="4">
        <v>18.600000000000001</v>
      </c>
      <c r="C8081" s="4">
        <v>74.400000000000006</v>
      </c>
    </row>
    <row r="8082" spans="2:3" x14ac:dyDescent="0.15">
      <c r="B8082" s="4">
        <v>4.1500000000000004</v>
      </c>
      <c r="C8082" s="4">
        <v>37.39</v>
      </c>
    </row>
    <row r="8083" spans="2:3" x14ac:dyDescent="0.15">
      <c r="B8083" s="4">
        <v>12.42</v>
      </c>
      <c r="C8083" s="4">
        <v>30.42</v>
      </c>
    </row>
    <row r="8084" spans="2:3" x14ac:dyDescent="0.15">
      <c r="B8084" s="4">
        <v>22.34</v>
      </c>
      <c r="C8084" s="4">
        <v>722.62</v>
      </c>
    </row>
    <row r="8085" spans="2:3" x14ac:dyDescent="0.15">
      <c r="B8085" s="4">
        <v>10.71</v>
      </c>
      <c r="C8085" s="4">
        <v>167.91</v>
      </c>
    </row>
    <row r="8086" spans="2:3" x14ac:dyDescent="0.15">
      <c r="B8086" s="4">
        <v>121.9</v>
      </c>
      <c r="C8086" s="4">
        <v>247.49999999999997</v>
      </c>
    </row>
    <row r="8087" spans="2:3" x14ac:dyDescent="0.15">
      <c r="B8087" s="4">
        <v>183.39</v>
      </c>
      <c r="C8087" s="4">
        <v>206.81</v>
      </c>
    </row>
    <row r="8088" spans="2:3" x14ac:dyDescent="0.15">
      <c r="B8088" s="4">
        <v>4.2300000000000004</v>
      </c>
      <c r="C8088" s="4">
        <v>56.33</v>
      </c>
    </row>
    <row r="8089" spans="2:3" x14ac:dyDescent="0.15">
      <c r="B8089" s="4">
        <v>2.75</v>
      </c>
      <c r="C8089" s="4">
        <v>66.13</v>
      </c>
    </row>
    <row r="8090" spans="2:3" x14ac:dyDescent="0.15">
      <c r="B8090" s="4">
        <v>51.43</v>
      </c>
      <c r="C8090" s="4">
        <v>87.59</v>
      </c>
    </row>
    <row r="8091" spans="2:3" x14ac:dyDescent="0.15">
      <c r="B8091" s="4">
        <v>128.76</v>
      </c>
      <c r="C8091" s="4">
        <v>145.19999999999999</v>
      </c>
    </row>
    <row r="8092" spans="2:3" x14ac:dyDescent="0.15">
      <c r="B8092" s="4">
        <v>250.63</v>
      </c>
      <c r="C8092" s="4">
        <v>486.53</v>
      </c>
    </row>
    <row r="8093" spans="2:3" x14ac:dyDescent="0.15">
      <c r="B8093" s="4">
        <v>3.81</v>
      </c>
      <c r="C8093" s="4">
        <v>186.9</v>
      </c>
    </row>
    <row r="8094" spans="2:3" x14ac:dyDescent="0.15">
      <c r="B8094" s="4">
        <v>56.95</v>
      </c>
      <c r="C8094" s="4">
        <v>180.35000000000002</v>
      </c>
    </row>
    <row r="8095" spans="2:3" x14ac:dyDescent="0.15">
      <c r="B8095" s="4">
        <v>95.12</v>
      </c>
      <c r="C8095" s="4">
        <v>464.40999999999997</v>
      </c>
    </row>
    <row r="8096" spans="2:3" x14ac:dyDescent="0.15">
      <c r="B8096" s="4">
        <v>184.63</v>
      </c>
      <c r="C8096" s="4">
        <v>584.69000000000005</v>
      </c>
    </row>
    <row r="8097" spans="2:3" x14ac:dyDescent="0.15">
      <c r="B8097" s="4">
        <v>16.28</v>
      </c>
      <c r="C8097" s="4">
        <v>119.41999999999999</v>
      </c>
    </row>
    <row r="8098" spans="2:3" x14ac:dyDescent="0.15">
      <c r="B8098" s="4">
        <v>23.36</v>
      </c>
      <c r="C8098" s="4">
        <v>236.21999999999997</v>
      </c>
    </row>
    <row r="8099" spans="2:3" x14ac:dyDescent="0.15">
      <c r="B8099" s="4">
        <v>96.56</v>
      </c>
      <c r="C8099" s="4">
        <v>100.52000000000001</v>
      </c>
    </row>
    <row r="8100" spans="2:3" x14ac:dyDescent="0.15">
      <c r="B8100" s="4">
        <v>76.92</v>
      </c>
      <c r="C8100" s="4">
        <v>243.62</v>
      </c>
    </row>
    <row r="8101" spans="2:3" x14ac:dyDescent="0.15">
      <c r="B8101" s="4">
        <v>130.19</v>
      </c>
      <c r="C8101" s="4">
        <v>264.33</v>
      </c>
    </row>
    <row r="8102" spans="2:3" x14ac:dyDescent="0.15">
      <c r="B8102" s="4">
        <v>41.84</v>
      </c>
      <c r="C8102" s="4">
        <v>157.44</v>
      </c>
    </row>
    <row r="8103" spans="2:3" x14ac:dyDescent="0.15">
      <c r="B8103" s="4">
        <v>60.11</v>
      </c>
      <c r="C8103" s="4">
        <v>240.45</v>
      </c>
    </row>
    <row r="8104" spans="2:3" x14ac:dyDescent="0.15">
      <c r="B8104" s="4">
        <v>26.71</v>
      </c>
      <c r="C8104" s="4">
        <v>28.949999999999996</v>
      </c>
    </row>
    <row r="8105" spans="2:3" x14ac:dyDescent="0.15">
      <c r="B8105" s="4">
        <v>78.69</v>
      </c>
      <c r="C8105" s="4">
        <v>128.41</v>
      </c>
    </row>
    <row r="8106" spans="2:3" x14ac:dyDescent="0.15">
      <c r="B8106" s="4">
        <v>85.52</v>
      </c>
      <c r="C8106" s="4">
        <v>145.63999999999999</v>
      </c>
    </row>
    <row r="8107" spans="2:3" x14ac:dyDescent="0.15">
      <c r="B8107" s="4">
        <v>17.5</v>
      </c>
      <c r="C8107" s="4">
        <v>16.829999999999998</v>
      </c>
    </row>
    <row r="8108" spans="2:3" x14ac:dyDescent="0.15">
      <c r="B8108" s="4">
        <v>18.989999999999998</v>
      </c>
      <c r="C8108" s="4">
        <v>13.2</v>
      </c>
    </row>
    <row r="8109" spans="2:3" x14ac:dyDescent="0.15">
      <c r="B8109" s="4">
        <v>51.81</v>
      </c>
      <c r="C8109" s="4">
        <v>110.12</v>
      </c>
    </row>
    <row r="8110" spans="2:3" x14ac:dyDescent="0.15">
      <c r="B8110" s="4">
        <v>186.37</v>
      </c>
      <c r="C8110" s="4">
        <v>124.25</v>
      </c>
    </row>
    <row r="8111" spans="2:3" x14ac:dyDescent="0.15">
      <c r="B8111" s="4">
        <v>71.989999999999995</v>
      </c>
      <c r="C8111" s="4">
        <v>481.80999999999995</v>
      </c>
    </row>
    <row r="8112" spans="2:3" x14ac:dyDescent="0.15">
      <c r="B8112" s="4">
        <v>85.8</v>
      </c>
      <c r="C8112" s="4">
        <v>271.74</v>
      </c>
    </row>
    <row r="8113" spans="2:3" x14ac:dyDescent="0.15">
      <c r="B8113" s="4">
        <v>73.959999999999994</v>
      </c>
      <c r="C8113" s="4">
        <v>221.90000000000003</v>
      </c>
    </row>
    <row r="8114" spans="2:3" x14ac:dyDescent="0.15">
      <c r="B8114" s="4">
        <v>92.23</v>
      </c>
      <c r="C8114" s="4">
        <v>92.23</v>
      </c>
    </row>
    <row r="8115" spans="2:3" x14ac:dyDescent="0.15">
      <c r="B8115" s="4">
        <v>19.95</v>
      </c>
      <c r="C8115" s="4">
        <v>265.11</v>
      </c>
    </row>
    <row r="8116" spans="2:3" x14ac:dyDescent="0.15">
      <c r="B8116" s="4">
        <v>33.89</v>
      </c>
      <c r="C8116" s="4">
        <v>26.630000000000003</v>
      </c>
    </row>
    <row r="8117" spans="2:3" x14ac:dyDescent="0.15">
      <c r="B8117" s="4">
        <v>5.07</v>
      </c>
      <c r="C8117" s="4">
        <v>10.78</v>
      </c>
    </row>
    <row r="8118" spans="2:3" x14ac:dyDescent="0.15">
      <c r="B8118" s="4">
        <v>1.18</v>
      </c>
      <c r="C8118" s="4">
        <v>13.58</v>
      </c>
    </row>
    <row r="8119" spans="2:3" x14ac:dyDescent="0.15">
      <c r="B8119" s="4">
        <v>58.54</v>
      </c>
      <c r="C8119" s="4">
        <v>175.62</v>
      </c>
    </row>
    <row r="8120" spans="2:3" x14ac:dyDescent="0.15">
      <c r="B8120" s="4">
        <v>245.72</v>
      </c>
      <c r="C8120" s="4">
        <v>436.83999999999992</v>
      </c>
    </row>
    <row r="8121" spans="2:3" x14ac:dyDescent="0.15">
      <c r="B8121" s="4">
        <v>5.12</v>
      </c>
      <c r="C8121" s="4">
        <v>165.56</v>
      </c>
    </row>
    <row r="8122" spans="2:3" x14ac:dyDescent="0.15">
      <c r="B8122" s="4">
        <v>135.31</v>
      </c>
      <c r="C8122" s="4">
        <v>179.37</v>
      </c>
    </row>
    <row r="8123" spans="2:3" x14ac:dyDescent="0.15">
      <c r="B8123" s="4">
        <v>26.46</v>
      </c>
      <c r="C8123" s="4">
        <v>99.539999999999992</v>
      </c>
    </row>
    <row r="8124" spans="2:3" x14ac:dyDescent="0.15">
      <c r="B8124" s="4">
        <v>232.98</v>
      </c>
      <c r="C8124" s="4">
        <v>215.06999999999996</v>
      </c>
    </row>
    <row r="8125" spans="2:3" x14ac:dyDescent="0.15">
      <c r="B8125" s="4">
        <v>37.409999999999997</v>
      </c>
      <c r="C8125" s="4">
        <v>274.37</v>
      </c>
    </row>
    <row r="8126" spans="2:3" x14ac:dyDescent="0.15">
      <c r="B8126" s="4">
        <v>214.4</v>
      </c>
      <c r="C8126" s="4">
        <v>296.08000000000004</v>
      </c>
    </row>
    <row r="8127" spans="2:3" x14ac:dyDescent="0.15">
      <c r="B8127" s="4">
        <v>7.18</v>
      </c>
      <c r="C8127" s="4">
        <v>35.06</v>
      </c>
    </row>
    <row r="8128" spans="2:3" x14ac:dyDescent="0.15">
      <c r="B8128" s="4">
        <v>21.6</v>
      </c>
      <c r="C8128" s="4">
        <v>174.82</v>
      </c>
    </row>
    <row r="8129" spans="2:3" x14ac:dyDescent="0.15">
      <c r="B8129" s="4">
        <v>27.31</v>
      </c>
      <c r="C8129" s="4">
        <v>25.210000000000004</v>
      </c>
    </row>
    <row r="8130" spans="2:3" x14ac:dyDescent="0.15">
      <c r="B8130" s="4">
        <v>115.19</v>
      </c>
      <c r="C8130" s="4">
        <v>196.14999999999998</v>
      </c>
    </row>
    <row r="8131" spans="2:3" x14ac:dyDescent="0.15">
      <c r="B8131" s="4">
        <v>117.85</v>
      </c>
      <c r="C8131" s="4">
        <v>176.79</v>
      </c>
    </row>
    <row r="8132" spans="2:3" x14ac:dyDescent="0.15">
      <c r="B8132" s="4">
        <v>99.52</v>
      </c>
      <c r="C8132" s="4">
        <v>202.08000000000004</v>
      </c>
    </row>
    <row r="8133" spans="2:3" x14ac:dyDescent="0.15">
      <c r="B8133" s="4">
        <v>60.8</v>
      </c>
      <c r="C8133" s="4">
        <v>373.51000000000005</v>
      </c>
    </row>
    <row r="8134" spans="2:3" x14ac:dyDescent="0.15">
      <c r="B8134" s="4">
        <v>1.63</v>
      </c>
      <c r="C8134" s="4">
        <v>52.79</v>
      </c>
    </row>
    <row r="8135" spans="2:3" x14ac:dyDescent="0.15">
      <c r="B8135" s="4">
        <v>147.63</v>
      </c>
      <c r="C8135" s="4">
        <v>203.88</v>
      </c>
    </row>
    <row r="8136" spans="2:3" x14ac:dyDescent="0.15">
      <c r="B8136" s="4">
        <v>72.959999999999994</v>
      </c>
      <c r="C8136" s="4">
        <v>231.04000000000002</v>
      </c>
    </row>
    <row r="8137" spans="2:3" x14ac:dyDescent="0.15">
      <c r="B8137" s="4">
        <v>69.17</v>
      </c>
      <c r="C8137" s="4">
        <v>699.39</v>
      </c>
    </row>
    <row r="8138" spans="2:3" x14ac:dyDescent="0.15">
      <c r="B8138" s="4">
        <v>105.45</v>
      </c>
      <c r="C8138" s="4">
        <v>97.350000000000009</v>
      </c>
    </row>
    <row r="8139" spans="2:3" x14ac:dyDescent="0.15">
      <c r="B8139" s="4">
        <v>14.8</v>
      </c>
      <c r="C8139" s="4">
        <v>49.55</v>
      </c>
    </row>
    <row r="8140" spans="2:3" x14ac:dyDescent="0.15">
      <c r="B8140" s="4">
        <v>70.95</v>
      </c>
      <c r="C8140" s="4">
        <v>402.05</v>
      </c>
    </row>
    <row r="8141" spans="2:3" x14ac:dyDescent="0.15">
      <c r="B8141" s="4">
        <v>81.52</v>
      </c>
      <c r="C8141" s="4">
        <v>428.04</v>
      </c>
    </row>
    <row r="8142" spans="2:3" x14ac:dyDescent="0.15">
      <c r="B8142" s="4">
        <v>98.36</v>
      </c>
      <c r="C8142" s="4">
        <v>348.76</v>
      </c>
    </row>
    <row r="8143" spans="2:3" x14ac:dyDescent="0.15">
      <c r="B8143" s="4">
        <v>2.7</v>
      </c>
      <c r="C8143" s="4">
        <v>267.94</v>
      </c>
    </row>
    <row r="8144" spans="2:3" x14ac:dyDescent="0.15">
      <c r="B8144" s="4">
        <v>142.86000000000001</v>
      </c>
      <c r="C8144" s="4">
        <v>205.59999999999997</v>
      </c>
    </row>
    <row r="8145" spans="2:3" x14ac:dyDescent="0.15">
      <c r="B8145" s="4">
        <v>300.31</v>
      </c>
      <c r="C8145" s="4">
        <v>245.71999999999997</v>
      </c>
    </row>
    <row r="8146" spans="2:3" x14ac:dyDescent="0.15">
      <c r="B8146" s="4">
        <v>51.92</v>
      </c>
      <c r="C8146" s="4">
        <v>133.51</v>
      </c>
    </row>
    <row r="8147" spans="2:3" x14ac:dyDescent="0.15">
      <c r="B8147" s="4">
        <v>26.13</v>
      </c>
      <c r="C8147" s="4">
        <v>29.470000000000002</v>
      </c>
    </row>
    <row r="8148" spans="2:3" x14ac:dyDescent="0.15">
      <c r="B8148" s="4">
        <v>33.479999999999997</v>
      </c>
      <c r="C8148" s="4">
        <v>524.54999999999995</v>
      </c>
    </row>
    <row r="8149" spans="2:3" x14ac:dyDescent="0.15">
      <c r="B8149" s="4">
        <v>296.89999999999998</v>
      </c>
      <c r="C8149" s="4">
        <v>223.99</v>
      </c>
    </row>
    <row r="8150" spans="2:3" x14ac:dyDescent="0.15">
      <c r="B8150" s="4">
        <v>33.630000000000003</v>
      </c>
      <c r="C8150" s="4">
        <v>638.97</v>
      </c>
    </row>
    <row r="8151" spans="2:3" x14ac:dyDescent="0.15">
      <c r="B8151" s="4">
        <v>5.57</v>
      </c>
      <c r="C8151" s="4">
        <v>64.12</v>
      </c>
    </row>
    <row r="8152" spans="2:3" x14ac:dyDescent="0.15">
      <c r="B8152" s="4">
        <v>24.4</v>
      </c>
      <c r="C8152" s="4">
        <v>585.76</v>
      </c>
    </row>
    <row r="8153" spans="2:3" x14ac:dyDescent="0.15">
      <c r="B8153" s="4">
        <v>191.51</v>
      </c>
      <c r="C8153" s="4">
        <v>468.89</v>
      </c>
    </row>
    <row r="8154" spans="2:3" x14ac:dyDescent="0.15">
      <c r="B8154" s="4">
        <v>115.09</v>
      </c>
      <c r="C8154" s="4">
        <v>213.74999999999997</v>
      </c>
    </row>
    <row r="8155" spans="2:3" x14ac:dyDescent="0.15">
      <c r="B8155" s="4">
        <v>177.33</v>
      </c>
      <c r="C8155" s="4">
        <v>163.68999999999997</v>
      </c>
    </row>
    <row r="8156" spans="2:3" x14ac:dyDescent="0.15">
      <c r="B8156" s="4">
        <v>16.68</v>
      </c>
      <c r="C8156" s="4">
        <v>111.63999999999999</v>
      </c>
    </row>
    <row r="8157" spans="2:3" x14ac:dyDescent="0.15">
      <c r="B8157" s="4">
        <v>63.28</v>
      </c>
      <c r="C8157" s="4">
        <v>80.56</v>
      </c>
    </row>
    <row r="8158" spans="2:3" x14ac:dyDescent="0.15">
      <c r="B8158" s="4">
        <v>19.45</v>
      </c>
      <c r="C8158" s="4">
        <v>130.17000000000002</v>
      </c>
    </row>
    <row r="8159" spans="2:3" x14ac:dyDescent="0.15">
      <c r="B8159" s="4">
        <v>64.98</v>
      </c>
      <c r="C8159" s="4">
        <v>175.70999999999998</v>
      </c>
    </row>
    <row r="8160" spans="2:3" x14ac:dyDescent="0.15">
      <c r="B8160" s="4">
        <v>3.08</v>
      </c>
      <c r="C8160" s="4">
        <v>305.60000000000002</v>
      </c>
    </row>
    <row r="8161" spans="2:3" x14ac:dyDescent="0.15">
      <c r="B8161" s="4">
        <v>111.45</v>
      </c>
      <c r="C8161" s="4">
        <v>206.99</v>
      </c>
    </row>
    <row r="8162" spans="2:3" x14ac:dyDescent="0.15">
      <c r="B8162" s="4">
        <v>55.76</v>
      </c>
      <c r="C8162" s="4">
        <v>501.84000000000003</v>
      </c>
    </row>
    <row r="8163" spans="2:3" x14ac:dyDescent="0.15">
      <c r="B8163" s="4">
        <v>134.49</v>
      </c>
      <c r="C8163" s="4">
        <v>239.10000000000002</v>
      </c>
    </row>
    <row r="8164" spans="2:3" x14ac:dyDescent="0.15">
      <c r="B8164" s="4">
        <v>24.62</v>
      </c>
      <c r="C8164" s="4">
        <v>32.649999999999991</v>
      </c>
    </row>
    <row r="8165" spans="2:3" x14ac:dyDescent="0.15">
      <c r="B8165" s="4">
        <v>136.02000000000001</v>
      </c>
      <c r="C8165" s="4">
        <v>349.79999999999995</v>
      </c>
    </row>
    <row r="8166" spans="2:3" x14ac:dyDescent="0.15">
      <c r="B8166" s="4">
        <v>37.21</v>
      </c>
      <c r="C8166" s="4">
        <v>117.85999999999999</v>
      </c>
    </row>
    <row r="8167" spans="2:3" x14ac:dyDescent="0.15">
      <c r="B8167" s="4">
        <v>57.04</v>
      </c>
      <c r="C8167" s="4">
        <v>39.640000000000008</v>
      </c>
    </row>
    <row r="8168" spans="2:3" x14ac:dyDescent="0.15">
      <c r="B8168" s="4">
        <v>51.87</v>
      </c>
      <c r="C8168" s="4">
        <v>140.26</v>
      </c>
    </row>
    <row r="8169" spans="2:3" x14ac:dyDescent="0.15">
      <c r="B8169" s="4">
        <v>262.52</v>
      </c>
      <c r="C8169" s="4">
        <v>509.6</v>
      </c>
    </row>
    <row r="8170" spans="2:3" x14ac:dyDescent="0.15">
      <c r="B8170" s="4">
        <v>209.21</v>
      </c>
      <c r="C8170" s="4">
        <v>151.51000000000002</v>
      </c>
    </row>
    <row r="8171" spans="2:3" x14ac:dyDescent="0.15">
      <c r="B8171" s="4">
        <v>377.65</v>
      </c>
      <c r="C8171" s="4">
        <v>284.90999999999997</v>
      </c>
    </row>
    <row r="8172" spans="2:3" x14ac:dyDescent="0.15">
      <c r="B8172" s="4">
        <v>22.15</v>
      </c>
      <c r="C8172" s="4">
        <v>47.089999999999996</v>
      </c>
    </row>
    <row r="8173" spans="2:3" x14ac:dyDescent="0.15">
      <c r="B8173" s="4">
        <v>33.25</v>
      </c>
      <c r="C8173" s="4">
        <v>269.07</v>
      </c>
    </row>
    <row r="8174" spans="2:3" x14ac:dyDescent="0.15">
      <c r="B8174" s="4">
        <v>99.75</v>
      </c>
      <c r="C8174" s="4">
        <v>95.850000000000023</v>
      </c>
    </row>
    <row r="8175" spans="2:3" x14ac:dyDescent="0.15">
      <c r="B8175" s="4">
        <v>136.27000000000001</v>
      </c>
      <c r="C8175" s="4">
        <v>242.27</v>
      </c>
    </row>
    <row r="8176" spans="2:3" x14ac:dyDescent="0.15">
      <c r="B8176" s="4">
        <v>92.33</v>
      </c>
      <c r="C8176" s="4">
        <v>171.49</v>
      </c>
    </row>
    <row r="8177" spans="2:3" x14ac:dyDescent="0.15">
      <c r="B8177" s="4">
        <v>81.12</v>
      </c>
      <c r="C8177" s="4">
        <v>84.44</v>
      </c>
    </row>
    <row r="8178" spans="2:3" x14ac:dyDescent="0.15">
      <c r="B8178" s="4">
        <v>189.54</v>
      </c>
      <c r="C8178" s="4">
        <v>161.46</v>
      </c>
    </row>
    <row r="8179" spans="2:3" x14ac:dyDescent="0.15">
      <c r="B8179" s="4">
        <v>8.3699999999999992</v>
      </c>
      <c r="C8179" s="4">
        <v>16.25</v>
      </c>
    </row>
    <row r="8180" spans="2:3" x14ac:dyDescent="0.15">
      <c r="B8180" s="4">
        <v>202.58</v>
      </c>
      <c r="C8180" s="4">
        <v>344.94999999999993</v>
      </c>
    </row>
    <row r="8181" spans="2:3" x14ac:dyDescent="0.15">
      <c r="B8181" s="4">
        <v>17.37</v>
      </c>
      <c r="C8181" s="4">
        <v>156.41999999999999</v>
      </c>
    </row>
    <row r="8182" spans="2:3" x14ac:dyDescent="0.15">
      <c r="B8182" s="4">
        <v>2.79</v>
      </c>
      <c r="C8182" s="4">
        <v>67.05</v>
      </c>
    </row>
    <row r="8183" spans="2:3" x14ac:dyDescent="0.15">
      <c r="B8183" s="4">
        <v>112.22</v>
      </c>
      <c r="C8183" s="4">
        <v>142.84</v>
      </c>
    </row>
    <row r="8184" spans="2:3" x14ac:dyDescent="0.15">
      <c r="B8184" s="4">
        <v>136.05000000000001</v>
      </c>
      <c r="C8184" s="4">
        <v>98.53</v>
      </c>
    </row>
    <row r="8185" spans="2:3" x14ac:dyDescent="0.15">
      <c r="B8185" s="4">
        <v>119.34</v>
      </c>
      <c r="C8185" s="4">
        <v>292.17999999999995</v>
      </c>
    </row>
    <row r="8186" spans="2:3" x14ac:dyDescent="0.15">
      <c r="B8186" s="4">
        <v>123.42</v>
      </c>
      <c r="C8186" s="4">
        <v>177.62</v>
      </c>
    </row>
    <row r="8187" spans="2:3" x14ac:dyDescent="0.15">
      <c r="B8187" s="4">
        <v>67.069999999999993</v>
      </c>
      <c r="C8187" s="4">
        <v>201.20999999999998</v>
      </c>
    </row>
    <row r="8188" spans="2:3" x14ac:dyDescent="0.15">
      <c r="B8188" s="4">
        <v>39.47</v>
      </c>
      <c r="C8188" s="4">
        <v>132.16</v>
      </c>
    </row>
    <row r="8189" spans="2:3" x14ac:dyDescent="0.15">
      <c r="B8189" s="4">
        <v>2.2599999999999998</v>
      </c>
      <c r="C8189" s="4">
        <v>20.420000000000002</v>
      </c>
    </row>
    <row r="8190" spans="2:3" x14ac:dyDescent="0.15">
      <c r="B8190" s="4">
        <v>129.06</v>
      </c>
      <c r="C8190" s="4">
        <v>262.06</v>
      </c>
    </row>
    <row r="8191" spans="2:3" x14ac:dyDescent="0.15">
      <c r="B8191" s="4">
        <v>278.16000000000003</v>
      </c>
      <c r="C8191" s="4">
        <v>473.63999999999993</v>
      </c>
    </row>
    <row r="8192" spans="2:3" x14ac:dyDescent="0.15">
      <c r="B8192" s="4">
        <v>117.92</v>
      </c>
      <c r="C8192" s="4">
        <v>117.92</v>
      </c>
    </row>
    <row r="8193" spans="2:3" x14ac:dyDescent="0.15">
      <c r="B8193" s="4">
        <v>0.96</v>
      </c>
      <c r="C8193" s="4">
        <v>95.64</v>
      </c>
    </row>
    <row r="8194" spans="2:3" x14ac:dyDescent="0.15">
      <c r="B8194" s="4">
        <v>58.27</v>
      </c>
      <c r="C8194" s="4">
        <v>99.22999999999999</v>
      </c>
    </row>
    <row r="8195" spans="2:3" x14ac:dyDescent="0.15">
      <c r="B8195" s="4">
        <v>2.33</v>
      </c>
      <c r="C8195" s="4">
        <v>14.33</v>
      </c>
    </row>
    <row r="8196" spans="2:3" x14ac:dyDescent="0.15">
      <c r="B8196" s="4">
        <v>30.04</v>
      </c>
      <c r="C8196" s="4">
        <v>46.999999999999993</v>
      </c>
    </row>
    <row r="8197" spans="2:3" x14ac:dyDescent="0.15">
      <c r="B8197" s="4">
        <v>246.35</v>
      </c>
      <c r="C8197" s="4">
        <v>227.41</v>
      </c>
    </row>
    <row r="8198" spans="2:3" x14ac:dyDescent="0.15">
      <c r="B8198" s="4">
        <v>94.45</v>
      </c>
      <c r="C8198" s="4">
        <v>495.91</v>
      </c>
    </row>
    <row r="8199" spans="2:3" x14ac:dyDescent="0.15">
      <c r="B8199" s="4">
        <v>32.729999999999997</v>
      </c>
      <c r="C8199" s="4">
        <v>116.05000000000001</v>
      </c>
    </row>
    <row r="8200" spans="2:3" x14ac:dyDescent="0.15">
      <c r="B8200" s="4">
        <v>137.66</v>
      </c>
      <c r="C8200" s="4">
        <v>435.93999999999994</v>
      </c>
    </row>
    <row r="8201" spans="2:3" x14ac:dyDescent="0.15">
      <c r="B8201" s="4">
        <v>31.28</v>
      </c>
      <c r="C8201" s="4">
        <v>51.06</v>
      </c>
    </row>
    <row r="8202" spans="2:3" x14ac:dyDescent="0.15">
      <c r="B8202" s="4">
        <v>71.17</v>
      </c>
      <c r="C8202" s="4">
        <v>284.70999999999998</v>
      </c>
    </row>
    <row r="8203" spans="2:3" x14ac:dyDescent="0.15">
      <c r="B8203" s="4">
        <v>3.9</v>
      </c>
      <c r="C8203" s="4">
        <v>191.29999999999998</v>
      </c>
    </row>
    <row r="8204" spans="2:3" x14ac:dyDescent="0.15">
      <c r="B8204" s="4">
        <v>174.58</v>
      </c>
      <c r="C8204" s="4">
        <v>618.9799999999999</v>
      </c>
    </row>
    <row r="8205" spans="2:3" x14ac:dyDescent="0.15">
      <c r="B8205" s="4">
        <v>5.42</v>
      </c>
      <c r="C8205" s="4">
        <v>130.18</v>
      </c>
    </row>
    <row r="8206" spans="2:3" x14ac:dyDescent="0.15">
      <c r="B8206" s="4">
        <v>51.35</v>
      </c>
      <c r="C8206" s="4">
        <v>60.29</v>
      </c>
    </row>
    <row r="8207" spans="2:3" x14ac:dyDescent="0.15">
      <c r="B8207" s="4">
        <v>243.39</v>
      </c>
      <c r="C8207" s="4">
        <v>336.13</v>
      </c>
    </row>
    <row r="8208" spans="2:3" x14ac:dyDescent="0.15">
      <c r="B8208" s="4">
        <v>204.46</v>
      </c>
      <c r="C8208" s="4">
        <v>167.29999999999998</v>
      </c>
    </row>
    <row r="8209" spans="2:3" x14ac:dyDescent="0.15">
      <c r="B8209" s="4">
        <v>49.39</v>
      </c>
      <c r="C8209" s="4">
        <v>109.95</v>
      </c>
    </row>
    <row r="8210" spans="2:3" x14ac:dyDescent="0.15">
      <c r="B8210" s="4">
        <v>47.01</v>
      </c>
      <c r="C8210" s="4">
        <v>99.91</v>
      </c>
    </row>
    <row r="8211" spans="2:3" x14ac:dyDescent="0.15">
      <c r="B8211" s="4">
        <v>51.84</v>
      </c>
      <c r="C8211" s="4">
        <v>53.97</v>
      </c>
    </row>
    <row r="8212" spans="2:3" x14ac:dyDescent="0.15">
      <c r="B8212" s="4">
        <v>177.21</v>
      </c>
      <c r="C8212" s="4">
        <v>455.70999999999992</v>
      </c>
    </row>
    <row r="8213" spans="2:3" x14ac:dyDescent="0.15">
      <c r="B8213" s="4">
        <v>153.13999999999999</v>
      </c>
      <c r="C8213" s="4">
        <v>135.82</v>
      </c>
    </row>
    <row r="8214" spans="2:3" x14ac:dyDescent="0.15">
      <c r="B8214" s="4">
        <v>134.65</v>
      </c>
      <c r="C8214" s="4">
        <v>239.39000000000001</v>
      </c>
    </row>
    <row r="8215" spans="2:3" x14ac:dyDescent="0.15">
      <c r="B8215" s="4">
        <v>25.47</v>
      </c>
      <c r="C8215" s="4">
        <v>483.99</v>
      </c>
    </row>
    <row r="8216" spans="2:3" x14ac:dyDescent="0.15">
      <c r="B8216" s="4">
        <v>34.24</v>
      </c>
      <c r="C8216" s="4">
        <v>79.900000000000006</v>
      </c>
    </row>
    <row r="8217" spans="2:3" x14ac:dyDescent="0.15">
      <c r="B8217" s="4">
        <v>62.37</v>
      </c>
      <c r="C8217" s="4">
        <v>57.589999999999996</v>
      </c>
    </row>
    <row r="8218" spans="2:3" x14ac:dyDescent="0.15">
      <c r="B8218" s="4">
        <v>26.74</v>
      </c>
      <c r="C8218" s="4">
        <v>100.61000000000001</v>
      </c>
    </row>
    <row r="8219" spans="2:3" x14ac:dyDescent="0.15">
      <c r="B8219" s="4">
        <v>226.72</v>
      </c>
      <c r="C8219" s="4">
        <v>151.16</v>
      </c>
    </row>
    <row r="8220" spans="2:3" x14ac:dyDescent="0.15">
      <c r="B8220" s="4">
        <v>68.650000000000006</v>
      </c>
      <c r="C8220" s="4">
        <v>139.39999999999998</v>
      </c>
    </row>
    <row r="8221" spans="2:3" x14ac:dyDescent="0.15">
      <c r="B8221" s="4">
        <v>15.69</v>
      </c>
      <c r="C8221" s="4">
        <v>17.010000000000005</v>
      </c>
    </row>
    <row r="8222" spans="2:3" x14ac:dyDescent="0.15">
      <c r="B8222" s="4">
        <v>13.33</v>
      </c>
      <c r="C8222" s="4">
        <v>23.71</v>
      </c>
    </row>
    <row r="8223" spans="2:3" x14ac:dyDescent="0.15">
      <c r="B8223" s="4">
        <v>107.01</v>
      </c>
      <c r="C8223" s="4">
        <v>522.47</v>
      </c>
    </row>
    <row r="8224" spans="2:3" x14ac:dyDescent="0.15">
      <c r="B8224" s="4">
        <v>61.35</v>
      </c>
      <c r="C8224" s="4">
        <v>279.51</v>
      </c>
    </row>
    <row r="8225" spans="2:3" x14ac:dyDescent="0.15">
      <c r="B8225" s="4">
        <v>7.81</v>
      </c>
      <c r="C8225" s="4">
        <v>11.240000000000002</v>
      </c>
    </row>
    <row r="8226" spans="2:3" x14ac:dyDescent="0.15">
      <c r="B8226" s="4">
        <v>72.41</v>
      </c>
      <c r="C8226" s="4">
        <v>92.170000000000016</v>
      </c>
    </row>
    <row r="8227" spans="2:3" x14ac:dyDescent="0.15">
      <c r="B8227" s="4">
        <v>97.8</v>
      </c>
      <c r="C8227" s="4">
        <v>65.2</v>
      </c>
    </row>
    <row r="8228" spans="2:3" x14ac:dyDescent="0.15">
      <c r="B8228" s="4">
        <v>8.85</v>
      </c>
      <c r="C8228" s="4">
        <v>7.5400000000000009</v>
      </c>
    </row>
    <row r="8229" spans="2:3" x14ac:dyDescent="0.15">
      <c r="B8229" s="4">
        <v>217.23</v>
      </c>
      <c r="C8229" s="4">
        <v>177.75000000000003</v>
      </c>
    </row>
    <row r="8230" spans="2:3" x14ac:dyDescent="0.15">
      <c r="B8230" s="4">
        <v>34.75</v>
      </c>
      <c r="C8230" s="4">
        <v>77.349999999999994</v>
      </c>
    </row>
    <row r="8231" spans="2:3" x14ac:dyDescent="0.15">
      <c r="B8231" s="4">
        <v>27.37</v>
      </c>
      <c r="C8231" s="4">
        <v>276.75</v>
      </c>
    </row>
    <row r="8232" spans="2:3" x14ac:dyDescent="0.15">
      <c r="B8232" s="4">
        <v>38.71</v>
      </c>
      <c r="C8232" s="4">
        <v>47.330000000000005</v>
      </c>
    </row>
    <row r="8233" spans="2:3" x14ac:dyDescent="0.15">
      <c r="B8233" s="4">
        <v>19.920000000000002</v>
      </c>
      <c r="C8233" s="4">
        <v>32.519999999999996</v>
      </c>
    </row>
    <row r="8234" spans="2:3" x14ac:dyDescent="0.15">
      <c r="B8234" s="4">
        <v>26.04</v>
      </c>
      <c r="C8234" s="4">
        <v>52.88</v>
      </c>
    </row>
    <row r="8235" spans="2:3" x14ac:dyDescent="0.15">
      <c r="B8235" s="4">
        <v>47.03</v>
      </c>
      <c r="C8235" s="4">
        <v>59.860000000000014</v>
      </c>
    </row>
    <row r="8236" spans="2:3" x14ac:dyDescent="0.15">
      <c r="B8236" s="4">
        <v>16.649999999999999</v>
      </c>
      <c r="C8236" s="4">
        <v>49.970000000000006</v>
      </c>
    </row>
    <row r="8237" spans="2:3" x14ac:dyDescent="0.15">
      <c r="B8237" s="4">
        <v>56.19</v>
      </c>
      <c r="C8237" s="4">
        <v>412.13</v>
      </c>
    </row>
    <row r="8238" spans="2:3" x14ac:dyDescent="0.15">
      <c r="B8238" s="4">
        <v>104.66</v>
      </c>
      <c r="C8238" s="4">
        <v>163.70000000000002</v>
      </c>
    </row>
    <row r="8239" spans="2:3" x14ac:dyDescent="0.15">
      <c r="B8239" s="4">
        <v>27.93</v>
      </c>
      <c r="C8239" s="4">
        <v>282.45</v>
      </c>
    </row>
    <row r="8240" spans="2:3" x14ac:dyDescent="0.15">
      <c r="B8240" s="4">
        <v>195.93</v>
      </c>
      <c r="C8240" s="4">
        <v>503.83</v>
      </c>
    </row>
    <row r="8241" spans="2:3" x14ac:dyDescent="0.15">
      <c r="B8241" s="4">
        <v>93.6</v>
      </c>
      <c r="C8241" s="4">
        <v>374.44000000000005</v>
      </c>
    </row>
    <row r="8242" spans="2:3" x14ac:dyDescent="0.15">
      <c r="B8242" s="4">
        <v>56.82</v>
      </c>
      <c r="C8242" s="4">
        <v>153.66</v>
      </c>
    </row>
    <row r="8243" spans="2:3" x14ac:dyDescent="0.15">
      <c r="B8243" s="4">
        <v>67.290000000000006</v>
      </c>
      <c r="C8243" s="4">
        <v>119.62999999999998</v>
      </c>
    </row>
    <row r="8244" spans="2:3" x14ac:dyDescent="0.15">
      <c r="B8244" s="4">
        <v>75.569999999999993</v>
      </c>
      <c r="C8244" s="4">
        <v>59.379999999999995</v>
      </c>
    </row>
    <row r="8245" spans="2:3" x14ac:dyDescent="0.15">
      <c r="B8245" s="4">
        <v>193.56</v>
      </c>
      <c r="C8245" s="4">
        <v>393.00000000000006</v>
      </c>
    </row>
    <row r="8246" spans="2:3" x14ac:dyDescent="0.15">
      <c r="B8246" s="4">
        <v>317.58</v>
      </c>
      <c r="C8246" s="4">
        <v>229.98000000000008</v>
      </c>
    </row>
    <row r="8247" spans="2:3" x14ac:dyDescent="0.15">
      <c r="B8247" s="4">
        <v>360.5</v>
      </c>
      <c r="C8247" s="4">
        <v>332.78</v>
      </c>
    </row>
    <row r="8248" spans="2:3" x14ac:dyDescent="0.15">
      <c r="B8248" s="4">
        <v>132.44999999999999</v>
      </c>
      <c r="C8248" s="4">
        <v>112.83000000000001</v>
      </c>
    </row>
    <row r="8249" spans="2:3" x14ac:dyDescent="0.15">
      <c r="B8249" s="4">
        <v>230.38</v>
      </c>
      <c r="C8249" s="4">
        <v>196.25</v>
      </c>
    </row>
    <row r="8250" spans="2:3" x14ac:dyDescent="0.15">
      <c r="B8250" s="4">
        <v>15.95</v>
      </c>
      <c r="C8250" s="4">
        <v>16.62</v>
      </c>
    </row>
    <row r="8251" spans="2:3" x14ac:dyDescent="0.15">
      <c r="B8251" s="4">
        <v>16.690000000000001</v>
      </c>
      <c r="C8251" s="4">
        <v>221.75</v>
      </c>
    </row>
    <row r="8252" spans="2:3" x14ac:dyDescent="0.15">
      <c r="B8252" s="4">
        <v>12.12</v>
      </c>
      <c r="C8252" s="4">
        <v>10.76</v>
      </c>
    </row>
    <row r="8253" spans="2:3" x14ac:dyDescent="0.15">
      <c r="B8253" s="4">
        <v>94.97</v>
      </c>
      <c r="C8253" s="4">
        <v>201.83</v>
      </c>
    </row>
    <row r="8254" spans="2:3" x14ac:dyDescent="0.15">
      <c r="B8254" s="4">
        <v>50.85</v>
      </c>
      <c r="C8254" s="4">
        <v>67.41</v>
      </c>
    </row>
    <row r="8255" spans="2:3" x14ac:dyDescent="0.15">
      <c r="B8255" s="4">
        <v>14.02</v>
      </c>
      <c r="C8255" s="4">
        <v>336.53</v>
      </c>
    </row>
    <row r="8256" spans="2:3" x14ac:dyDescent="0.15">
      <c r="B8256" s="4">
        <v>40.5</v>
      </c>
      <c r="C8256" s="4">
        <v>31.83</v>
      </c>
    </row>
    <row r="8257" spans="2:3" x14ac:dyDescent="0.15">
      <c r="B8257" s="4">
        <v>38.950000000000003</v>
      </c>
      <c r="C8257" s="4">
        <v>56.05</v>
      </c>
    </row>
    <row r="8258" spans="2:3" x14ac:dyDescent="0.15">
      <c r="B8258" s="4">
        <v>46.17</v>
      </c>
      <c r="C8258" s="4">
        <v>30.789999999999992</v>
      </c>
    </row>
    <row r="8259" spans="2:3" x14ac:dyDescent="0.15">
      <c r="B8259" s="4">
        <v>82.24</v>
      </c>
      <c r="C8259" s="4">
        <v>72.940000000000012</v>
      </c>
    </row>
    <row r="8260" spans="2:3" x14ac:dyDescent="0.15">
      <c r="B8260" s="4">
        <v>26.61</v>
      </c>
      <c r="C8260" s="4">
        <v>353.63</v>
      </c>
    </row>
    <row r="8261" spans="2:3" x14ac:dyDescent="0.15">
      <c r="B8261" s="4">
        <v>45.04</v>
      </c>
      <c r="C8261" s="4">
        <v>105.12</v>
      </c>
    </row>
    <row r="8262" spans="2:3" x14ac:dyDescent="0.15">
      <c r="B8262" s="4">
        <v>49.03</v>
      </c>
      <c r="C8262" s="4">
        <v>83.509999999999991</v>
      </c>
    </row>
    <row r="8263" spans="2:3" x14ac:dyDescent="0.15">
      <c r="B8263" s="4">
        <v>54.74</v>
      </c>
      <c r="C8263" s="4">
        <v>52.6</v>
      </c>
    </row>
    <row r="8264" spans="2:3" x14ac:dyDescent="0.15">
      <c r="B8264" s="4">
        <v>26.16</v>
      </c>
      <c r="C8264" s="4">
        <v>104.66</v>
      </c>
    </row>
    <row r="8265" spans="2:3" x14ac:dyDescent="0.15">
      <c r="B8265" s="4">
        <v>35.39</v>
      </c>
      <c r="C8265" s="4">
        <v>39.910000000000011</v>
      </c>
    </row>
    <row r="8266" spans="2:3" x14ac:dyDescent="0.15">
      <c r="B8266" s="4">
        <v>43.21</v>
      </c>
      <c r="C8266" s="4">
        <v>153.23999999999998</v>
      </c>
    </row>
    <row r="8267" spans="2:3" x14ac:dyDescent="0.15">
      <c r="B8267" s="4">
        <v>67.739999999999995</v>
      </c>
      <c r="C8267" s="4">
        <v>125.82000000000001</v>
      </c>
    </row>
    <row r="8268" spans="2:3" x14ac:dyDescent="0.15">
      <c r="B8268" s="4">
        <v>81.64</v>
      </c>
      <c r="C8268" s="4">
        <v>103.92</v>
      </c>
    </row>
    <row r="8269" spans="2:3" x14ac:dyDescent="0.15">
      <c r="B8269" s="4">
        <v>90.73</v>
      </c>
      <c r="C8269" s="4">
        <v>65.709999999999994</v>
      </c>
    </row>
    <row r="8270" spans="2:3" x14ac:dyDescent="0.15">
      <c r="B8270" s="4">
        <v>24.23</v>
      </c>
      <c r="C8270" s="4">
        <v>16.849999999999998</v>
      </c>
    </row>
    <row r="8271" spans="2:3" x14ac:dyDescent="0.15">
      <c r="B8271" s="4">
        <v>78.489999999999995</v>
      </c>
      <c r="C8271" s="4">
        <v>75.429999999999993</v>
      </c>
    </row>
    <row r="8272" spans="2:3" x14ac:dyDescent="0.15">
      <c r="B8272" s="4">
        <v>77.239999999999995</v>
      </c>
      <c r="C8272" s="4">
        <v>90.679999999999993</v>
      </c>
    </row>
    <row r="8273" spans="2:3" x14ac:dyDescent="0.15">
      <c r="B8273" s="4">
        <v>2.9</v>
      </c>
      <c r="C8273" s="4">
        <v>14.200000000000001</v>
      </c>
    </row>
    <row r="8274" spans="2:3" x14ac:dyDescent="0.15">
      <c r="B8274" s="4">
        <v>101.33</v>
      </c>
      <c r="C8274" s="4">
        <v>76.45</v>
      </c>
    </row>
    <row r="8275" spans="2:3" x14ac:dyDescent="0.15">
      <c r="B8275" s="4">
        <v>69.790000000000006</v>
      </c>
      <c r="C8275" s="4">
        <v>52.649999999999991</v>
      </c>
    </row>
    <row r="8276" spans="2:3" x14ac:dyDescent="0.15">
      <c r="B8276" s="4">
        <v>214.34</v>
      </c>
      <c r="C8276" s="4">
        <v>335.25999999999988</v>
      </c>
    </row>
    <row r="8277" spans="2:3" x14ac:dyDescent="0.15">
      <c r="B8277" s="4">
        <v>13.92</v>
      </c>
      <c r="C8277" s="4">
        <v>44.1</v>
      </c>
    </row>
    <row r="8278" spans="2:3" x14ac:dyDescent="0.15">
      <c r="B8278" s="4">
        <v>49.43</v>
      </c>
      <c r="C8278" s="4">
        <v>60.43</v>
      </c>
    </row>
    <row r="8279" spans="2:3" x14ac:dyDescent="0.15">
      <c r="B8279" s="4">
        <v>157.16</v>
      </c>
      <c r="C8279" s="4">
        <v>151.00000000000003</v>
      </c>
    </row>
    <row r="8280" spans="2:3" x14ac:dyDescent="0.15">
      <c r="B8280" s="4">
        <v>8.01</v>
      </c>
      <c r="C8280" s="4">
        <v>45.39</v>
      </c>
    </row>
    <row r="8281" spans="2:3" x14ac:dyDescent="0.15">
      <c r="B8281" s="4">
        <v>193.65</v>
      </c>
      <c r="C8281" s="4">
        <v>246.48</v>
      </c>
    </row>
    <row r="8282" spans="2:3" x14ac:dyDescent="0.15">
      <c r="B8282" s="4">
        <v>135.01</v>
      </c>
      <c r="C8282" s="4">
        <v>158.51</v>
      </c>
    </row>
    <row r="8283" spans="2:3" x14ac:dyDescent="0.15">
      <c r="B8283" s="4">
        <v>21.54</v>
      </c>
      <c r="C8283" s="4">
        <v>157.96</v>
      </c>
    </row>
    <row r="8284" spans="2:3" x14ac:dyDescent="0.15">
      <c r="B8284" s="4">
        <v>36.22</v>
      </c>
      <c r="C8284" s="4">
        <v>97.93</v>
      </c>
    </row>
    <row r="8285" spans="2:3" x14ac:dyDescent="0.15">
      <c r="B8285" s="4">
        <v>30.95</v>
      </c>
      <c r="C8285" s="4">
        <v>98.029999999999987</v>
      </c>
    </row>
    <row r="8286" spans="2:3" x14ac:dyDescent="0.15">
      <c r="B8286" s="4">
        <v>69.650000000000006</v>
      </c>
      <c r="C8286" s="4">
        <v>61.769999999999982</v>
      </c>
    </row>
    <row r="8287" spans="2:3" x14ac:dyDescent="0.15">
      <c r="B8287" s="4">
        <v>20.75</v>
      </c>
      <c r="C8287" s="4">
        <v>48.430000000000007</v>
      </c>
    </row>
    <row r="8288" spans="2:3" x14ac:dyDescent="0.15">
      <c r="B8288" s="4">
        <v>14.08</v>
      </c>
      <c r="C8288" s="4">
        <v>22.990000000000002</v>
      </c>
    </row>
    <row r="8289" spans="2:3" x14ac:dyDescent="0.15">
      <c r="B8289" s="4">
        <v>211.28</v>
      </c>
      <c r="C8289" s="4">
        <v>304.04000000000008</v>
      </c>
    </row>
    <row r="8290" spans="2:3" x14ac:dyDescent="0.15">
      <c r="B8290" s="4">
        <v>52.88</v>
      </c>
      <c r="C8290" s="4">
        <v>35.26</v>
      </c>
    </row>
    <row r="8291" spans="2:3" x14ac:dyDescent="0.15">
      <c r="B8291" s="4">
        <v>34.619999999999997</v>
      </c>
      <c r="C8291" s="4">
        <v>34.619999999999997</v>
      </c>
    </row>
    <row r="8292" spans="2:3" x14ac:dyDescent="0.15">
      <c r="B8292" s="4">
        <v>63.2</v>
      </c>
      <c r="C8292" s="4">
        <v>162.54000000000002</v>
      </c>
    </row>
    <row r="8293" spans="2:3" x14ac:dyDescent="0.15">
      <c r="B8293" s="4">
        <v>125.05</v>
      </c>
      <c r="C8293" s="4">
        <v>94.339999999999989</v>
      </c>
    </row>
    <row r="8294" spans="2:3" x14ac:dyDescent="0.15">
      <c r="B8294" s="4">
        <v>101.61</v>
      </c>
      <c r="C8294" s="4">
        <v>165.81</v>
      </c>
    </row>
    <row r="8295" spans="2:3" x14ac:dyDescent="0.15">
      <c r="B8295" s="4">
        <v>14.74</v>
      </c>
      <c r="C8295" s="4">
        <v>26.22</v>
      </c>
    </row>
    <row r="8296" spans="2:3" x14ac:dyDescent="0.15">
      <c r="B8296" s="4">
        <v>62</v>
      </c>
      <c r="C8296" s="4">
        <v>248.04000000000002</v>
      </c>
    </row>
    <row r="8297" spans="2:3" x14ac:dyDescent="0.15">
      <c r="B8297" s="4">
        <v>19.670000000000002</v>
      </c>
      <c r="C8297" s="4">
        <v>373.89</v>
      </c>
    </row>
    <row r="8298" spans="2:3" x14ac:dyDescent="0.15">
      <c r="B8298" s="4">
        <v>171.39</v>
      </c>
      <c r="C8298" s="4">
        <v>164.67000000000002</v>
      </c>
    </row>
    <row r="8299" spans="2:3" x14ac:dyDescent="0.15">
      <c r="B8299" s="4">
        <v>29.25</v>
      </c>
      <c r="C8299" s="4">
        <v>702.19</v>
      </c>
    </row>
    <row r="8300" spans="2:3" x14ac:dyDescent="0.15">
      <c r="B8300" s="4">
        <v>264.68</v>
      </c>
      <c r="C8300" s="4">
        <v>191.68</v>
      </c>
    </row>
    <row r="8301" spans="2:3" x14ac:dyDescent="0.15">
      <c r="B8301" s="4">
        <v>178.96</v>
      </c>
      <c r="C8301" s="4">
        <v>460.19999999999993</v>
      </c>
    </row>
    <row r="8302" spans="2:3" x14ac:dyDescent="0.15">
      <c r="B8302" s="4">
        <v>198.56</v>
      </c>
      <c r="C8302" s="4">
        <v>536.88000000000011</v>
      </c>
    </row>
    <row r="8303" spans="2:3" x14ac:dyDescent="0.15">
      <c r="B8303" s="4">
        <v>6.31</v>
      </c>
      <c r="C8303" s="4">
        <v>98.89</v>
      </c>
    </row>
    <row r="8304" spans="2:3" x14ac:dyDescent="0.15">
      <c r="B8304" s="4">
        <v>108.72</v>
      </c>
      <c r="C8304" s="4">
        <v>409.02</v>
      </c>
    </row>
    <row r="8305" spans="2:3" x14ac:dyDescent="0.15">
      <c r="B8305" s="4">
        <v>11.88</v>
      </c>
      <c r="C8305" s="4">
        <v>285.32</v>
      </c>
    </row>
    <row r="8306" spans="2:3" x14ac:dyDescent="0.15">
      <c r="B8306" s="4">
        <v>198.76</v>
      </c>
      <c r="C8306" s="4">
        <v>215.33000000000004</v>
      </c>
    </row>
    <row r="8307" spans="2:3" x14ac:dyDescent="0.15">
      <c r="B8307" s="4">
        <v>124</v>
      </c>
      <c r="C8307" s="4">
        <v>93.56</v>
      </c>
    </row>
    <row r="8308" spans="2:3" x14ac:dyDescent="0.15">
      <c r="B8308" s="4">
        <v>17.2</v>
      </c>
      <c r="C8308" s="4">
        <v>556.16</v>
      </c>
    </row>
    <row r="8309" spans="2:3" x14ac:dyDescent="0.15">
      <c r="B8309" s="4">
        <v>54.52</v>
      </c>
      <c r="C8309" s="4">
        <v>50.330000000000005</v>
      </c>
    </row>
    <row r="8310" spans="2:3" x14ac:dyDescent="0.15">
      <c r="B8310" s="4">
        <v>37.35</v>
      </c>
      <c r="C8310" s="4">
        <v>250.01000000000002</v>
      </c>
    </row>
    <row r="8311" spans="2:3" x14ac:dyDescent="0.15">
      <c r="B8311" s="4">
        <v>114.82</v>
      </c>
      <c r="C8311" s="4">
        <v>158.57</v>
      </c>
    </row>
    <row r="8312" spans="2:3" x14ac:dyDescent="0.15">
      <c r="B8312" s="4">
        <v>112.06</v>
      </c>
      <c r="C8312" s="4">
        <v>74.72</v>
      </c>
    </row>
    <row r="8313" spans="2:3" x14ac:dyDescent="0.15">
      <c r="B8313" s="4">
        <v>250.92</v>
      </c>
      <c r="C8313" s="4">
        <v>271.84000000000003</v>
      </c>
    </row>
    <row r="8314" spans="2:3" x14ac:dyDescent="0.15">
      <c r="B8314" s="4">
        <v>298.26</v>
      </c>
      <c r="C8314" s="4">
        <v>429.22</v>
      </c>
    </row>
    <row r="8315" spans="2:3" x14ac:dyDescent="0.15">
      <c r="B8315" s="4">
        <v>14.82</v>
      </c>
      <c r="C8315" s="4">
        <v>25.259999999999998</v>
      </c>
    </row>
    <row r="8316" spans="2:3" x14ac:dyDescent="0.15">
      <c r="B8316" s="4">
        <v>44.97</v>
      </c>
      <c r="C8316" s="4">
        <v>79.95</v>
      </c>
    </row>
    <row r="8317" spans="2:3" x14ac:dyDescent="0.15">
      <c r="B8317" s="4">
        <v>105.48</v>
      </c>
      <c r="C8317" s="4">
        <v>214.16999999999996</v>
      </c>
    </row>
    <row r="8318" spans="2:3" x14ac:dyDescent="0.15">
      <c r="B8318" s="4">
        <v>35.92</v>
      </c>
      <c r="C8318" s="4">
        <v>45.72</v>
      </c>
    </row>
    <row r="8319" spans="2:3" x14ac:dyDescent="0.15">
      <c r="B8319" s="4">
        <v>168.63</v>
      </c>
      <c r="C8319" s="4">
        <v>232.89</v>
      </c>
    </row>
    <row r="8320" spans="2:3" x14ac:dyDescent="0.15">
      <c r="B8320" s="4">
        <v>45.09</v>
      </c>
      <c r="C8320" s="4">
        <v>91.549999999999983</v>
      </c>
    </row>
    <row r="8321" spans="2:3" x14ac:dyDescent="0.15">
      <c r="B8321" s="4">
        <v>29.53</v>
      </c>
      <c r="C8321" s="4">
        <v>144.19</v>
      </c>
    </row>
    <row r="8322" spans="2:3" x14ac:dyDescent="0.15">
      <c r="B8322" s="4">
        <v>18.46</v>
      </c>
      <c r="C8322" s="4">
        <v>245.29999999999998</v>
      </c>
    </row>
    <row r="8323" spans="2:3" x14ac:dyDescent="0.15">
      <c r="B8323" s="4">
        <v>177.88</v>
      </c>
      <c r="C8323" s="4">
        <v>330.36</v>
      </c>
    </row>
    <row r="8324" spans="2:3" x14ac:dyDescent="0.15">
      <c r="B8324" s="4">
        <v>50.36</v>
      </c>
      <c r="C8324" s="4">
        <v>136.16000000000003</v>
      </c>
    </row>
    <row r="8325" spans="2:3" x14ac:dyDescent="0.15">
      <c r="B8325" s="4">
        <v>107.89</v>
      </c>
      <c r="C8325" s="4">
        <v>251.75</v>
      </c>
    </row>
    <row r="8326" spans="2:3" x14ac:dyDescent="0.15">
      <c r="B8326" s="4">
        <v>74.290000000000006</v>
      </c>
      <c r="C8326" s="4">
        <v>71.39</v>
      </c>
    </row>
    <row r="8327" spans="2:3" x14ac:dyDescent="0.15">
      <c r="B8327" s="4">
        <v>33.729999999999997</v>
      </c>
      <c r="C8327" s="4">
        <v>106.85</v>
      </c>
    </row>
    <row r="8328" spans="2:3" x14ac:dyDescent="0.15">
      <c r="B8328" s="4">
        <v>47.24</v>
      </c>
      <c r="C8328" s="4">
        <v>201.39999999999998</v>
      </c>
    </row>
    <row r="8329" spans="2:3" x14ac:dyDescent="0.15">
      <c r="B8329" s="4">
        <v>23.68</v>
      </c>
      <c r="C8329" s="4">
        <v>60.919999999999995</v>
      </c>
    </row>
    <row r="8330" spans="2:3" x14ac:dyDescent="0.15">
      <c r="B8330" s="4">
        <v>6.68</v>
      </c>
      <c r="C8330" s="4">
        <v>216.16</v>
      </c>
    </row>
    <row r="8331" spans="2:3" x14ac:dyDescent="0.15">
      <c r="B8331" s="4">
        <v>17.72</v>
      </c>
      <c r="C8331" s="4">
        <v>25.509999999999998</v>
      </c>
    </row>
    <row r="8332" spans="2:3" x14ac:dyDescent="0.15">
      <c r="B8332" s="4">
        <v>115.61</v>
      </c>
      <c r="C8332" s="4">
        <v>80.350000000000009</v>
      </c>
    </row>
    <row r="8333" spans="2:3" x14ac:dyDescent="0.15">
      <c r="B8333" s="4">
        <v>8.08</v>
      </c>
      <c r="C8333" s="4">
        <v>36.85</v>
      </c>
    </row>
    <row r="8334" spans="2:3" x14ac:dyDescent="0.15">
      <c r="B8334" s="4">
        <v>21.27</v>
      </c>
      <c r="C8334" s="4">
        <v>18.12</v>
      </c>
    </row>
    <row r="8335" spans="2:3" x14ac:dyDescent="0.15">
      <c r="B8335" s="4">
        <v>217.16</v>
      </c>
      <c r="C8335" s="4">
        <v>244.90000000000006</v>
      </c>
    </row>
    <row r="8336" spans="2:3" x14ac:dyDescent="0.15">
      <c r="B8336" s="4">
        <v>0.65</v>
      </c>
      <c r="C8336" s="4">
        <v>64.789999999999992</v>
      </c>
    </row>
    <row r="8337" spans="2:3" x14ac:dyDescent="0.15">
      <c r="B8337" s="4">
        <v>85.03</v>
      </c>
      <c r="C8337" s="4">
        <v>284.66999999999996</v>
      </c>
    </row>
    <row r="8338" spans="2:3" x14ac:dyDescent="0.15">
      <c r="B8338" s="4">
        <v>23.42</v>
      </c>
      <c r="C8338" s="4">
        <v>32.36</v>
      </c>
    </row>
    <row r="8339" spans="2:3" x14ac:dyDescent="0.15">
      <c r="B8339" s="4">
        <v>17.11</v>
      </c>
      <c r="C8339" s="4">
        <v>31.79</v>
      </c>
    </row>
    <row r="8340" spans="2:3" x14ac:dyDescent="0.15">
      <c r="B8340" s="4">
        <v>84.53</v>
      </c>
      <c r="C8340" s="4">
        <v>66.430000000000007</v>
      </c>
    </row>
    <row r="8341" spans="2:3" x14ac:dyDescent="0.15">
      <c r="B8341" s="4">
        <v>11.52</v>
      </c>
      <c r="C8341" s="4">
        <v>43.36</v>
      </c>
    </row>
    <row r="8342" spans="2:3" x14ac:dyDescent="0.15">
      <c r="B8342" s="4">
        <v>38.6</v>
      </c>
      <c r="C8342" s="4">
        <v>30.339999999999996</v>
      </c>
    </row>
    <row r="8343" spans="2:3" x14ac:dyDescent="0.15">
      <c r="B8343" s="4">
        <v>295.68</v>
      </c>
      <c r="C8343" s="4">
        <v>197.13000000000005</v>
      </c>
    </row>
    <row r="8344" spans="2:3" x14ac:dyDescent="0.15">
      <c r="B8344" s="4">
        <v>6.67</v>
      </c>
      <c r="C8344" s="4">
        <v>326.95</v>
      </c>
    </row>
    <row r="8345" spans="2:3" x14ac:dyDescent="0.15">
      <c r="B8345" s="4">
        <v>16.97</v>
      </c>
      <c r="C8345" s="4">
        <v>22.509999999999998</v>
      </c>
    </row>
    <row r="8346" spans="2:3" x14ac:dyDescent="0.15">
      <c r="B8346" s="4">
        <v>54.68</v>
      </c>
      <c r="C8346" s="4">
        <v>56.919999999999995</v>
      </c>
    </row>
    <row r="8347" spans="2:3" x14ac:dyDescent="0.15">
      <c r="B8347" s="4">
        <v>52.53</v>
      </c>
      <c r="C8347" s="4">
        <v>223.95000000000002</v>
      </c>
    </row>
    <row r="8348" spans="2:3" x14ac:dyDescent="0.15">
      <c r="B8348" s="4">
        <v>94.68</v>
      </c>
      <c r="C8348" s="4">
        <v>192.24</v>
      </c>
    </row>
    <row r="8349" spans="2:3" x14ac:dyDescent="0.15">
      <c r="B8349" s="4">
        <v>10.38</v>
      </c>
      <c r="C8349" s="4">
        <v>335.85</v>
      </c>
    </row>
    <row r="8350" spans="2:3" x14ac:dyDescent="0.15">
      <c r="B8350" s="4">
        <v>104.69</v>
      </c>
      <c r="C8350" s="4">
        <v>511.15000000000003</v>
      </c>
    </row>
    <row r="8351" spans="2:3" x14ac:dyDescent="0.15">
      <c r="B8351" s="4">
        <v>107.2</v>
      </c>
      <c r="C8351" s="4">
        <v>154.28000000000003</v>
      </c>
    </row>
    <row r="8352" spans="2:3" x14ac:dyDescent="0.15">
      <c r="B8352" s="4">
        <v>63.98</v>
      </c>
      <c r="C8352" s="4">
        <v>517.68999999999994</v>
      </c>
    </row>
    <row r="8353" spans="2:3" x14ac:dyDescent="0.15">
      <c r="B8353" s="4">
        <v>214.75</v>
      </c>
      <c r="C8353" s="4">
        <v>309.04999999999995</v>
      </c>
    </row>
    <row r="8354" spans="2:3" x14ac:dyDescent="0.15">
      <c r="B8354" s="4">
        <v>63.77</v>
      </c>
      <c r="C8354" s="4">
        <v>113.38999999999999</v>
      </c>
    </row>
    <row r="8355" spans="2:3" x14ac:dyDescent="0.15">
      <c r="B8355" s="4">
        <v>108.99</v>
      </c>
      <c r="C8355" s="4">
        <v>280.28999999999996</v>
      </c>
    </row>
    <row r="8356" spans="2:3" x14ac:dyDescent="0.15">
      <c r="B8356" s="4">
        <v>14.27</v>
      </c>
      <c r="C8356" s="4">
        <v>38.61</v>
      </c>
    </row>
    <row r="8357" spans="2:3" x14ac:dyDescent="0.15">
      <c r="B8357" s="4">
        <v>44.35</v>
      </c>
      <c r="C8357" s="4">
        <v>69.38</v>
      </c>
    </row>
    <row r="8358" spans="2:3" x14ac:dyDescent="0.15">
      <c r="B8358" s="4">
        <v>26.76</v>
      </c>
      <c r="C8358" s="4">
        <v>216.52</v>
      </c>
    </row>
    <row r="8359" spans="2:3" x14ac:dyDescent="0.15">
      <c r="B8359" s="4">
        <v>23.06</v>
      </c>
      <c r="C8359" s="4">
        <v>130.69999999999999</v>
      </c>
    </row>
    <row r="8360" spans="2:3" x14ac:dyDescent="0.15">
      <c r="B8360" s="4">
        <v>22.6</v>
      </c>
      <c r="C8360" s="4">
        <v>45.889999999999993</v>
      </c>
    </row>
    <row r="8361" spans="2:3" x14ac:dyDescent="0.15">
      <c r="B8361" s="4">
        <v>24.51</v>
      </c>
      <c r="C8361" s="4">
        <v>57.209999999999994</v>
      </c>
    </row>
    <row r="8362" spans="2:3" x14ac:dyDescent="0.15">
      <c r="B8362" s="4">
        <v>34.33</v>
      </c>
      <c r="C8362" s="4">
        <v>347.19</v>
      </c>
    </row>
    <row r="8363" spans="2:3" x14ac:dyDescent="0.15">
      <c r="B8363" s="4">
        <v>247.63</v>
      </c>
      <c r="C8363" s="4">
        <v>194.57</v>
      </c>
    </row>
    <row r="8364" spans="2:3" x14ac:dyDescent="0.15">
      <c r="B8364" s="4">
        <v>22.06</v>
      </c>
      <c r="C8364" s="4">
        <v>39.239999999999995</v>
      </c>
    </row>
    <row r="8365" spans="2:3" x14ac:dyDescent="0.15">
      <c r="B8365" s="4">
        <v>85.41</v>
      </c>
      <c r="C8365" s="4">
        <v>417.06000000000006</v>
      </c>
    </row>
    <row r="8366" spans="2:3" x14ac:dyDescent="0.15">
      <c r="B8366" s="4">
        <v>139.65</v>
      </c>
      <c r="C8366" s="4">
        <v>442.23</v>
      </c>
    </row>
    <row r="8367" spans="2:3" x14ac:dyDescent="0.15">
      <c r="B8367" s="4">
        <v>10.32</v>
      </c>
      <c r="C8367" s="4">
        <v>506.04</v>
      </c>
    </row>
    <row r="8368" spans="2:3" x14ac:dyDescent="0.15">
      <c r="B8368" s="4">
        <v>323.58</v>
      </c>
      <c r="C8368" s="4">
        <v>323.58</v>
      </c>
    </row>
    <row r="8369" spans="2:3" x14ac:dyDescent="0.15">
      <c r="B8369" s="4">
        <v>22.27</v>
      </c>
      <c r="C8369" s="4">
        <v>136.82999999999998</v>
      </c>
    </row>
    <row r="8370" spans="2:3" x14ac:dyDescent="0.15">
      <c r="B8370" s="4">
        <v>48.6</v>
      </c>
      <c r="C8370" s="4">
        <v>221.43000000000004</v>
      </c>
    </row>
    <row r="8371" spans="2:3" x14ac:dyDescent="0.15">
      <c r="B8371" s="4">
        <v>25.1</v>
      </c>
      <c r="C8371" s="4">
        <v>602.45999999999992</v>
      </c>
    </row>
    <row r="8372" spans="2:3" x14ac:dyDescent="0.15">
      <c r="B8372" s="4">
        <v>8.9600000000000009</v>
      </c>
      <c r="C8372" s="4">
        <v>38.24</v>
      </c>
    </row>
    <row r="8373" spans="2:3" x14ac:dyDescent="0.15">
      <c r="B8373" s="4">
        <v>290.60000000000002</v>
      </c>
      <c r="C8373" s="4">
        <v>290.60000000000002</v>
      </c>
    </row>
    <row r="8374" spans="2:3" x14ac:dyDescent="0.15">
      <c r="B8374" s="4">
        <v>10.83</v>
      </c>
      <c r="C8374" s="4">
        <v>72.510000000000005</v>
      </c>
    </row>
    <row r="8375" spans="2:3" x14ac:dyDescent="0.15">
      <c r="B8375" s="4">
        <v>24.66</v>
      </c>
      <c r="C8375" s="4">
        <v>20.180000000000003</v>
      </c>
    </row>
    <row r="8376" spans="2:3" x14ac:dyDescent="0.15">
      <c r="B8376" s="4">
        <v>82.4</v>
      </c>
      <c r="C8376" s="4">
        <v>153.04</v>
      </c>
    </row>
    <row r="8377" spans="2:3" x14ac:dyDescent="0.15">
      <c r="B8377" s="4">
        <v>47.15</v>
      </c>
      <c r="C8377" s="4">
        <v>95.72999999999999</v>
      </c>
    </row>
    <row r="8378" spans="2:3" x14ac:dyDescent="0.15">
      <c r="B8378" s="4">
        <v>23.72</v>
      </c>
      <c r="C8378" s="4">
        <v>108.06</v>
      </c>
    </row>
    <row r="8379" spans="2:3" x14ac:dyDescent="0.15">
      <c r="B8379" s="4">
        <v>27.75</v>
      </c>
      <c r="C8379" s="4">
        <v>75.03</v>
      </c>
    </row>
    <row r="8380" spans="2:3" x14ac:dyDescent="0.15">
      <c r="B8380" s="4">
        <v>62.59</v>
      </c>
      <c r="C8380" s="4">
        <v>250.36999999999998</v>
      </c>
    </row>
    <row r="8381" spans="2:3" x14ac:dyDescent="0.15">
      <c r="B8381" s="4">
        <v>59.34</v>
      </c>
      <c r="C8381" s="4">
        <v>120.5</v>
      </c>
    </row>
    <row r="8382" spans="2:3" x14ac:dyDescent="0.15">
      <c r="B8382" s="4">
        <v>161.97</v>
      </c>
      <c r="C8382" s="4">
        <v>190.15</v>
      </c>
    </row>
    <row r="8383" spans="2:3" x14ac:dyDescent="0.15">
      <c r="B8383" s="4">
        <v>44.28</v>
      </c>
      <c r="C8383" s="4">
        <v>108.44</v>
      </c>
    </row>
    <row r="8384" spans="2:3" x14ac:dyDescent="0.15">
      <c r="B8384" s="4">
        <v>50.35</v>
      </c>
      <c r="C8384" s="4">
        <v>369.26</v>
      </c>
    </row>
    <row r="8385" spans="2:3" x14ac:dyDescent="0.15">
      <c r="B8385" s="4">
        <v>14.48</v>
      </c>
      <c r="C8385" s="4">
        <v>39.179999999999993</v>
      </c>
    </row>
    <row r="8386" spans="2:3" x14ac:dyDescent="0.15">
      <c r="B8386" s="4">
        <v>40.42</v>
      </c>
      <c r="C8386" s="4">
        <v>197.36</v>
      </c>
    </row>
    <row r="8387" spans="2:3" x14ac:dyDescent="0.15">
      <c r="B8387" s="4">
        <v>17.28</v>
      </c>
      <c r="C8387" s="4">
        <v>69.16</v>
      </c>
    </row>
    <row r="8388" spans="2:3" x14ac:dyDescent="0.15">
      <c r="B8388" s="4">
        <v>61.03</v>
      </c>
      <c r="C8388" s="4">
        <v>173.71</v>
      </c>
    </row>
    <row r="8389" spans="2:3" x14ac:dyDescent="0.15">
      <c r="B8389" s="4">
        <v>195.55</v>
      </c>
      <c r="C8389" s="4">
        <v>153.65000000000003</v>
      </c>
    </row>
    <row r="8390" spans="2:3" x14ac:dyDescent="0.15">
      <c r="B8390" s="4">
        <v>96.37</v>
      </c>
      <c r="C8390" s="4">
        <v>171.35000000000002</v>
      </c>
    </row>
    <row r="8391" spans="2:3" x14ac:dyDescent="0.15">
      <c r="B8391" s="4">
        <v>116.85</v>
      </c>
      <c r="C8391" s="4">
        <v>248.31000000000003</v>
      </c>
    </row>
    <row r="8392" spans="2:3" x14ac:dyDescent="0.15">
      <c r="B8392" s="4">
        <v>134.87</v>
      </c>
      <c r="C8392" s="4">
        <v>186.25</v>
      </c>
    </row>
    <row r="8393" spans="2:3" x14ac:dyDescent="0.15">
      <c r="B8393" s="4">
        <v>13.68</v>
      </c>
      <c r="C8393" s="4">
        <v>157.4</v>
      </c>
    </row>
    <row r="8394" spans="2:3" x14ac:dyDescent="0.15">
      <c r="B8394" s="4">
        <v>193.95</v>
      </c>
      <c r="C8394" s="4">
        <v>257.09999999999997</v>
      </c>
    </row>
    <row r="8395" spans="2:3" x14ac:dyDescent="0.15">
      <c r="B8395" s="4">
        <v>0.91</v>
      </c>
      <c r="C8395" s="4">
        <v>44.82</v>
      </c>
    </row>
    <row r="8396" spans="2:3" x14ac:dyDescent="0.15">
      <c r="B8396" s="4">
        <v>7.87</v>
      </c>
      <c r="C8396" s="4">
        <v>22.4</v>
      </c>
    </row>
    <row r="8397" spans="2:3" x14ac:dyDescent="0.15">
      <c r="B8397" s="4">
        <v>61.8</v>
      </c>
      <c r="C8397" s="4">
        <v>48.56</v>
      </c>
    </row>
    <row r="8398" spans="2:3" x14ac:dyDescent="0.15">
      <c r="B8398" s="4">
        <v>31.9</v>
      </c>
      <c r="C8398" s="4">
        <v>42.300000000000004</v>
      </c>
    </row>
    <row r="8399" spans="2:3" x14ac:dyDescent="0.15">
      <c r="B8399" s="4">
        <v>23.16</v>
      </c>
      <c r="C8399" s="4">
        <v>155.06</v>
      </c>
    </row>
    <row r="8400" spans="2:3" x14ac:dyDescent="0.15">
      <c r="B8400" s="4">
        <v>0.88</v>
      </c>
      <c r="C8400" s="4">
        <v>87.920000000000016</v>
      </c>
    </row>
    <row r="8401" spans="2:3" x14ac:dyDescent="0.15">
      <c r="B8401" s="4">
        <v>22.94</v>
      </c>
      <c r="C8401" s="4">
        <v>140.96</v>
      </c>
    </row>
    <row r="8402" spans="2:3" x14ac:dyDescent="0.15">
      <c r="B8402" s="4">
        <v>1.44</v>
      </c>
      <c r="C8402" s="4">
        <v>34.72</v>
      </c>
    </row>
    <row r="8403" spans="2:3" x14ac:dyDescent="0.15">
      <c r="B8403" s="4">
        <v>134.57</v>
      </c>
      <c r="C8403" s="4">
        <v>450.52000000000004</v>
      </c>
    </row>
    <row r="8404" spans="2:3" x14ac:dyDescent="0.15">
      <c r="B8404" s="4">
        <v>109.61</v>
      </c>
      <c r="C8404" s="4">
        <v>412.35</v>
      </c>
    </row>
    <row r="8405" spans="2:3" x14ac:dyDescent="0.15">
      <c r="B8405" s="4">
        <v>215.02</v>
      </c>
      <c r="C8405" s="4">
        <v>526.46</v>
      </c>
    </row>
    <row r="8406" spans="2:3" x14ac:dyDescent="0.15">
      <c r="B8406" s="4">
        <v>59.15</v>
      </c>
      <c r="C8406" s="4">
        <v>598.17000000000007</v>
      </c>
    </row>
    <row r="8407" spans="2:3" x14ac:dyDescent="0.15">
      <c r="B8407" s="4">
        <v>125.51</v>
      </c>
      <c r="C8407" s="4">
        <v>254.83000000000004</v>
      </c>
    </row>
    <row r="8408" spans="2:3" x14ac:dyDescent="0.15">
      <c r="B8408" s="4">
        <v>23.44</v>
      </c>
      <c r="C8408" s="4">
        <v>78.48</v>
      </c>
    </row>
    <row r="8409" spans="2:3" x14ac:dyDescent="0.15">
      <c r="B8409" s="4">
        <v>88.96</v>
      </c>
      <c r="C8409" s="4">
        <v>151.48000000000002</v>
      </c>
    </row>
    <row r="8410" spans="2:3" x14ac:dyDescent="0.15">
      <c r="B8410" s="4">
        <v>133.26</v>
      </c>
      <c r="C8410" s="4">
        <v>208.44</v>
      </c>
    </row>
    <row r="8411" spans="2:3" x14ac:dyDescent="0.15">
      <c r="B8411" s="4">
        <v>121.44</v>
      </c>
      <c r="C8411" s="4">
        <v>406.56</v>
      </c>
    </row>
    <row r="8412" spans="2:3" x14ac:dyDescent="0.15">
      <c r="B8412" s="4">
        <v>142.41</v>
      </c>
      <c r="C8412" s="4">
        <v>136.83000000000001</v>
      </c>
    </row>
    <row r="8413" spans="2:3" x14ac:dyDescent="0.15">
      <c r="B8413" s="4">
        <v>2.73</v>
      </c>
      <c r="C8413" s="4">
        <v>134.22</v>
      </c>
    </row>
    <row r="8414" spans="2:3" x14ac:dyDescent="0.15">
      <c r="B8414" s="4">
        <v>3.37</v>
      </c>
      <c r="C8414" s="4">
        <v>20.77</v>
      </c>
    </row>
    <row r="8415" spans="2:3" x14ac:dyDescent="0.15">
      <c r="B8415" s="4">
        <v>24.57</v>
      </c>
      <c r="C8415" s="4">
        <v>164.49</v>
      </c>
    </row>
    <row r="8416" spans="2:3" x14ac:dyDescent="0.15">
      <c r="B8416" s="4">
        <v>21.97</v>
      </c>
      <c r="C8416" s="4">
        <v>115.38</v>
      </c>
    </row>
    <row r="8417" spans="2:3" x14ac:dyDescent="0.15">
      <c r="B8417" s="4">
        <v>47.98</v>
      </c>
      <c r="C8417" s="4">
        <v>93.16</v>
      </c>
    </row>
    <row r="8418" spans="2:3" x14ac:dyDescent="0.15">
      <c r="B8418" s="4">
        <v>56.78</v>
      </c>
      <c r="C8418" s="4">
        <v>110.22999999999999</v>
      </c>
    </row>
    <row r="8419" spans="2:3" x14ac:dyDescent="0.15">
      <c r="B8419" s="4">
        <v>114.18</v>
      </c>
      <c r="C8419" s="4">
        <v>221.65999999999997</v>
      </c>
    </row>
    <row r="8420" spans="2:3" x14ac:dyDescent="0.15">
      <c r="B8420" s="4">
        <v>65.09</v>
      </c>
      <c r="C8420" s="4">
        <v>167.39</v>
      </c>
    </row>
    <row r="8421" spans="2:3" x14ac:dyDescent="0.15">
      <c r="B8421" s="4">
        <v>16.16</v>
      </c>
      <c r="C8421" s="4">
        <v>12.2</v>
      </c>
    </row>
    <row r="8422" spans="2:3" x14ac:dyDescent="0.15">
      <c r="B8422" s="4">
        <v>120.59</v>
      </c>
      <c r="C8422" s="4">
        <v>403.72</v>
      </c>
    </row>
    <row r="8423" spans="2:3" x14ac:dyDescent="0.15">
      <c r="B8423" s="4">
        <v>44.46</v>
      </c>
      <c r="C8423" s="4">
        <v>46.279999999999994</v>
      </c>
    </row>
    <row r="8424" spans="2:3" x14ac:dyDescent="0.15">
      <c r="B8424" s="4">
        <v>97.76</v>
      </c>
      <c r="C8424" s="4">
        <v>93.939999999999984</v>
      </c>
    </row>
    <row r="8425" spans="2:3" x14ac:dyDescent="0.15">
      <c r="B8425" s="4">
        <v>118.13</v>
      </c>
      <c r="C8425" s="4">
        <v>127.99000000000001</v>
      </c>
    </row>
    <row r="8426" spans="2:3" x14ac:dyDescent="0.15">
      <c r="B8426" s="4">
        <v>23.59</v>
      </c>
      <c r="C8426" s="4">
        <v>52.519999999999996</v>
      </c>
    </row>
    <row r="8427" spans="2:3" x14ac:dyDescent="0.15">
      <c r="B8427" s="4">
        <v>154.87</v>
      </c>
      <c r="C8427" s="4">
        <v>398.25</v>
      </c>
    </row>
    <row r="8428" spans="2:3" x14ac:dyDescent="0.15">
      <c r="B8428" s="4">
        <v>70.5</v>
      </c>
      <c r="C8428" s="4">
        <v>110.28999999999999</v>
      </c>
    </row>
    <row r="8429" spans="2:3" x14ac:dyDescent="0.15">
      <c r="B8429" s="4">
        <v>61.93</v>
      </c>
      <c r="C8429" s="4">
        <v>125.75</v>
      </c>
    </row>
    <row r="8430" spans="2:3" x14ac:dyDescent="0.15">
      <c r="B8430" s="4">
        <v>95.58</v>
      </c>
      <c r="C8430" s="4">
        <v>84.76</v>
      </c>
    </row>
    <row r="8431" spans="2:3" x14ac:dyDescent="0.15">
      <c r="B8431" s="4">
        <v>173.2</v>
      </c>
      <c r="C8431" s="4">
        <v>259.8</v>
      </c>
    </row>
    <row r="8432" spans="2:3" x14ac:dyDescent="0.15">
      <c r="B8432" s="4">
        <v>132.49</v>
      </c>
      <c r="C8432" s="4">
        <v>127.30999999999995</v>
      </c>
    </row>
    <row r="8433" spans="2:3" x14ac:dyDescent="0.15">
      <c r="B8433" s="4">
        <v>126.72</v>
      </c>
      <c r="C8433" s="4">
        <v>121.75999999999999</v>
      </c>
    </row>
    <row r="8434" spans="2:3" x14ac:dyDescent="0.15">
      <c r="B8434" s="4">
        <v>11.32</v>
      </c>
      <c r="C8434" s="4">
        <v>27.740000000000002</v>
      </c>
    </row>
    <row r="8435" spans="2:3" x14ac:dyDescent="0.15">
      <c r="B8435" s="4">
        <v>59.34</v>
      </c>
      <c r="C8435" s="4">
        <v>120.47999999999999</v>
      </c>
    </row>
    <row r="8436" spans="2:3" x14ac:dyDescent="0.15">
      <c r="B8436" s="4">
        <v>8.9600000000000009</v>
      </c>
      <c r="C8436" s="4">
        <v>43.769999999999996</v>
      </c>
    </row>
    <row r="8437" spans="2:3" x14ac:dyDescent="0.15">
      <c r="B8437" s="4">
        <v>74.540000000000006</v>
      </c>
      <c r="C8437" s="4">
        <v>173.95</v>
      </c>
    </row>
    <row r="8438" spans="2:3" x14ac:dyDescent="0.15">
      <c r="B8438" s="4">
        <v>5.89</v>
      </c>
      <c r="C8438" s="4">
        <v>39.43</v>
      </c>
    </row>
    <row r="8439" spans="2:3" x14ac:dyDescent="0.15">
      <c r="B8439" s="4">
        <v>14.85</v>
      </c>
      <c r="C8439" s="4">
        <v>120.20000000000002</v>
      </c>
    </row>
    <row r="8440" spans="2:3" x14ac:dyDescent="0.15">
      <c r="B8440" s="4">
        <v>213.64</v>
      </c>
      <c r="C8440" s="4">
        <v>189.47000000000003</v>
      </c>
    </row>
    <row r="8441" spans="2:3" x14ac:dyDescent="0.15">
      <c r="B8441" s="4">
        <v>57.69</v>
      </c>
      <c r="C8441" s="4">
        <v>79.69</v>
      </c>
    </row>
    <row r="8442" spans="2:3" x14ac:dyDescent="0.15">
      <c r="B8442" s="4">
        <v>81.569999999999993</v>
      </c>
      <c r="C8442" s="4">
        <v>181.58999999999997</v>
      </c>
    </row>
    <row r="8443" spans="2:3" x14ac:dyDescent="0.15">
      <c r="B8443" s="4">
        <v>5.62</v>
      </c>
      <c r="C8443" s="4">
        <v>135.04</v>
      </c>
    </row>
    <row r="8444" spans="2:3" x14ac:dyDescent="0.15">
      <c r="B8444" s="4">
        <v>174.69</v>
      </c>
      <c r="C8444" s="4">
        <v>371.21999999999997</v>
      </c>
    </row>
    <row r="8445" spans="2:3" x14ac:dyDescent="0.15">
      <c r="B8445" s="4">
        <v>23.33</v>
      </c>
      <c r="C8445" s="4">
        <v>63.08</v>
      </c>
    </row>
    <row r="8446" spans="2:3" x14ac:dyDescent="0.15">
      <c r="B8446" s="4">
        <v>22.21</v>
      </c>
      <c r="C8446" s="4">
        <v>125.85999999999999</v>
      </c>
    </row>
    <row r="8447" spans="2:3" x14ac:dyDescent="0.15">
      <c r="B8447" s="4">
        <v>23</v>
      </c>
      <c r="C8447" s="4">
        <v>51.2</v>
      </c>
    </row>
    <row r="8448" spans="2:3" x14ac:dyDescent="0.15">
      <c r="B8448" s="4">
        <v>105.13</v>
      </c>
      <c r="C8448" s="4">
        <v>73.06</v>
      </c>
    </row>
    <row r="8449" spans="2:3" x14ac:dyDescent="0.15">
      <c r="B8449" s="4">
        <v>60.54</v>
      </c>
      <c r="C8449" s="4">
        <v>107.64000000000001</v>
      </c>
    </row>
    <row r="8450" spans="2:3" x14ac:dyDescent="0.15">
      <c r="B8450" s="4">
        <v>326.88</v>
      </c>
      <c r="C8450" s="4">
        <v>470.4</v>
      </c>
    </row>
    <row r="8451" spans="2:3" x14ac:dyDescent="0.15">
      <c r="B8451" s="4">
        <v>207.07</v>
      </c>
      <c r="C8451" s="4">
        <v>138.05000000000001</v>
      </c>
    </row>
    <row r="8452" spans="2:3" x14ac:dyDescent="0.15">
      <c r="B8452" s="4">
        <v>95.18</v>
      </c>
      <c r="C8452" s="4">
        <v>81.079999999999984</v>
      </c>
    </row>
    <row r="8453" spans="2:3" x14ac:dyDescent="0.15">
      <c r="B8453" s="4">
        <v>131.05000000000001</v>
      </c>
      <c r="C8453" s="4">
        <v>354.34999999999997</v>
      </c>
    </row>
    <row r="8454" spans="2:3" x14ac:dyDescent="0.15">
      <c r="B8454" s="4">
        <v>45.39</v>
      </c>
      <c r="C8454" s="4">
        <v>38.67</v>
      </c>
    </row>
    <row r="8455" spans="2:3" x14ac:dyDescent="0.15">
      <c r="B8455" s="4">
        <v>137.97999999999999</v>
      </c>
      <c r="C8455" s="4">
        <v>373.06999999999994</v>
      </c>
    </row>
    <row r="8456" spans="2:3" x14ac:dyDescent="0.15">
      <c r="B8456" s="4">
        <v>26.61</v>
      </c>
      <c r="C8456" s="4">
        <v>239.54999999999995</v>
      </c>
    </row>
    <row r="8457" spans="2:3" x14ac:dyDescent="0.15">
      <c r="B8457" s="4">
        <v>27.2</v>
      </c>
      <c r="C8457" s="4">
        <v>86.16</v>
      </c>
    </row>
    <row r="8458" spans="2:3" x14ac:dyDescent="0.15">
      <c r="B8458" s="4">
        <v>16.149999999999999</v>
      </c>
      <c r="C8458" s="4">
        <v>18.980000000000004</v>
      </c>
    </row>
    <row r="8459" spans="2:3" x14ac:dyDescent="0.15">
      <c r="B8459" s="4">
        <v>13.63</v>
      </c>
      <c r="C8459" s="4">
        <v>43.19</v>
      </c>
    </row>
    <row r="8460" spans="2:3" x14ac:dyDescent="0.15">
      <c r="B8460" s="4">
        <v>3.66</v>
      </c>
      <c r="C8460" s="4">
        <v>9.92</v>
      </c>
    </row>
    <row r="8461" spans="2:3" x14ac:dyDescent="0.15">
      <c r="B8461" s="4">
        <v>210.93</v>
      </c>
      <c r="C8461" s="4">
        <v>516.43000000000006</v>
      </c>
    </row>
    <row r="8462" spans="2:3" x14ac:dyDescent="0.15">
      <c r="B8462" s="4">
        <v>40.31</v>
      </c>
      <c r="C8462" s="4">
        <v>98.699999999999989</v>
      </c>
    </row>
    <row r="8463" spans="2:3" x14ac:dyDescent="0.15">
      <c r="B8463" s="4">
        <v>18.09</v>
      </c>
      <c r="C8463" s="4">
        <v>95</v>
      </c>
    </row>
    <row r="8464" spans="2:3" x14ac:dyDescent="0.15">
      <c r="B8464" s="4">
        <v>76.069999999999993</v>
      </c>
      <c r="C8464" s="4">
        <v>205.69</v>
      </c>
    </row>
    <row r="8465" spans="2:3" x14ac:dyDescent="0.15">
      <c r="B8465" s="4">
        <v>47.73</v>
      </c>
      <c r="C8465" s="4">
        <v>548.94999999999993</v>
      </c>
    </row>
    <row r="8466" spans="2:3" x14ac:dyDescent="0.15">
      <c r="B8466" s="4">
        <v>86.94</v>
      </c>
      <c r="C8466" s="4">
        <v>102.06</v>
      </c>
    </row>
    <row r="8467" spans="2:3" x14ac:dyDescent="0.15">
      <c r="B8467" s="4">
        <v>44.07</v>
      </c>
      <c r="C8467" s="4">
        <v>102.85</v>
      </c>
    </row>
    <row r="8468" spans="2:3" x14ac:dyDescent="0.15">
      <c r="B8468" s="4">
        <v>63.07</v>
      </c>
      <c r="C8468" s="4">
        <v>387.49</v>
      </c>
    </row>
    <row r="8469" spans="2:3" x14ac:dyDescent="0.15">
      <c r="B8469" s="4">
        <v>68.44</v>
      </c>
      <c r="C8469" s="4">
        <v>132.88</v>
      </c>
    </row>
    <row r="8470" spans="2:3" x14ac:dyDescent="0.15">
      <c r="B8470" s="4">
        <v>47.76</v>
      </c>
      <c r="C8470" s="4">
        <v>53.87</v>
      </c>
    </row>
    <row r="8471" spans="2:3" x14ac:dyDescent="0.15">
      <c r="B8471" s="4">
        <v>84.86</v>
      </c>
      <c r="C8471" s="4">
        <v>218.23000000000002</v>
      </c>
    </row>
    <row r="8472" spans="2:3" x14ac:dyDescent="0.15">
      <c r="B8472" s="4">
        <v>7.91</v>
      </c>
      <c r="C8472" s="4">
        <v>105.15</v>
      </c>
    </row>
    <row r="8473" spans="2:3" x14ac:dyDescent="0.15">
      <c r="B8473" s="4">
        <v>35.58</v>
      </c>
      <c r="C8473" s="4">
        <v>106.76</v>
      </c>
    </row>
    <row r="8474" spans="2:3" x14ac:dyDescent="0.15">
      <c r="B8474" s="4">
        <v>8.3800000000000008</v>
      </c>
      <c r="C8474" s="4">
        <v>35.739999999999995</v>
      </c>
    </row>
    <row r="8475" spans="2:3" x14ac:dyDescent="0.15">
      <c r="B8475" s="4">
        <v>67.69</v>
      </c>
      <c r="C8475" s="4">
        <v>496.46000000000009</v>
      </c>
    </row>
    <row r="8476" spans="2:3" x14ac:dyDescent="0.15">
      <c r="B8476" s="4">
        <v>69.209999999999994</v>
      </c>
      <c r="C8476" s="4">
        <v>295.07</v>
      </c>
    </row>
    <row r="8477" spans="2:3" x14ac:dyDescent="0.15">
      <c r="B8477" s="4">
        <v>29.24</v>
      </c>
      <c r="C8477" s="4">
        <v>236.62</v>
      </c>
    </row>
    <row r="8478" spans="2:3" x14ac:dyDescent="0.15">
      <c r="B8478" s="4">
        <v>84.66</v>
      </c>
      <c r="C8478" s="4">
        <v>207.29999999999998</v>
      </c>
    </row>
    <row r="8479" spans="2:3" x14ac:dyDescent="0.15">
      <c r="B8479" s="4">
        <v>18.829999999999998</v>
      </c>
      <c r="C8479" s="4">
        <v>138.08999999999997</v>
      </c>
    </row>
    <row r="8480" spans="2:3" x14ac:dyDescent="0.15">
      <c r="B8480" s="4">
        <v>127.96</v>
      </c>
      <c r="C8480" s="4">
        <v>271.94</v>
      </c>
    </row>
    <row r="8481" spans="2:3" x14ac:dyDescent="0.15">
      <c r="B8481" s="4">
        <v>130.4</v>
      </c>
      <c r="C8481" s="4">
        <v>141.28</v>
      </c>
    </row>
    <row r="8482" spans="2:3" x14ac:dyDescent="0.15">
      <c r="B8482" s="4">
        <v>241.61</v>
      </c>
      <c r="C8482" s="4">
        <v>283.63</v>
      </c>
    </row>
    <row r="8483" spans="2:3" x14ac:dyDescent="0.15">
      <c r="B8483" s="4">
        <v>401.43</v>
      </c>
      <c r="C8483" s="4">
        <v>278.96999999999997</v>
      </c>
    </row>
    <row r="8484" spans="2:3" x14ac:dyDescent="0.15">
      <c r="B8484" s="4">
        <v>27.76</v>
      </c>
      <c r="C8484" s="4">
        <v>185.81</v>
      </c>
    </row>
    <row r="8485" spans="2:3" x14ac:dyDescent="0.15">
      <c r="B8485" s="4">
        <v>11.37</v>
      </c>
      <c r="C8485" s="4">
        <v>22.1</v>
      </c>
    </row>
    <row r="8486" spans="2:3" x14ac:dyDescent="0.15">
      <c r="B8486" s="4">
        <v>2.96</v>
      </c>
      <c r="C8486" s="4">
        <v>46.41</v>
      </c>
    </row>
    <row r="8487" spans="2:3" x14ac:dyDescent="0.15">
      <c r="B8487" s="4">
        <v>25.09</v>
      </c>
      <c r="C8487" s="4">
        <v>106.97</v>
      </c>
    </row>
    <row r="8488" spans="2:3" x14ac:dyDescent="0.15">
      <c r="B8488" s="4">
        <v>54.39</v>
      </c>
      <c r="C8488" s="4">
        <v>334.14</v>
      </c>
    </row>
    <row r="8489" spans="2:3" x14ac:dyDescent="0.15">
      <c r="B8489" s="4">
        <v>8.7799999999999994</v>
      </c>
      <c r="C8489" s="4">
        <v>23.769999999999996</v>
      </c>
    </row>
    <row r="8490" spans="2:3" x14ac:dyDescent="0.15">
      <c r="B8490" s="4">
        <v>13.68</v>
      </c>
      <c r="C8490" s="4">
        <v>259.92</v>
      </c>
    </row>
    <row r="8491" spans="2:3" x14ac:dyDescent="0.15">
      <c r="B8491" s="4">
        <v>60.51</v>
      </c>
      <c r="C8491" s="4">
        <v>371.77</v>
      </c>
    </row>
    <row r="8492" spans="2:3" x14ac:dyDescent="0.15">
      <c r="B8492" s="4">
        <v>21.33</v>
      </c>
      <c r="C8492" s="4">
        <v>43.320000000000007</v>
      </c>
    </row>
    <row r="8493" spans="2:3" x14ac:dyDescent="0.15">
      <c r="B8493" s="4">
        <v>369.44</v>
      </c>
      <c r="C8493" s="4">
        <v>400.23999999999995</v>
      </c>
    </row>
    <row r="8494" spans="2:3" x14ac:dyDescent="0.15">
      <c r="B8494" s="4">
        <v>227.94</v>
      </c>
      <c r="C8494" s="4">
        <v>171.95999999999998</v>
      </c>
    </row>
    <row r="8495" spans="2:3" x14ac:dyDescent="0.15">
      <c r="B8495" s="4">
        <v>9.58</v>
      </c>
      <c r="C8495" s="4">
        <v>309.84000000000003</v>
      </c>
    </row>
    <row r="8496" spans="2:3" x14ac:dyDescent="0.15">
      <c r="B8496" s="4">
        <v>75.33</v>
      </c>
      <c r="C8496" s="4">
        <v>395.51</v>
      </c>
    </row>
    <row r="8497" spans="2:3" x14ac:dyDescent="0.15">
      <c r="B8497" s="4">
        <v>81.900000000000006</v>
      </c>
      <c r="C8497" s="4">
        <v>88.72999999999999</v>
      </c>
    </row>
    <row r="8498" spans="2:3" x14ac:dyDescent="0.15">
      <c r="B8498" s="4">
        <v>188.23</v>
      </c>
      <c r="C8498" s="4">
        <v>400.01</v>
      </c>
    </row>
    <row r="8499" spans="2:3" x14ac:dyDescent="0.15">
      <c r="B8499" s="4">
        <v>88.59</v>
      </c>
      <c r="C8499" s="4">
        <v>99.91</v>
      </c>
    </row>
    <row r="8500" spans="2:3" x14ac:dyDescent="0.15">
      <c r="B8500" s="4">
        <v>30.48</v>
      </c>
      <c r="C8500" s="4">
        <v>71.11999999999999</v>
      </c>
    </row>
    <row r="8501" spans="2:3" x14ac:dyDescent="0.15">
      <c r="B8501" s="4">
        <v>15.31</v>
      </c>
      <c r="C8501" s="4">
        <v>74.78</v>
      </c>
    </row>
    <row r="8502" spans="2:3" x14ac:dyDescent="0.15">
      <c r="B8502" s="4">
        <v>37.880000000000003</v>
      </c>
      <c r="C8502" s="4">
        <v>84.34</v>
      </c>
    </row>
    <row r="8503" spans="2:3" x14ac:dyDescent="0.15">
      <c r="B8503" s="4">
        <v>19.57</v>
      </c>
      <c r="C8503" s="4">
        <v>633.03</v>
      </c>
    </row>
    <row r="8504" spans="2:3" x14ac:dyDescent="0.15">
      <c r="B8504" s="4">
        <v>36.840000000000003</v>
      </c>
      <c r="C8504" s="4">
        <v>138.62</v>
      </c>
    </row>
    <row r="8505" spans="2:3" x14ac:dyDescent="0.15">
      <c r="B8505" s="4">
        <v>91.37</v>
      </c>
      <c r="C8505" s="4">
        <v>194.19</v>
      </c>
    </row>
    <row r="8506" spans="2:3" x14ac:dyDescent="0.15">
      <c r="B8506" s="4">
        <v>11.82</v>
      </c>
      <c r="C8506" s="4">
        <v>72.66</v>
      </c>
    </row>
    <row r="8507" spans="2:3" x14ac:dyDescent="0.15">
      <c r="B8507" s="4">
        <v>68.97</v>
      </c>
      <c r="C8507" s="4">
        <v>68.97</v>
      </c>
    </row>
    <row r="8508" spans="2:3" x14ac:dyDescent="0.15">
      <c r="B8508" s="4">
        <v>251.87</v>
      </c>
      <c r="C8508" s="4">
        <v>232.51</v>
      </c>
    </row>
    <row r="8509" spans="2:3" x14ac:dyDescent="0.15">
      <c r="B8509" s="4">
        <v>43.33</v>
      </c>
      <c r="C8509" s="4">
        <v>52.960000000000008</v>
      </c>
    </row>
    <row r="8510" spans="2:3" x14ac:dyDescent="0.15">
      <c r="B8510" s="4">
        <v>11.79</v>
      </c>
      <c r="C8510" s="4">
        <v>57.62</v>
      </c>
    </row>
    <row r="8511" spans="2:3" x14ac:dyDescent="0.15">
      <c r="B8511" s="4">
        <v>2.62</v>
      </c>
      <c r="C8511" s="4">
        <v>128.54</v>
      </c>
    </row>
    <row r="8512" spans="2:3" x14ac:dyDescent="0.15">
      <c r="B8512" s="4">
        <v>23.64</v>
      </c>
      <c r="C8512" s="4">
        <v>30.1</v>
      </c>
    </row>
    <row r="8513" spans="2:3" x14ac:dyDescent="0.15">
      <c r="B8513" s="4">
        <v>22.24</v>
      </c>
      <c r="C8513" s="4">
        <v>255.82999999999998</v>
      </c>
    </row>
    <row r="8514" spans="2:3" x14ac:dyDescent="0.15">
      <c r="B8514" s="4">
        <v>203.83</v>
      </c>
      <c r="C8514" s="4">
        <v>153.77000000000001</v>
      </c>
    </row>
    <row r="8515" spans="2:3" x14ac:dyDescent="0.15">
      <c r="B8515" s="4">
        <v>0.61</v>
      </c>
      <c r="C8515" s="4">
        <v>19.920000000000002</v>
      </c>
    </row>
    <row r="8516" spans="2:3" x14ac:dyDescent="0.15">
      <c r="B8516" s="4">
        <v>320.77</v>
      </c>
      <c r="C8516" s="4">
        <v>241.99</v>
      </c>
    </row>
    <row r="8517" spans="2:3" x14ac:dyDescent="0.15">
      <c r="B8517" s="4">
        <v>278.95999999999998</v>
      </c>
      <c r="C8517" s="4">
        <v>455.16</v>
      </c>
    </row>
    <row r="8518" spans="2:3" x14ac:dyDescent="0.15">
      <c r="B8518" s="4">
        <v>5.73</v>
      </c>
      <c r="C8518" s="4">
        <v>185.33</v>
      </c>
    </row>
    <row r="8519" spans="2:3" x14ac:dyDescent="0.15">
      <c r="B8519" s="4">
        <v>10.09</v>
      </c>
      <c r="C8519" s="4">
        <v>18.75</v>
      </c>
    </row>
    <row r="8520" spans="2:3" x14ac:dyDescent="0.15">
      <c r="B8520" s="4">
        <v>43.15</v>
      </c>
      <c r="C8520" s="4">
        <v>153.01</v>
      </c>
    </row>
    <row r="8521" spans="2:3" x14ac:dyDescent="0.15">
      <c r="B8521" s="4">
        <v>50.32</v>
      </c>
      <c r="C8521" s="4">
        <v>285.2</v>
      </c>
    </row>
    <row r="8522" spans="2:3" x14ac:dyDescent="0.15">
      <c r="B8522" s="4">
        <v>4.1500000000000004</v>
      </c>
      <c r="C8522" s="4">
        <v>6.7799999999999994</v>
      </c>
    </row>
    <row r="8523" spans="2:3" x14ac:dyDescent="0.15">
      <c r="B8523" s="4">
        <v>2.06</v>
      </c>
      <c r="C8523" s="4">
        <v>204.14</v>
      </c>
    </row>
    <row r="8524" spans="2:3" x14ac:dyDescent="0.15">
      <c r="B8524" s="4">
        <v>110.15</v>
      </c>
      <c r="C8524" s="4">
        <v>368.77</v>
      </c>
    </row>
    <row r="8525" spans="2:3" x14ac:dyDescent="0.15">
      <c r="B8525" s="4">
        <v>54.45</v>
      </c>
      <c r="C8525" s="4">
        <v>44.55</v>
      </c>
    </row>
    <row r="8526" spans="2:3" x14ac:dyDescent="0.15">
      <c r="B8526" s="4">
        <v>17.62</v>
      </c>
      <c r="C8526" s="4">
        <v>178.2</v>
      </c>
    </row>
    <row r="8527" spans="2:3" x14ac:dyDescent="0.15">
      <c r="B8527" s="4">
        <v>38.630000000000003</v>
      </c>
      <c r="C8527" s="4">
        <v>734.13</v>
      </c>
    </row>
    <row r="8528" spans="2:3" x14ac:dyDescent="0.15">
      <c r="B8528" s="4">
        <v>38.96</v>
      </c>
      <c r="C8528" s="4">
        <v>33.199999999999996</v>
      </c>
    </row>
    <row r="8529" spans="2:3" x14ac:dyDescent="0.15">
      <c r="B8529" s="4">
        <v>3.72</v>
      </c>
      <c r="C8529" s="4">
        <v>14.9</v>
      </c>
    </row>
    <row r="8530" spans="2:3" x14ac:dyDescent="0.15">
      <c r="B8530" s="4">
        <v>127.48</v>
      </c>
      <c r="C8530" s="4">
        <v>258.83999999999997</v>
      </c>
    </row>
    <row r="8531" spans="2:3" x14ac:dyDescent="0.15">
      <c r="B8531" s="4">
        <v>5.24</v>
      </c>
      <c r="C8531" s="4">
        <v>519.4</v>
      </c>
    </row>
    <row r="8532" spans="2:3" x14ac:dyDescent="0.15">
      <c r="B8532" s="4">
        <v>225.77</v>
      </c>
      <c r="C8532" s="4">
        <v>163.48999999999998</v>
      </c>
    </row>
    <row r="8533" spans="2:3" x14ac:dyDescent="0.15">
      <c r="B8533" s="4">
        <v>34.75</v>
      </c>
      <c r="C8533" s="4">
        <v>139.03</v>
      </c>
    </row>
    <row r="8534" spans="2:3" x14ac:dyDescent="0.15">
      <c r="B8534" s="4">
        <v>108.12</v>
      </c>
      <c r="C8534" s="4">
        <v>192.24</v>
      </c>
    </row>
    <row r="8535" spans="2:3" x14ac:dyDescent="0.15">
      <c r="B8535" s="4">
        <v>28.29</v>
      </c>
      <c r="C8535" s="4">
        <v>76.5</v>
      </c>
    </row>
    <row r="8536" spans="2:3" x14ac:dyDescent="0.15">
      <c r="B8536" s="4">
        <v>85.2</v>
      </c>
      <c r="C8536" s="4">
        <v>72.58</v>
      </c>
    </row>
    <row r="8537" spans="2:3" x14ac:dyDescent="0.15">
      <c r="B8537" s="4">
        <v>12.6</v>
      </c>
      <c r="C8537" s="4">
        <v>32.4</v>
      </c>
    </row>
    <row r="8538" spans="2:3" x14ac:dyDescent="0.15">
      <c r="B8538" s="4">
        <v>13.15</v>
      </c>
      <c r="C8538" s="4">
        <v>174.77</v>
      </c>
    </row>
    <row r="8539" spans="2:3" x14ac:dyDescent="0.15">
      <c r="B8539" s="4">
        <v>2.59</v>
      </c>
      <c r="C8539" s="4">
        <v>9.76</v>
      </c>
    </row>
    <row r="8540" spans="2:3" x14ac:dyDescent="0.15">
      <c r="B8540" s="4">
        <v>19.34</v>
      </c>
      <c r="C8540" s="4">
        <v>303.10000000000002</v>
      </c>
    </row>
    <row r="8541" spans="2:3" x14ac:dyDescent="0.15">
      <c r="B8541" s="4">
        <v>22.19</v>
      </c>
      <c r="C8541" s="4">
        <v>74.33</v>
      </c>
    </row>
    <row r="8542" spans="2:3" x14ac:dyDescent="0.15">
      <c r="B8542" s="4">
        <v>153.9</v>
      </c>
      <c r="C8542" s="4">
        <v>180.67999999999998</v>
      </c>
    </row>
    <row r="8543" spans="2:3" x14ac:dyDescent="0.15">
      <c r="B8543" s="4">
        <v>113.46</v>
      </c>
      <c r="C8543" s="4">
        <v>118.10000000000001</v>
      </c>
    </row>
    <row r="8544" spans="2:3" x14ac:dyDescent="0.15">
      <c r="B8544" s="4">
        <v>66.61</v>
      </c>
      <c r="C8544" s="4">
        <v>303.46999999999997</v>
      </c>
    </row>
    <row r="8545" spans="2:3" x14ac:dyDescent="0.15">
      <c r="B8545" s="4">
        <v>44.28</v>
      </c>
      <c r="C8545" s="4">
        <v>140.26</v>
      </c>
    </row>
    <row r="8546" spans="2:3" x14ac:dyDescent="0.15">
      <c r="B8546" s="4">
        <v>259.62</v>
      </c>
      <c r="C8546" s="4">
        <v>304.77999999999997</v>
      </c>
    </row>
    <row r="8547" spans="2:3" x14ac:dyDescent="0.15">
      <c r="B8547" s="4">
        <v>45.91</v>
      </c>
      <c r="C8547" s="4">
        <v>130.69</v>
      </c>
    </row>
    <row r="8548" spans="2:3" x14ac:dyDescent="0.15">
      <c r="B8548" s="4">
        <v>6.16</v>
      </c>
      <c r="C8548" s="4">
        <v>14.379999999999999</v>
      </c>
    </row>
    <row r="8549" spans="2:3" x14ac:dyDescent="0.15">
      <c r="B8549" s="4">
        <v>20.85</v>
      </c>
      <c r="C8549" s="4">
        <v>31.29</v>
      </c>
    </row>
    <row r="8550" spans="2:3" x14ac:dyDescent="0.15">
      <c r="B8550" s="4">
        <v>16.350000000000001</v>
      </c>
      <c r="C8550" s="4">
        <v>49.07</v>
      </c>
    </row>
    <row r="8551" spans="2:3" x14ac:dyDescent="0.15">
      <c r="B8551" s="4">
        <v>103.44</v>
      </c>
      <c r="C8551" s="4">
        <v>161.80000000000001</v>
      </c>
    </row>
    <row r="8552" spans="2:3" x14ac:dyDescent="0.15">
      <c r="B8552" s="4">
        <v>6.71</v>
      </c>
      <c r="C8552" s="4">
        <v>25.27</v>
      </c>
    </row>
    <row r="8553" spans="2:3" x14ac:dyDescent="0.15">
      <c r="B8553" s="4">
        <v>0.97</v>
      </c>
      <c r="C8553" s="4">
        <v>96.17</v>
      </c>
    </row>
    <row r="8554" spans="2:3" x14ac:dyDescent="0.15">
      <c r="B8554" s="4">
        <v>84.45</v>
      </c>
      <c r="C8554" s="4">
        <v>282.73</v>
      </c>
    </row>
    <row r="8555" spans="2:3" x14ac:dyDescent="0.15">
      <c r="B8555" s="4">
        <v>3.66</v>
      </c>
      <c r="C8555" s="4">
        <v>20.8</v>
      </c>
    </row>
    <row r="8556" spans="2:3" x14ac:dyDescent="0.15">
      <c r="B8556" s="4">
        <v>20.89</v>
      </c>
      <c r="C8556" s="4">
        <v>69.95</v>
      </c>
    </row>
    <row r="8557" spans="2:3" x14ac:dyDescent="0.15">
      <c r="B8557" s="4">
        <v>37.47</v>
      </c>
      <c r="C8557" s="4">
        <v>44</v>
      </c>
    </row>
    <row r="8558" spans="2:3" x14ac:dyDescent="0.15">
      <c r="B8558" s="4">
        <v>18.88</v>
      </c>
      <c r="C8558" s="4">
        <v>116.02000000000001</v>
      </c>
    </row>
    <row r="8559" spans="2:3" x14ac:dyDescent="0.15">
      <c r="B8559" s="4">
        <v>20.87</v>
      </c>
      <c r="C8559" s="4">
        <v>25.51</v>
      </c>
    </row>
    <row r="8560" spans="2:3" x14ac:dyDescent="0.15">
      <c r="B8560" s="4">
        <v>7.97</v>
      </c>
      <c r="C8560" s="4">
        <v>191.35</v>
      </c>
    </row>
    <row r="8561" spans="2:3" x14ac:dyDescent="0.15">
      <c r="B8561" s="4">
        <v>11.15</v>
      </c>
      <c r="C8561" s="4">
        <v>63.190000000000005</v>
      </c>
    </row>
    <row r="8562" spans="2:3" x14ac:dyDescent="0.15">
      <c r="B8562" s="4">
        <v>384.1</v>
      </c>
      <c r="C8562" s="4">
        <v>399.78</v>
      </c>
    </row>
    <row r="8563" spans="2:3" x14ac:dyDescent="0.15">
      <c r="B8563" s="4">
        <v>63.38</v>
      </c>
      <c r="C8563" s="4">
        <v>464.83000000000004</v>
      </c>
    </row>
    <row r="8564" spans="2:3" x14ac:dyDescent="0.15">
      <c r="B8564" s="4">
        <v>36.69</v>
      </c>
      <c r="C8564" s="4">
        <v>65.23</v>
      </c>
    </row>
    <row r="8565" spans="2:3" x14ac:dyDescent="0.15">
      <c r="B8565" s="4">
        <v>103.36</v>
      </c>
      <c r="C8565" s="4">
        <v>103.36999999999999</v>
      </c>
    </row>
    <row r="8566" spans="2:3" x14ac:dyDescent="0.15">
      <c r="B8566" s="4">
        <v>56.94</v>
      </c>
      <c r="C8566" s="4">
        <v>69.599999999999994</v>
      </c>
    </row>
    <row r="8567" spans="2:3" x14ac:dyDescent="0.15">
      <c r="B8567" s="4">
        <v>72.989999999999995</v>
      </c>
      <c r="C8567" s="4">
        <v>119.09000000000002</v>
      </c>
    </row>
    <row r="8568" spans="2:3" x14ac:dyDescent="0.15">
      <c r="B8568" s="4">
        <v>128.53</v>
      </c>
      <c r="C8568" s="4">
        <v>209.72</v>
      </c>
    </row>
    <row r="8569" spans="2:3" x14ac:dyDescent="0.15">
      <c r="B8569" s="4">
        <v>44.61</v>
      </c>
      <c r="C8569" s="4">
        <v>592.71</v>
      </c>
    </row>
    <row r="8570" spans="2:3" x14ac:dyDescent="0.15">
      <c r="B8570" s="4">
        <v>93.84</v>
      </c>
      <c r="C8570" s="4">
        <v>140.76000000000002</v>
      </c>
    </row>
    <row r="8571" spans="2:3" x14ac:dyDescent="0.15">
      <c r="B8571" s="4">
        <v>10.29</v>
      </c>
      <c r="C8571" s="4">
        <v>136.79000000000002</v>
      </c>
    </row>
    <row r="8572" spans="2:3" x14ac:dyDescent="0.15">
      <c r="B8572" s="4">
        <v>63.35</v>
      </c>
      <c r="C8572" s="4">
        <v>80.63</v>
      </c>
    </row>
    <row r="8573" spans="2:3" x14ac:dyDescent="0.15">
      <c r="B8573" s="4">
        <v>78.25</v>
      </c>
      <c r="C8573" s="4">
        <v>56.669999999999987</v>
      </c>
    </row>
    <row r="8574" spans="2:3" x14ac:dyDescent="0.15">
      <c r="B8574" s="4">
        <v>68.209999999999994</v>
      </c>
      <c r="C8574" s="4">
        <v>94.21</v>
      </c>
    </row>
    <row r="8575" spans="2:3" x14ac:dyDescent="0.15">
      <c r="B8575" s="4">
        <v>17.39</v>
      </c>
      <c r="C8575" s="4">
        <v>140.79000000000002</v>
      </c>
    </row>
    <row r="8576" spans="2:3" x14ac:dyDescent="0.15">
      <c r="B8576" s="4">
        <v>10.82</v>
      </c>
      <c r="C8576" s="4">
        <v>34.28</v>
      </c>
    </row>
    <row r="8577" spans="2:3" x14ac:dyDescent="0.15">
      <c r="B8577" s="4">
        <v>85.87</v>
      </c>
      <c r="C8577" s="4">
        <v>109.29999999999998</v>
      </c>
    </row>
    <row r="8578" spans="2:3" x14ac:dyDescent="0.15">
      <c r="B8578" s="4">
        <v>50.87</v>
      </c>
      <c r="C8578" s="4">
        <v>50.88</v>
      </c>
    </row>
    <row r="8579" spans="2:3" x14ac:dyDescent="0.15">
      <c r="B8579" s="4">
        <v>54.02</v>
      </c>
      <c r="C8579" s="4">
        <v>486.22</v>
      </c>
    </row>
    <row r="8580" spans="2:3" x14ac:dyDescent="0.15">
      <c r="B8580" s="4">
        <v>3.39</v>
      </c>
      <c r="C8580" s="4">
        <v>45.13</v>
      </c>
    </row>
    <row r="8581" spans="2:3" x14ac:dyDescent="0.15">
      <c r="B8581" s="4">
        <v>43.7</v>
      </c>
      <c r="C8581" s="4">
        <v>37.239999999999995</v>
      </c>
    </row>
    <row r="8582" spans="2:3" x14ac:dyDescent="0.15">
      <c r="B8582" s="4">
        <v>61.87</v>
      </c>
      <c r="C8582" s="4">
        <v>43.01</v>
      </c>
    </row>
    <row r="8583" spans="2:3" x14ac:dyDescent="0.15">
      <c r="B8583" s="4">
        <v>60.56</v>
      </c>
      <c r="C8583" s="4">
        <v>53.710000000000008</v>
      </c>
    </row>
    <row r="8584" spans="2:3" x14ac:dyDescent="0.15">
      <c r="B8584" s="4">
        <v>4.7</v>
      </c>
      <c r="C8584" s="4">
        <v>12.740000000000002</v>
      </c>
    </row>
    <row r="8585" spans="2:3" x14ac:dyDescent="0.15">
      <c r="B8585" s="4">
        <v>62.04</v>
      </c>
      <c r="C8585" s="4">
        <v>176.6</v>
      </c>
    </row>
    <row r="8586" spans="2:3" x14ac:dyDescent="0.15">
      <c r="B8586" s="4">
        <v>26.44</v>
      </c>
      <c r="C8586" s="4">
        <v>93.76</v>
      </c>
    </row>
    <row r="8587" spans="2:3" x14ac:dyDescent="0.15">
      <c r="B8587" s="4">
        <v>92.5</v>
      </c>
      <c r="C8587" s="4">
        <v>72.69</v>
      </c>
    </row>
    <row r="8588" spans="2:3" x14ac:dyDescent="0.15">
      <c r="B8588" s="4">
        <v>83.52</v>
      </c>
      <c r="C8588" s="4">
        <v>380.52000000000004</v>
      </c>
    </row>
    <row r="8589" spans="2:3" x14ac:dyDescent="0.15">
      <c r="B8589" s="4">
        <v>29.65</v>
      </c>
      <c r="C8589" s="4">
        <v>76.259999999999991</v>
      </c>
    </row>
    <row r="8590" spans="2:3" x14ac:dyDescent="0.15">
      <c r="B8590" s="4">
        <v>5.94</v>
      </c>
      <c r="C8590" s="4">
        <v>291.24</v>
      </c>
    </row>
    <row r="8591" spans="2:3" x14ac:dyDescent="0.15">
      <c r="B8591" s="4">
        <v>41.85</v>
      </c>
      <c r="C8591" s="4">
        <v>167.43000000000004</v>
      </c>
    </row>
    <row r="8592" spans="2:3" x14ac:dyDescent="0.15">
      <c r="B8592" s="4">
        <v>5.0999999999999996</v>
      </c>
      <c r="C8592" s="4">
        <v>10.85</v>
      </c>
    </row>
    <row r="8593" spans="2:3" x14ac:dyDescent="0.15">
      <c r="B8593" s="4">
        <v>47.45</v>
      </c>
      <c r="C8593" s="4">
        <v>202.33000000000004</v>
      </c>
    </row>
    <row r="8594" spans="2:3" x14ac:dyDescent="0.15">
      <c r="B8594" s="4">
        <v>93.54</v>
      </c>
      <c r="C8594" s="4">
        <v>76.55</v>
      </c>
    </row>
    <row r="8595" spans="2:3" x14ac:dyDescent="0.15">
      <c r="B8595" s="4">
        <v>199.6</v>
      </c>
      <c r="C8595" s="4">
        <v>387.48</v>
      </c>
    </row>
    <row r="8596" spans="2:3" x14ac:dyDescent="0.15">
      <c r="B8596" s="4">
        <v>58.83</v>
      </c>
      <c r="C8596" s="4">
        <v>130.97000000000003</v>
      </c>
    </row>
    <row r="8597" spans="2:3" x14ac:dyDescent="0.15">
      <c r="B8597" s="4">
        <v>17.77</v>
      </c>
      <c r="C8597" s="4">
        <v>337.67</v>
      </c>
    </row>
    <row r="8598" spans="2:3" x14ac:dyDescent="0.15">
      <c r="B8598" s="4">
        <v>10.38</v>
      </c>
      <c r="C8598" s="4">
        <v>58.859999999999992</v>
      </c>
    </row>
    <row r="8599" spans="2:3" x14ac:dyDescent="0.15">
      <c r="B8599" s="4">
        <v>77.31</v>
      </c>
      <c r="C8599" s="4">
        <v>164.31</v>
      </c>
    </row>
    <row r="8600" spans="2:3" x14ac:dyDescent="0.15">
      <c r="B8600" s="4">
        <v>228.45</v>
      </c>
      <c r="C8600" s="4">
        <v>559.30999999999995</v>
      </c>
    </row>
    <row r="8601" spans="2:3" x14ac:dyDescent="0.15">
      <c r="B8601" s="4">
        <v>113.48</v>
      </c>
      <c r="C8601" s="4">
        <v>109.02999999999999</v>
      </c>
    </row>
    <row r="8602" spans="2:3" x14ac:dyDescent="0.15">
      <c r="B8602" s="4">
        <v>95.9</v>
      </c>
      <c r="C8602" s="4">
        <v>88.53</v>
      </c>
    </row>
    <row r="8603" spans="2:3" x14ac:dyDescent="0.15">
      <c r="B8603" s="4">
        <v>58.4</v>
      </c>
      <c r="C8603" s="4">
        <v>87.609999999999985</v>
      </c>
    </row>
    <row r="8604" spans="2:3" x14ac:dyDescent="0.15">
      <c r="B8604" s="4">
        <v>118.18</v>
      </c>
      <c r="C8604" s="4">
        <v>156.65999999999997</v>
      </c>
    </row>
    <row r="8605" spans="2:3" x14ac:dyDescent="0.15">
      <c r="B8605" s="4">
        <v>21.4</v>
      </c>
      <c r="C8605" s="4">
        <v>131.47</v>
      </c>
    </row>
    <row r="8606" spans="2:3" x14ac:dyDescent="0.15">
      <c r="B8606" s="4">
        <v>0.44</v>
      </c>
      <c r="C8606" s="4">
        <v>43.57</v>
      </c>
    </row>
    <row r="8607" spans="2:3" x14ac:dyDescent="0.15">
      <c r="B8607" s="4">
        <v>4.1900000000000004</v>
      </c>
      <c r="C8607" s="4">
        <v>28.109999999999996</v>
      </c>
    </row>
    <row r="8608" spans="2:3" x14ac:dyDescent="0.15">
      <c r="B8608" s="4">
        <v>74.760000000000005</v>
      </c>
      <c r="C8608" s="4">
        <v>71.839999999999989</v>
      </c>
    </row>
    <row r="8609" spans="2:3" x14ac:dyDescent="0.15">
      <c r="B8609" s="4">
        <v>92.53</v>
      </c>
      <c r="C8609" s="4">
        <v>277.59000000000003</v>
      </c>
    </row>
    <row r="8610" spans="2:3" x14ac:dyDescent="0.15">
      <c r="B8610" s="4">
        <v>79.56</v>
      </c>
      <c r="C8610" s="4">
        <v>86.199999999999989</v>
      </c>
    </row>
    <row r="8611" spans="2:3" x14ac:dyDescent="0.15">
      <c r="B8611" s="4">
        <v>1.35</v>
      </c>
      <c r="C8611" s="4">
        <v>66.300000000000011</v>
      </c>
    </row>
    <row r="8612" spans="2:3" x14ac:dyDescent="0.15">
      <c r="B8612" s="4">
        <v>61.57</v>
      </c>
      <c r="C8612" s="4">
        <v>125.01000000000002</v>
      </c>
    </row>
    <row r="8613" spans="2:3" x14ac:dyDescent="0.15">
      <c r="B8613" s="4">
        <v>95.09</v>
      </c>
      <c r="C8613" s="4">
        <v>318.35000000000002</v>
      </c>
    </row>
    <row r="8614" spans="2:3" x14ac:dyDescent="0.15">
      <c r="B8614" s="4">
        <v>49.2</v>
      </c>
      <c r="C8614" s="4">
        <v>209.76</v>
      </c>
    </row>
    <row r="8615" spans="2:3" x14ac:dyDescent="0.15">
      <c r="B8615" s="4">
        <v>80.16</v>
      </c>
      <c r="C8615" s="4">
        <v>125.38</v>
      </c>
    </row>
    <row r="8616" spans="2:3" x14ac:dyDescent="0.15">
      <c r="B8616" s="4">
        <v>88.29</v>
      </c>
      <c r="C8616" s="4">
        <v>196.52999999999997</v>
      </c>
    </row>
    <row r="8617" spans="2:3" x14ac:dyDescent="0.15">
      <c r="B8617" s="4">
        <v>86.41</v>
      </c>
      <c r="C8617" s="4">
        <v>245.95000000000002</v>
      </c>
    </row>
    <row r="8618" spans="2:3" x14ac:dyDescent="0.15">
      <c r="B8618" s="4">
        <v>95.92</v>
      </c>
      <c r="C8618" s="4">
        <v>75.38000000000001</v>
      </c>
    </row>
    <row r="8619" spans="2:3" x14ac:dyDescent="0.15">
      <c r="B8619" s="4">
        <v>8.08</v>
      </c>
      <c r="C8619" s="4">
        <v>126.64999999999999</v>
      </c>
    </row>
    <row r="8620" spans="2:3" x14ac:dyDescent="0.15">
      <c r="B8620" s="4">
        <v>406.91</v>
      </c>
      <c r="C8620" s="4">
        <v>319.72999999999996</v>
      </c>
    </row>
    <row r="8621" spans="2:3" x14ac:dyDescent="0.15">
      <c r="B8621" s="4">
        <v>142.55000000000001</v>
      </c>
      <c r="C8621" s="4">
        <v>317.32</v>
      </c>
    </row>
    <row r="8622" spans="2:3" x14ac:dyDescent="0.15">
      <c r="B8622" s="4">
        <v>46.55</v>
      </c>
      <c r="C8622" s="4">
        <v>147.42000000000002</v>
      </c>
    </row>
    <row r="8623" spans="2:3" x14ac:dyDescent="0.15">
      <c r="B8623" s="4">
        <v>128.36000000000001</v>
      </c>
      <c r="C8623" s="4">
        <v>144.76</v>
      </c>
    </row>
    <row r="8624" spans="2:3" x14ac:dyDescent="0.15">
      <c r="B8624" s="4">
        <v>59.68</v>
      </c>
      <c r="C8624" s="4">
        <v>126.84</v>
      </c>
    </row>
    <row r="8625" spans="2:3" x14ac:dyDescent="0.15">
      <c r="B8625" s="4">
        <v>388.34</v>
      </c>
      <c r="C8625" s="4">
        <v>317.74000000000007</v>
      </c>
    </row>
    <row r="8626" spans="2:3" x14ac:dyDescent="0.15">
      <c r="B8626" s="4">
        <v>17.68</v>
      </c>
      <c r="C8626" s="4">
        <v>571.68000000000006</v>
      </c>
    </row>
    <row r="8627" spans="2:3" x14ac:dyDescent="0.15">
      <c r="B8627" s="4">
        <v>17.53</v>
      </c>
      <c r="C8627" s="4">
        <v>333.17000000000007</v>
      </c>
    </row>
    <row r="8628" spans="2:3" x14ac:dyDescent="0.15">
      <c r="B8628" s="4">
        <v>14.7</v>
      </c>
      <c r="C8628" s="4">
        <v>22.070000000000004</v>
      </c>
    </row>
    <row r="8629" spans="2:3" x14ac:dyDescent="0.15">
      <c r="B8629" s="4">
        <v>79.58</v>
      </c>
      <c r="C8629" s="4">
        <v>135.52000000000004</v>
      </c>
    </row>
    <row r="8630" spans="2:3" x14ac:dyDescent="0.15">
      <c r="B8630" s="4">
        <v>9.5500000000000007</v>
      </c>
      <c r="C8630" s="4">
        <v>63.960000000000008</v>
      </c>
    </row>
    <row r="8631" spans="2:3" x14ac:dyDescent="0.15">
      <c r="B8631" s="4">
        <v>227</v>
      </c>
      <c r="C8631" s="4">
        <v>555.76</v>
      </c>
    </row>
    <row r="8632" spans="2:3" x14ac:dyDescent="0.15">
      <c r="B8632" s="4">
        <v>28.93</v>
      </c>
      <c r="C8632" s="4">
        <v>193.60999999999999</v>
      </c>
    </row>
    <row r="8633" spans="2:3" x14ac:dyDescent="0.15">
      <c r="B8633" s="4">
        <v>0.35</v>
      </c>
      <c r="C8633" s="4">
        <v>17.639999999999997</v>
      </c>
    </row>
    <row r="8634" spans="2:3" x14ac:dyDescent="0.15">
      <c r="B8634" s="4">
        <v>175.26</v>
      </c>
      <c r="C8634" s="4">
        <v>175.26</v>
      </c>
    </row>
    <row r="8635" spans="2:3" x14ac:dyDescent="0.15">
      <c r="B8635" s="4">
        <v>31.14</v>
      </c>
      <c r="C8635" s="4">
        <v>38.08</v>
      </c>
    </row>
    <row r="8636" spans="2:3" x14ac:dyDescent="0.15">
      <c r="B8636" s="4">
        <v>10.44</v>
      </c>
      <c r="C8636" s="4">
        <v>250.57999999999998</v>
      </c>
    </row>
    <row r="8637" spans="2:3" x14ac:dyDescent="0.15">
      <c r="B8637" s="4">
        <v>10.56</v>
      </c>
      <c r="C8637" s="4">
        <v>55.44</v>
      </c>
    </row>
    <row r="8638" spans="2:3" x14ac:dyDescent="0.15">
      <c r="B8638" s="4">
        <v>92</v>
      </c>
      <c r="C8638" s="4">
        <v>81.599999999999994</v>
      </c>
    </row>
    <row r="8639" spans="2:3" x14ac:dyDescent="0.15">
      <c r="B8639" s="4">
        <v>13.86</v>
      </c>
      <c r="C8639" s="4">
        <v>679.5</v>
      </c>
    </row>
    <row r="8640" spans="2:3" x14ac:dyDescent="0.15">
      <c r="B8640" s="4">
        <v>42.64</v>
      </c>
      <c r="C8640" s="4">
        <v>431.18</v>
      </c>
    </row>
    <row r="8641" spans="2:3" x14ac:dyDescent="0.15">
      <c r="B8641" s="4">
        <v>58.56</v>
      </c>
      <c r="C8641" s="4">
        <v>95.57</v>
      </c>
    </row>
    <row r="8642" spans="2:3" x14ac:dyDescent="0.15">
      <c r="B8642" s="4">
        <v>237.65</v>
      </c>
      <c r="C8642" s="4">
        <v>441.35</v>
      </c>
    </row>
    <row r="8643" spans="2:3" x14ac:dyDescent="0.15">
      <c r="B8643" s="4">
        <v>26.26</v>
      </c>
      <c r="C8643" s="4">
        <v>67.539999999999992</v>
      </c>
    </row>
    <row r="8644" spans="2:3" x14ac:dyDescent="0.15">
      <c r="B8644" s="4">
        <v>42.22</v>
      </c>
      <c r="C8644" s="4">
        <v>192.38</v>
      </c>
    </row>
    <row r="8645" spans="2:3" x14ac:dyDescent="0.15">
      <c r="B8645" s="4">
        <v>188.65</v>
      </c>
      <c r="C8645" s="4">
        <v>536.95000000000005</v>
      </c>
    </row>
    <row r="8646" spans="2:3" x14ac:dyDescent="0.15">
      <c r="B8646" s="4">
        <v>260.94</v>
      </c>
      <c r="C8646" s="4">
        <v>294.26000000000005</v>
      </c>
    </row>
    <row r="8647" spans="2:3" x14ac:dyDescent="0.15">
      <c r="B8647" s="4">
        <v>5.62</v>
      </c>
      <c r="C8647" s="4">
        <v>74.739999999999995</v>
      </c>
    </row>
    <row r="8648" spans="2:3" x14ac:dyDescent="0.15">
      <c r="B8648" s="4">
        <v>209.43</v>
      </c>
      <c r="C8648" s="4">
        <v>356.60999999999996</v>
      </c>
    </row>
    <row r="8649" spans="2:3" x14ac:dyDescent="0.15">
      <c r="B8649" s="4">
        <v>237.02</v>
      </c>
      <c r="C8649" s="4">
        <v>227.73999999999998</v>
      </c>
    </row>
    <row r="8650" spans="2:3" x14ac:dyDescent="0.15">
      <c r="B8650" s="4">
        <v>60.03</v>
      </c>
      <c r="C8650" s="4">
        <v>127.59</v>
      </c>
    </row>
    <row r="8651" spans="2:3" x14ac:dyDescent="0.15">
      <c r="B8651" s="4">
        <v>54.47</v>
      </c>
      <c r="C8651" s="4">
        <v>121.25</v>
      </c>
    </row>
    <row r="8652" spans="2:3" x14ac:dyDescent="0.15">
      <c r="B8652" s="4">
        <v>58.55</v>
      </c>
      <c r="C8652" s="4">
        <v>196.02999999999997</v>
      </c>
    </row>
    <row r="8653" spans="2:3" x14ac:dyDescent="0.15">
      <c r="B8653" s="4">
        <v>57.64</v>
      </c>
      <c r="C8653" s="4">
        <v>82.95</v>
      </c>
    </row>
    <row r="8654" spans="2:3" x14ac:dyDescent="0.15">
      <c r="B8654" s="4">
        <v>11.78</v>
      </c>
      <c r="C8654" s="4">
        <v>156.6</v>
      </c>
    </row>
    <row r="8655" spans="2:3" x14ac:dyDescent="0.15">
      <c r="B8655" s="4">
        <v>63.21</v>
      </c>
      <c r="C8655" s="4">
        <v>200.18999999999997</v>
      </c>
    </row>
    <row r="8656" spans="2:3" x14ac:dyDescent="0.15">
      <c r="B8656" s="4">
        <v>69.89</v>
      </c>
      <c r="C8656" s="4">
        <v>135.67000000000002</v>
      </c>
    </row>
    <row r="8657" spans="2:3" x14ac:dyDescent="0.15">
      <c r="B8657" s="4">
        <v>4.3899999999999997</v>
      </c>
      <c r="C8657" s="4">
        <v>58.44</v>
      </c>
    </row>
    <row r="8658" spans="2:3" x14ac:dyDescent="0.15">
      <c r="B8658" s="4">
        <v>2.99</v>
      </c>
      <c r="C8658" s="4">
        <v>296.13</v>
      </c>
    </row>
    <row r="8659" spans="2:3" x14ac:dyDescent="0.15">
      <c r="B8659" s="4">
        <v>38.36</v>
      </c>
      <c r="C8659" s="4">
        <v>62.599999999999994</v>
      </c>
    </row>
    <row r="8660" spans="2:3" x14ac:dyDescent="0.15">
      <c r="B8660" s="4">
        <v>31.47</v>
      </c>
      <c r="C8660" s="4">
        <v>23.75</v>
      </c>
    </row>
    <row r="8661" spans="2:3" x14ac:dyDescent="0.15">
      <c r="B8661" s="4">
        <v>1.95</v>
      </c>
      <c r="C8661" s="4">
        <v>193.29000000000002</v>
      </c>
    </row>
    <row r="8662" spans="2:3" x14ac:dyDescent="0.15">
      <c r="B8662" s="4">
        <v>45.12</v>
      </c>
      <c r="C8662" s="4">
        <v>50.890000000000008</v>
      </c>
    </row>
    <row r="8663" spans="2:3" x14ac:dyDescent="0.15">
      <c r="B8663" s="4">
        <v>153.36000000000001</v>
      </c>
      <c r="C8663" s="4">
        <v>211.8</v>
      </c>
    </row>
    <row r="8664" spans="2:3" x14ac:dyDescent="0.15">
      <c r="B8664" s="4">
        <v>10.34</v>
      </c>
      <c r="C8664" s="4">
        <v>12.64</v>
      </c>
    </row>
    <row r="8665" spans="2:3" x14ac:dyDescent="0.15">
      <c r="B8665" s="4">
        <v>62.9</v>
      </c>
      <c r="C8665" s="4">
        <v>111.84</v>
      </c>
    </row>
    <row r="8666" spans="2:3" x14ac:dyDescent="0.15">
      <c r="B8666" s="4">
        <v>36.590000000000003</v>
      </c>
      <c r="C8666" s="4">
        <v>77.78</v>
      </c>
    </row>
    <row r="8667" spans="2:3" x14ac:dyDescent="0.15">
      <c r="B8667" s="4">
        <v>69.260000000000005</v>
      </c>
      <c r="C8667" s="4">
        <v>81.309999999999988</v>
      </c>
    </row>
    <row r="8668" spans="2:3" x14ac:dyDescent="0.15">
      <c r="B8668" s="4">
        <v>198.05</v>
      </c>
      <c r="C8668" s="4">
        <v>190.28999999999996</v>
      </c>
    </row>
    <row r="8669" spans="2:3" x14ac:dyDescent="0.15">
      <c r="B8669" s="4">
        <v>32.79</v>
      </c>
      <c r="C8669" s="4">
        <v>93.34</v>
      </c>
    </row>
    <row r="8670" spans="2:3" x14ac:dyDescent="0.15">
      <c r="B8670" s="4">
        <v>12.7</v>
      </c>
      <c r="C8670" s="4">
        <v>146.12</v>
      </c>
    </row>
    <row r="8671" spans="2:3" x14ac:dyDescent="0.15">
      <c r="B8671" s="4">
        <v>24.42</v>
      </c>
      <c r="C8671" s="4">
        <v>81.760000000000005</v>
      </c>
    </row>
    <row r="8672" spans="2:3" x14ac:dyDescent="0.15">
      <c r="B8672" s="4">
        <v>2.96</v>
      </c>
      <c r="C8672" s="4">
        <v>23.98</v>
      </c>
    </row>
    <row r="8673" spans="2:3" x14ac:dyDescent="0.15">
      <c r="B8673" s="4">
        <v>128.16999999999999</v>
      </c>
      <c r="C8673" s="4">
        <v>238.03</v>
      </c>
    </row>
    <row r="8674" spans="2:3" x14ac:dyDescent="0.15">
      <c r="B8674" s="4">
        <v>56.55</v>
      </c>
      <c r="C8674" s="4">
        <v>81.38000000000001</v>
      </c>
    </row>
    <row r="8675" spans="2:3" x14ac:dyDescent="0.15">
      <c r="B8675" s="4">
        <v>85.53</v>
      </c>
      <c r="C8675" s="4">
        <v>692.03</v>
      </c>
    </row>
    <row r="8676" spans="2:3" x14ac:dyDescent="0.15">
      <c r="B8676" s="4">
        <v>124.22</v>
      </c>
      <c r="C8676" s="4">
        <v>124.22</v>
      </c>
    </row>
    <row r="8677" spans="2:3" x14ac:dyDescent="0.15">
      <c r="B8677" s="4">
        <v>164.34</v>
      </c>
      <c r="C8677" s="4">
        <v>209.17999999999998</v>
      </c>
    </row>
    <row r="8678" spans="2:3" x14ac:dyDescent="0.15">
      <c r="B8678" s="4">
        <v>5.51</v>
      </c>
      <c r="C8678" s="4">
        <v>25.14</v>
      </c>
    </row>
    <row r="8679" spans="2:3" x14ac:dyDescent="0.15">
      <c r="B8679" s="4">
        <v>24.9</v>
      </c>
      <c r="C8679" s="4">
        <v>48.339999999999996</v>
      </c>
    </row>
    <row r="8680" spans="2:3" x14ac:dyDescent="0.15">
      <c r="B8680" s="4">
        <v>53.42</v>
      </c>
      <c r="C8680" s="4">
        <v>94.99</v>
      </c>
    </row>
    <row r="8681" spans="2:3" x14ac:dyDescent="0.15">
      <c r="B8681" s="4">
        <v>11.08</v>
      </c>
      <c r="C8681" s="4">
        <v>127.45</v>
      </c>
    </row>
    <row r="8682" spans="2:3" x14ac:dyDescent="0.15">
      <c r="B8682" s="4">
        <v>344.35</v>
      </c>
      <c r="C8682" s="4">
        <v>404.25</v>
      </c>
    </row>
    <row r="8683" spans="2:3" x14ac:dyDescent="0.15">
      <c r="B8683" s="4">
        <v>7.5</v>
      </c>
      <c r="C8683" s="4">
        <v>180.17</v>
      </c>
    </row>
    <row r="8684" spans="2:3" x14ac:dyDescent="0.15">
      <c r="B8684" s="4">
        <v>29.52</v>
      </c>
      <c r="C8684" s="4">
        <v>181.37999999999997</v>
      </c>
    </row>
    <row r="8685" spans="2:3" x14ac:dyDescent="0.15">
      <c r="B8685" s="4">
        <v>9.0500000000000007</v>
      </c>
      <c r="C8685" s="4">
        <v>292.64999999999998</v>
      </c>
    </row>
    <row r="8686" spans="2:3" x14ac:dyDescent="0.15">
      <c r="B8686" s="4">
        <v>6.69</v>
      </c>
      <c r="C8686" s="4">
        <v>160.77000000000001</v>
      </c>
    </row>
    <row r="8687" spans="2:3" x14ac:dyDescent="0.15">
      <c r="B8687" s="4">
        <v>20.440000000000001</v>
      </c>
      <c r="C8687" s="4">
        <v>41.5</v>
      </c>
    </row>
    <row r="8688" spans="2:3" x14ac:dyDescent="0.15">
      <c r="B8688" s="4">
        <v>49.41</v>
      </c>
      <c r="C8688" s="4">
        <v>80.63</v>
      </c>
    </row>
    <row r="8689" spans="2:3" x14ac:dyDescent="0.15">
      <c r="B8689" s="4">
        <v>87.9</v>
      </c>
      <c r="C8689" s="4">
        <v>263.70000000000005</v>
      </c>
    </row>
    <row r="8690" spans="2:3" x14ac:dyDescent="0.15">
      <c r="B8690" s="4">
        <v>1.83</v>
      </c>
      <c r="C8690" s="4">
        <v>181.45</v>
      </c>
    </row>
    <row r="8691" spans="2:3" x14ac:dyDescent="0.15">
      <c r="B8691" s="4">
        <v>65.31</v>
      </c>
      <c r="C8691" s="4">
        <v>297.52999999999997</v>
      </c>
    </row>
    <row r="8692" spans="2:3" x14ac:dyDescent="0.15">
      <c r="B8692" s="4">
        <v>201.4</v>
      </c>
      <c r="C8692" s="4">
        <v>390.98</v>
      </c>
    </row>
    <row r="8693" spans="2:3" x14ac:dyDescent="0.15">
      <c r="B8693" s="4">
        <v>10.34</v>
      </c>
      <c r="C8693" s="4">
        <v>118.91</v>
      </c>
    </row>
    <row r="8694" spans="2:3" x14ac:dyDescent="0.15">
      <c r="B8694" s="4">
        <v>26.79</v>
      </c>
      <c r="C8694" s="4">
        <v>308.13</v>
      </c>
    </row>
    <row r="8695" spans="2:3" x14ac:dyDescent="0.15">
      <c r="B8695" s="4">
        <v>16.690000000000001</v>
      </c>
      <c r="C8695" s="4">
        <v>261.5</v>
      </c>
    </row>
    <row r="8696" spans="2:3" x14ac:dyDescent="0.15">
      <c r="B8696" s="4">
        <v>43.32</v>
      </c>
      <c r="C8696" s="4">
        <v>678.8</v>
      </c>
    </row>
    <row r="8697" spans="2:3" x14ac:dyDescent="0.15">
      <c r="B8697" s="4">
        <v>18.46</v>
      </c>
      <c r="C8697" s="4">
        <v>23.5</v>
      </c>
    </row>
    <row r="8698" spans="2:3" x14ac:dyDescent="0.15">
      <c r="B8698" s="4">
        <v>78.61</v>
      </c>
      <c r="C8698" s="4">
        <v>295.73</v>
      </c>
    </row>
    <row r="8699" spans="2:3" x14ac:dyDescent="0.15">
      <c r="B8699" s="4">
        <v>23.07</v>
      </c>
      <c r="C8699" s="4">
        <v>69.22999999999999</v>
      </c>
    </row>
    <row r="8700" spans="2:3" x14ac:dyDescent="0.15">
      <c r="B8700" s="4">
        <v>21.55</v>
      </c>
      <c r="C8700" s="4">
        <v>52.790000000000006</v>
      </c>
    </row>
    <row r="8701" spans="2:3" x14ac:dyDescent="0.15">
      <c r="B8701" s="4">
        <v>14.17</v>
      </c>
      <c r="C8701" s="4">
        <v>11.610000000000001</v>
      </c>
    </row>
    <row r="8702" spans="2:3" x14ac:dyDescent="0.15">
      <c r="B8702" s="4">
        <v>40.26</v>
      </c>
      <c r="C8702" s="4">
        <v>142.76000000000002</v>
      </c>
    </row>
    <row r="8703" spans="2:3" x14ac:dyDescent="0.15">
      <c r="B8703" s="4">
        <v>102.23</v>
      </c>
      <c r="C8703" s="4">
        <v>106.40999999999998</v>
      </c>
    </row>
    <row r="8704" spans="2:3" x14ac:dyDescent="0.15">
      <c r="B8704" s="4">
        <v>20.49</v>
      </c>
      <c r="C8704" s="4">
        <v>77.100000000000009</v>
      </c>
    </row>
    <row r="8705" spans="2:3" x14ac:dyDescent="0.15">
      <c r="B8705" s="4">
        <v>3.83</v>
      </c>
      <c r="C8705" s="4">
        <v>31.050000000000004</v>
      </c>
    </row>
    <row r="8706" spans="2:3" x14ac:dyDescent="0.15">
      <c r="B8706" s="4">
        <v>78.599999999999994</v>
      </c>
      <c r="C8706" s="4">
        <v>212.52</v>
      </c>
    </row>
    <row r="8707" spans="2:3" x14ac:dyDescent="0.15">
      <c r="B8707" s="4">
        <v>134.69</v>
      </c>
      <c r="C8707" s="4">
        <v>193.82999999999998</v>
      </c>
    </row>
    <row r="8708" spans="2:3" x14ac:dyDescent="0.15">
      <c r="B8708" s="4">
        <v>1.79</v>
      </c>
      <c r="C8708" s="4">
        <v>88.08</v>
      </c>
    </row>
    <row r="8709" spans="2:3" x14ac:dyDescent="0.15">
      <c r="B8709" s="4">
        <v>17.73</v>
      </c>
      <c r="C8709" s="4">
        <v>13.39</v>
      </c>
    </row>
    <row r="8710" spans="2:3" x14ac:dyDescent="0.15">
      <c r="B8710" s="4">
        <v>25.62</v>
      </c>
      <c r="C8710" s="4">
        <v>41.819999999999993</v>
      </c>
    </row>
    <row r="8711" spans="2:3" x14ac:dyDescent="0.15">
      <c r="B8711" s="4">
        <v>64.23</v>
      </c>
      <c r="C8711" s="4">
        <v>292.64999999999998</v>
      </c>
    </row>
    <row r="8712" spans="2:3" x14ac:dyDescent="0.15">
      <c r="B8712" s="4">
        <v>68.7</v>
      </c>
      <c r="C8712" s="4">
        <v>98.88000000000001</v>
      </c>
    </row>
    <row r="8713" spans="2:3" x14ac:dyDescent="0.15">
      <c r="B8713" s="4">
        <v>1.33</v>
      </c>
      <c r="C8713" s="4">
        <v>25.28</v>
      </c>
    </row>
    <row r="8714" spans="2:3" x14ac:dyDescent="0.15">
      <c r="B8714" s="4">
        <v>15.41</v>
      </c>
      <c r="C8714" s="4">
        <v>12.120000000000001</v>
      </c>
    </row>
    <row r="8715" spans="2:3" x14ac:dyDescent="0.15">
      <c r="B8715" s="4">
        <v>18.77</v>
      </c>
      <c r="C8715" s="4">
        <v>22.05</v>
      </c>
    </row>
    <row r="8716" spans="2:3" x14ac:dyDescent="0.15">
      <c r="B8716" s="4">
        <v>7.8</v>
      </c>
      <c r="C8716" s="4">
        <v>78.960000000000008</v>
      </c>
    </row>
    <row r="8717" spans="2:3" x14ac:dyDescent="0.15">
      <c r="B8717" s="4">
        <v>142.79</v>
      </c>
      <c r="C8717" s="4">
        <v>243.13000000000002</v>
      </c>
    </row>
    <row r="8718" spans="2:3" x14ac:dyDescent="0.15">
      <c r="B8718" s="4">
        <v>13.53</v>
      </c>
      <c r="C8718" s="4">
        <v>99.289999999999992</v>
      </c>
    </row>
    <row r="8719" spans="2:3" x14ac:dyDescent="0.15">
      <c r="B8719" s="4">
        <v>375.29</v>
      </c>
      <c r="C8719" s="4">
        <v>346.43</v>
      </c>
    </row>
    <row r="8720" spans="2:3" x14ac:dyDescent="0.15">
      <c r="B8720" s="4">
        <v>275.33999999999997</v>
      </c>
      <c r="C8720" s="4">
        <v>286.59000000000009</v>
      </c>
    </row>
    <row r="8721" spans="2:3" x14ac:dyDescent="0.15">
      <c r="B8721" s="4">
        <v>59.7</v>
      </c>
      <c r="C8721" s="4">
        <v>46.91</v>
      </c>
    </row>
    <row r="8722" spans="2:3" x14ac:dyDescent="0.15">
      <c r="B8722" s="4">
        <v>33.96</v>
      </c>
      <c r="C8722" s="4">
        <v>390.57</v>
      </c>
    </row>
    <row r="8723" spans="2:3" x14ac:dyDescent="0.15">
      <c r="B8723" s="4">
        <v>32.450000000000003</v>
      </c>
      <c r="C8723" s="4">
        <v>115.05999999999999</v>
      </c>
    </row>
    <row r="8724" spans="2:3" x14ac:dyDescent="0.15">
      <c r="B8724" s="4">
        <v>44.6</v>
      </c>
      <c r="C8724" s="4">
        <v>167.82</v>
      </c>
    </row>
    <row r="8725" spans="2:3" x14ac:dyDescent="0.15">
      <c r="B8725" s="4">
        <v>142.80000000000001</v>
      </c>
      <c r="C8725" s="4">
        <v>126.63999999999999</v>
      </c>
    </row>
    <row r="8726" spans="2:3" x14ac:dyDescent="0.15">
      <c r="B8726" s="4">
        <v>19.739999999999998</v>
      </c>
      <c r="C8726" s="4">
        <v>32.22</v>
      </c>
    </row>
    <row r="8727" spans="2:3" x14ac:dyDescent="0.15">
      <c r="B8727" s="4">
        <v>16.62</v>
      </c>
      <c r="C8727" s="4">
        <v>22.970000000000002</v>
      </c>
    </row>
    <row r="8728" spans="2:3" x14ac:dyDescent="0.15">
      <c r="B8728" s="4">
        <v>57.83</v>
      </c>
      <c r="C8728" s="4">
        <v>55.570000000000007</v>
      </c>
    </row>
    <row r="8729" spans="2:3" x14ac:dyDescent="0.15">
      <c r="B8729" s="4">
        <v>2.48</v>
      </c>
      <c r="C8729" s="4">
        <v>121.92</v>
      </c>
    </row>
    <row r="8730" spans="2:3" x14ac:dyDescent="0.15">
      <c r="B8730" s="4">
        <v>4.29</v>
      </c>
      <c r="C8730" s="4">
        <v>81.69</v>
      </c>
    </row>
    <row r="8731" spans="2:3" x14ac:dyDescent="0.15">
      <c r="B8731" s="4">
        <v>46.12</v>
      </c>
      <c r="C8731" s="4">
        <v>242.17999999999995</v>
      </c>
    </row>
    <row r="8732" spans="2:3" x14ac:dyDescent="0.15">
      <c r="B8732" s="4">
        <v>46.62</v>
      </c>
      <c r="C8732" s="4">
        <v>82.9</v>
      </c>
    </row>
    <row r="8733" spans="2:3" x14ac:dyDescent="0.15">
      <c r="B8733" s="4">
        <v>101.21</v>
      </c>
      <c r="C8733" s="4">
        <v>303.64</v>
      </c>
    </row>
    <row r="8734" spans="2:3" x14ac:dyDescent="0.15">
      <c r="B8734" s="4">
        <v>106.98</v>
      </c>
      <c r="C8734" s="4">
        <v>71.33</v>
      </c>
    </row>
    <row r="8735" spans="2:3" x14ac:dyDescent="0.15">
      <c r="B8735" s="4">
        <v>13.57</v>
      </c>
      <c r="C8735" s="4">
        <v>40.730000000000004</v>
      </c>
    </row>
    <row r="8736" spans="2:3" x14ac:dyDescent="0.15">
      <c r="B8736" s="4">
        <v>2.99</v>
      </c>
      <c r="C8736" s="4">
        <v>46.97</v>
      </c>
    </row>
    <row r="8737" spans="2:3" x14ac:dyDescent="0.15">
      <c r="B8737" s="4">
        <v>19.71</v>
      </c>
      <c r="C8737" s="4">
        <v>473.22</v>
      </c>
    </row>
    <row r="8738" spans="2:3" x14ac:dyDescent="0.15">
      <c r="B8738" s="4">
        <v>4.8899999999999997</v>
      </c>
      <c r="C8738" s="4">
        <v>30.060000000000002</v>
      </c>
    </row>
    <row r="8739" spans="2:3" x14ac:dyDescent="0.15">
      <c r="B8739" s="4">
        <v>46.28</v>
      </c>
      <c r="C8739" s="4">
        <v>146.56</v>
      </c>
    </row>
    <row r="8740" spans="2:3" x14ac:dyDescent="0.15">
      <c r="B8740" s="4">
        <v>109.81</v>
      </c>
      <c r="C8740" s="4">
        <v>82.85</v>
      </c>
    </row>
    <row r="8741" spans="2:3" x14ac:dyDescent="0.15">
      <c r="B8741" s="4">
        <v>62.56</v>
      </c>
      <c r="C8741" s="4">
        <v>67.789999999999992</v>
      </c>
    </row>
    <row r="8742" spans="2:3" x14ac:dyDescent="0.15">
      <c r="B8742" s="4">
        <v>62.45</v>
      </c>
      <c r="C8742" s="4">
        <v>132.70999999999998</v>
      </c>
    </row>
    <row r="8743" spans="2:3" x14ac:dyDescent="0.15">
      <c r="B8743" s="4">
        <v>36.29</v>
      </c>
      <c r="C8743" s="4">
        <v>88.87</v>
      </c>
    </row>
    <row r="8744" spans="2:3" x14ac:dyDescent="0.15">
      <c r="B8744" s="4">
        <v>215.76</v>
      </c>
      <c r="C8744" s="4">
        <v>367.38</v>
      </c>
    </row>
    <row r="8745" spans="2:3" x14ac:dyDescent="0.15">
      <c r="B8745" s="4">
        <v>123.4</v>
      </c>
      <c r="C8745" s="4">
        <v>201.35999999999999</v>
      </c>
    </row>
    <row r="8746" spans="2:3" x14ac:dyDescent="0.15">
      <c r="B8746" s="4">
        <v>176.9</v>
      </c>
      <c r="C8746" s="4">
        <v>169.98</v>
      </c>
    </row>
    <row r="8747" spans="2:3" x14ac:dyDescent="0.15">
      <c r="B8747" s="4">
        <v>1.74</v>
      </c>
      <c r="C8747" s="4">
        <v>56.4</v>
      </c>
    </row>
    <row r="8748" spans="2:3" x14ac:dyDescent="0.15">
      <c r="B8748" s="4">
        <v>15.92</v>
      </c>
      <c r="C8748" s="4">
        <v>59.929999999999993</v>
      </c>
    </row>
    <row r="8749" spans="2:3" x14ac:dyDescent="0.15">
      <c r="B8749" s="4">
        <v>106.46</v>
      </c>
      <c r="C8749" s="4">
        <v>120.06000000000002</v>
      </c>
    </row>
    <row r="8750" spans="2:3" x14ac:dyDescent="0.15">
      <c r="B8750" s="4">
        <v>11.39</v>
      </c>
      <c r="C8750" s="4">
        <v>130.99</v>
      </c>
    </row>
    <row r="8751" spans="2:3" x14ac:dyDescent="0.15">
      <c r="B8751" s="4">
        <v>99.93</v>
      </c>
      <c r="C8751" s="4">
        <v>108.26999999999998</v>
      </c>
    </row>
    <row r="8752" spans="2:3" x14ac:dyDescent="0.15">
      <c r="B8752" s="4">
        <v>96.7</v>
      </c>
      <c r="C8752" s="4">
        <v>196.34000000000003</v>
      </c>
    </row>
    <row r="8753" spans="2:3" x14ac:dyDescent="0.15">
      <c r="B8753" s="4">
        <v>200.91</v>
      </c>
      <c r="C8753" s="4">
        <v>209.13000000000002</v>
      </c>
    </row>
    <row r="8754" spans="2:3" x14ac:dyDescent="0.15">
      <c r="B8754" s="4">
        <v>12.92</v>
      </c>
      <c r="C8754" s="4">
        <v>130.70000000000002</v>
      </c>
    </row>
    <row r="8755" spans="2:3" x14ac:dyDescent="0.15">
      <c r="B8755" s="4">
        <v>300.77999999999997</v>
      </c>
      <c r="C8755" s="4">
        <v>266.73</v>
      </c>
    </row>
    <row r="8756" spans="2:3" x14ac:dyDescent="0.15">
      <c r="B8756" s="4">
        <v>19.29</v>
      </c>
      <c r="C8756" s="4">
        <v>35.83</v>
      </c>
    </row>
    <row r="8757" spans="2:3" x14ac:dyDescent="0.15">
      <c r="B8757" s="4">
        <v>186.33</v>
      </c>
      <c r="C8757" s="4">
        <v>201.87000000000003</v>
      </c>
    </row>
    <row r="8758" spans="2:3" x14ac:dyDescent="0.15">
      <c r="B8758" s="4">
        <v>1.89</v>
      </c>
      <c r="C8758" s="4">
        <v>61.21</v>
      </c>
    </row>
    <row r="8759" spans="2:3" x14ac:dyDescent="0.15">
      <c r="B8759" s="4">
        <v>27.74</v>
      </c>
      <c r="C8759" s="4">
        <v>118.29</v>
      </c>
    </row>
    <row r="8760" spans="2:3" x14ac:dyDescent="0.15">
      <c r="B8760" s="4">
        <v>27.71</v>
      </c>
      <c r="C8760" s="4">
        <v>118.14999999999998</v>
      </c>
    </row>
    <row r="8761" spans="2:3" x14ac:dyDescent="0.15">
      <c r="B8761" s="4">
        <v>52.23</v>
      </c>
      <c r="C8761" s="4">
        <v>101.4</v>
      </c>
    </row>
    <row r="8762" spans="2:3" x14ac:dyDescent="0.15">
      <c r="B8762" s="4">
        <v>74.17</v>
      </c>
      <c r="C8762" s="4">
        <v>389.43</v>
      </c>
    </row>
    <row r="8763" spans="2:3" x14ac:dyDescent="0.15">
      <c r="B8763" s="4">
        <v>3.97</v>
      </c>
      <c r="C8763" s="4">
        <v>393.60999999999996</v>
      </c>
    </row>
    <row r="8764" spans="2:3" x14ac:dyDescent="0.15">
      <c r="B8764" s="4">
        <v>188.29</v>
      </c>
      <c r="C8764" s="4">
        <v>212.33</v>
      </c>
    </row>
    <row r="8765" spans="2:3" x14ac:dyDescent="0.15">
      <c r="B8765" s="4">
        <v>2.4300000000000002</v>
      </c>
      <c r="C8765" s="4">
        <v>241.01</v>
      </c>
    </row>
    <row r="8766" spans="2:3" x14ac:dyDescent="0.15">
      <c r="B8766" s="4">
        <v>141.12</v>
      </c>
      <c r="C8766" s="4">
        <v>135.59999999999997</v>
      </c>
    </row>
    <row r="8767" spans="2:3" x14ac:dyDescent="0.15">
      <c r="B8767" s="4">
        <v>23.04</v>
      </c>
      <c r="C8767" s="4">
        <v>112.52000000000001</v>
      </c>
    </row>
    <row r="8768" spans="2:3" x14ac:dyDescent="0.15">
      <c r="B8768" s="4">
        <v>35.26</v>
      </c>
      <c r="C8768" s="4">
        <v>172.16</v>
      </c>
    </row>
    <row r="8769" spans="2:3" x14ac:dyDescent="0.15">
      <c r="B8769" s="4">
        <v>0.54</v>
      </c>
      <c r="C8769" s="4">
        <v>54.24</v>
      </c>
    </row>
    <row r="8770" spans="2:3" x14ac:dyDescent="0.15">
      <c r="B8770" s="4">
        <v>63.01</v>
      </c>
      <c r="C8770" s="4">
        <v>122.33000000000001</v>
      </c>
    </row>
    <row r="8771" spans="2:3" x14ac:dyDescent="0.15">
      <c r="B8771" s="4">
        <v>26.38</v>
      </c>
      <c r="C8771" s="4">
        <v>71.350000000000009</v>
      </c>
    </row>
    <row r="8772" spans="2:3" x14ac:dyDescent="0.15">
      <c r="B8772" s="4">
        <v>4.53</v>
      </c>
      <c r="C8772" s="4">
        <v>448.65000000000003</v>
      </c>
    </row>
    <row r="8773" spans="2:3" x14ac:dyDescent="0.15">
      <c r="B8773" s="4">
        <v>342.05</v>
      </c>
      <c r="C8773" s="4">
        <v>237.70999999999998</v>
      </c>
    </row>
    <row r="8774" spans="2:3" x14ac:dyDescent="0.15">
      <c r="B8774" s="4">
        <v>51.76</v>
      </c>
      <c r="C8774" s="4">
        <v>523.42999999999995</v>
      </c>
    </row>
    <row r="8775" spans="2:3" x14ac:dyDescent="0.15">
      <c r="B8775" s="4">
        <v>474.45</v>
      </c>
      <c r="C8775" s="4">
        <v>316.31</v>
      </c>
    </row>
    <row r="8776" spans="2:3" x14ac:dyDescent="0.15">
      <c r="B8776" s="4">
        <v>3.54</v>
      </c>
      <c r="C8776" s="4">
        <v>350.46</v>
      </c>
    </row>
    <row r="8777" spans="2:3" x14ac:dyDescent="0.15">
      <c r="B8777" s="4">
        <v>210.92</v>
      </c>
      <c r="C8777" s="4">
        <v>359.16000000000008</v>
      </c>
    </row>
    <row r="8778" spans="2:3" x14ac:dyDescent="0.15">
      <c r="B8778" s="4">
        <v>169.99</v>
      </c>
      <c r="C8778" s="4">
        <v>191.70999999999998</v>
      </c>
    </row>
    <row r="8779" spans="2:3" x14ac:dyDescent="0.15">
      <c r="B8779" s="4">
        <v>11.45</v>
      </c>
      <c r="C8779" s="4">
        <v>34.379999999999995</v>
      </c>
    </row>
    <row r="8780" spans="2:3" x14ac:dyDescent="0.15">
      <c r="B8780" s="4">
        <v>65.739999999999995</v>
      </c>
      <c r="C8780" s="4">
        <v>320.98</v>
      </c>
    </row>
    <row r="8781" spans="2:3" x14ac:dyDescent="0.15">
      <c r="B8781" s="4">
        <v>171.6</v>
      </c>
      <c r="C8781" s="4">
        <v>164.88000000000002</v>
      </c>
    </row>
    <row r="8782" spans="2:3" x14ac:dyDescent="0.15">
      <c r="B8782" s="4">
        <v>93.77</v>
      </c>
      <c r="C8782" s="4">
        <v>159.67000000000002</v>
      </c>
    </row>
    <row r="8783" spans="2:3" x14ac:dyDescent="0.15">
      <c r="B8783" s="4">
        <v>54.07</v>
      </c>
      <c r="C8783" s="4">
        <v>246.35000000000002</v>
      </c>
    </row>
    <row r="8784" spans="2:3" x14ac:dyDescent="0.15">
      <c r="B8784" s="4">
        <v>4.71</v>
      </c>
      <c r="C8784" s="4">
        <v>113.13000000000001</v>
      </c>
    </row>
    <row r="8785" spans="2:3" x14ac:dyDescent="0.15">
      <c r="B8785" s="4">
        <v>2.52</v>
      </c>
      <c r="C8785" s="4">
        <v>60.5</v>
      </c>
    </row>
    <row r="8786" spans="2:3" x14ac:dyDescent="0.15">
      <c r="B8786" s="4">
        <v>21.35</v>
      </c>
      <c r="C8786" s="4">
        <v>75.710000000000008</v>
      </c>
    </row>
    <row r="8787" spans="2:3" x14ac:dyDescent="0.15">
      <c r="B8787" s="4">
        <v>18.23</v>
      </c>
      <c r="C8787" s="4">
        <v>242.29</v>
      </c>
    </row>
    <row r="8788" spans="2:3" x14ac:dyDescent="0.15">
      <c r="B8788" s="4">
        <v>32.35</v>
      </c>
      <c r="C8788" s="4">
        <v>372.13</v>
      </c>
    </row>
    <row r="8789" spans="2:3" x14ac:dyDescent="0.15">
      <c r="B8789" s="4">
        <v>4.17</v>
      </c>
      <c r="C8789" s="4">
        <v>55.47</v>
      </c>
    </row>
    <row r="8790" spans="2:3" x14ac:dyDescent="0.15">
      <c r="B8790" s="4">
        <v>148.94999999999999</v>
      </c>
      <c r="C8790" s="4">
        <v>302.43</v>
      </c>
    </row>
    <row r="8791" spans="2:3" x14ac:dyDescent="0.15">
      <c r="B8791" s="4">
        <v>79.58</v>
      </c>
      <c r="C8791" s="4">
        <v>339.3</v>
      </c>
    </row>
    <row r="8792" spans="2:3" x14ac:dyDescent="0.15">
      <c r="B8792" s="4">
        <v>247.1</v>
      </c>
      <c r="C8792" s="4">
        <v>202.17999999999998</v>
      </c>
    </row>
    <row r="8793" spans="2:3" x14ac:dyDescent="0.15">
      <c r="B8793" s="4">
        <v>1.2</v>
      </c>
      <c r="C8793" s="4">
        <v>119.64999999999999</v>
      </c>
    </row>
    <row r="8794" spans="2:3" x14ac:dyDescent="0.15">
      <c r="B8794" s="4">
        <v>1.06</v>
      </c>
      <c r="C8794" s="4">
        <v>25.66</v>
      </c>
    </row>
    <row r="8795" spans="2:3" x14ac:dyDescent="0.15">
      <c r="B8795" s="4">
        <v>110.22</v>
      </c>
      <c r="C8795" s="4">
        <v>502.14</v>
      </c>
    </row>
    <row r="8796" spans="2:3" x14ac:dyDescent="0.15">
      <c r="B8796" s="4">
        <v>28.4</v>
      </c>
      <c r="C8796" s="4">
        <v>445.08000000000004</v>
      </c>
    </row>
    <row r="8797" spans="2:3" x14ac:dyDescent="0.15">
      <c r="B8797" s="4">
        <v>209.95</v>
      </c>
      <c r="C8797" s="4">
        <v>342.56</v>
      </c>
    </row>
    <row r="8798" spans="2:3" x14ac:dyDescent="0.15">
      <c r="B8798" s="4">
        <v>8.34</v>
      </c>
      <c r="C8798" s="4">
        <v>47.28</v>
      </c>
    </row>
    <row r="8799" spans="2:3" x14ac:dyDescent="0.15">
      <c r="B8799" s="4">
        <v>23.44</v>
      </c>
      <c r="C8799" s="4">
        <v>19.969999999999995</v>
      </c>
    </row>
    <row r="8800" spans="2:3" x14ac:dyDescent="0.15">
      <c r="B8800" s="4">
        <v>147.68</v>
      </c>
      <c r="C8800" s="4">
        <v>379.76000000000005</v>
      </c>
    </row>
    <row r="8801" spans="2:3" x14ac:dyDescent="0.15">
      <c r="B8801" s="4">
        <v>157.28</v>
      </c>
      <c r="C8801" s="4">
        <v>139.47999999999999</v>
      </c>
    </row>
    <row r="8802" spans="2:3" x14ac:dyDescent="0.15">
      <c r="B8802" s="4">
        <v>144.6</v>
      </c>
      <c r="C8802" s="4">
        <v>118.32000000000002</v>
      </c>
    </row>
    <row r="8803" spans="2:3" x14ac:dyDescent="0.15">
      <c r="B8803" s="4">
        <v>1.27</v>
      </c>
      <c r="C8803" s="4">
        <v>41.339999999999996</v>
      </c>
    </row>
    <row r="8804" spans="2:3" x14ac:dyDescent="0.15">
      <c r="B8804" s="4">
        <v>19.39</v>
      </c>
      <c r="C8804" s="4">
        <v>465.38</v>
      </c>
    </row>
    <row r="8805" spans="2:3" x14ac:dyDescent="0.15">
      <c r="B8805" s="4">
        <v>76.989999999999995</v>
      </c>
      <c r="C8805" s="4">
        <v>272.96999999999997</v>
      </c>
    </row>
    <row r="8806" spans="2:3" x14ac:dyDescent="0.15">
      <c r="B8806" s="4">
        <v>44.75</v>
      </c>
      <c r="C8806" s="4">
        <v>218.52999999999997</v>
      </c>
    </row>
    <row r="8807" spans="2:3" x14ac:dyDescent="0.15">
      <c r="B8807" s="4">
        <v>41.65</v>
      </c>
      <c r="C8807" s="4">
        <v>59.949999999999996</v>
      </c>
    </row>
    <row r="8808" spans="2:3" x14ac:dyDescent="0.15">
      <c r="B8808" s="4">
        <v>58.43</v>
      </c>
      <c r="C8808" s="4">
        <v>42.32</v>
      </c>
    </row>
    <row r="8809" spans="2:3" x14ac:dyDescent="0.15">
      <c r="B8809" s="4">
        <v>172.27</v>
      </c>
      <c r="C8809" s="4">
        <v>319.93999999999994</v>
      </c>
    </row>
    <row r="8810" spans="2:3" x14ac:dyDescent="0.15">
      <c r="B8810" s="4">
        <v>150.47</v>
      </c>
      <c r="C8810" s="4">
        <v>279.46000000000004</v>
      </c>
    </row>
    <row r="8811" spans="2:3" x14ac:dyDescent="0.15">
      <c r="B8811" s="4">
        <v>55.05</v>
      </c>
      <c r="C8811" s="4">
        <v>57.31</v>
      </c>
    </row>
    <row r="8812" spans="2:3" x14ac:dyDescent="0.15">
      <c r="B8812" s="4">
        <v>18.190000000000001</v>
      </c>
      <c r="C8812" s="4">
        <v>36.950000000000003</v>
      </c>
    </row>
    <row r="8813" spans="2:3" x14ac:dyDescent="0.15">
      <c r="B8813" s="4">
        <v>193.27</v>
      </c>
      <c r="C8813" s="4">
        <v>226.89000000000001</v>
      </c>
    </row>
    <row r="8814" spans="2:3" x14ac:dyDescent="0.15">
      <c r="B8814" s="4">
        <v>54.54</v>
      </c>
      <c r="C8814" s="4">
        <v>50.360000000000007</v>
      </c>
    </row>
    <row r="8815" spans="2:3" x14ac:dyDescent="0.15">
      <c r="B8815" s="4">
        <v>262.97000000000003</v>
      </c>
      <c r="C8815" s="4">
        <v>224.01999999999998</v>
      </c>
    </row>
    <row r="8816" spans="2:3" x14ac:dyDescent="0.15">
      <c r="B8816" s="4">
        <v>192.93</v>
      </c>
      <c r="C8816" s="4">
        <v>178.08999999999997</v>
      </c>
    </row>
    <row r="8817" spans="2:3" x14ac:dyDescent="0.15">
      <c r="B8817" s="4">
        <v>48.78</v>
      </c>
      <c r="C8817" s="4">
        <v>62.099999999999994</v>
      </c>
    </row>
    <row r="8818" spans="2:3" x14ac:dyDescent="0.15">
      <c r="B8818" s="4">
        <v>32.11</v>
      </c>
      <c r="C8818" s="4">
        <v>197.29000000000002</v>
      </c>
    </row>
    <row r="8819" spans="2:3" x14ac:dyDescent="0.15">
      <c r="B8819" s="4">
        <v>37.4</v>
      </c>
      <c r="C8819" s="4">
        <v>170.4</v>
      </c>
    </row>
    <row r="8820" spans="2:3" x14ac:dyDescent="0.15">
      <c r="B8820" s="4">
        <v>39.85</v>
      </c>
      <c r="C8820" s="4">
        <v>62.330000000000005</v>
      </c>
    </row>
    <row r="8821" spans="2:3" x14ac:dyDescent="0.15">
      <c r="B8821" s="4">
        <v>21.43</v>
      </c>
      <c r="C8821" s="4">
        <v>80.650000000000006</v>
      </c>
    </row>
    <row r="8822" spans="2:3" x14ac:dyDescent="0.15">
      <c r="B8822" s="4">
        <v>119.86</v>
      </c>
      <c r="C8822" s="4">
        <v>243.38</v>
      </c>
    </row>
    <row r="8823" spans="2:3" x14ac:dyDescent="0.15">
      <c r="B8823" s="4">
        <v>17.78</v>
      </c>
      <c r="C8823" s="4">
        <v>100.76</v>
      </c>
    </row>
    <row r="8824" spans="2:3" x14ac:dyDescent="0.15">
      <c r="B8824" s="4">
        <v>31.5</v>
      </c>
      <c r="C8824" s="4">
        <v>36.989999999999995</v>
      </c>
    </row>
    <row r="8825" spans="2:3" x14ac:dyDescent="0.15">
      <c r="B8825" s="4">
        <v>21.12</v>
      </c>
      <c r="C8825" s="4">
        <v>280.62</v>
      </c>
    </row>
    <row r="8826" spans="2:3" x14ac:dyDescent="0.15">
      <c r="B8826" s="4">
        <v>126.85</v>
      </c>
      <c r="C8826" s="4">
        <v>269.56999999999994</v>
      </c>
    </row>
    <row r="8827" spans="2:3" x14ac:dyDescent="0.15">
      <c r="B8827" s="4">
        <v>13.94</v>
      </c>
      <c r="C8827" s="4">
        <v>185.34</v>
      </c>
    </row>
    <row r="8828" spans="2:3" x14ac:dyDescent="0.15">
      <c r="B8828" s="4">
        <v>149.34</v>
      </c>
      <c r="C8828" s="4">
        <v>233.6</v>
      </c>
    </row>
    <row r="8829" spans="2:3" x14ac:dyDescent="0.15">
      <c r="B8829" s="4">
        <v>15.28</v>
      </c>
      <c r="C8829" s="4">
        <v>48.4</v>
      </c>
    </row>
    <row r="8830" spans="2:3" x14ac:dyDescent="0.15">
      <c r="B8830" s="4">
        <v>31.58</v>
      </c>
      <c r="C8830" s="4">
        <v>81.22</v>
      </c>
    </row>
    <row r="8831" spans="2:3" x14ac:dyDescent="0.15">
      <c r="B8831" s="4">
        <v>38.94</v>
      </c>
      <c r="C8831" s="4">
        <v>82.76</v>
      </c>
    </row>
    <row r="8832" spans="2:3" x14ac:dyDescent="0.15">
      <c r="B8832" s="4">
        <v>73.569999999999993</v>
      </c>
      <c r="C8832" s="4">
        <v>49.06</v>
      </c>
    </row>
    <row r="8833" spans="2:3" x14ac:dyDescent="0.15">
      <c r="B8833" s="4">
        <v>7.41</v>
      </c>
      <c r="C8833" s="4">
        <v>734.11</v>
      </c>
    </row>
    <row r="8834" spans="2:3" x14ac:dyDescent="0.15">
      <c r="B8834" s="4">
        <v>32.549999999999997</v>
      </c>
      <c r="C8834" s="4">
        <v>83.73</v>
      </c>
    </row>
    <row r="8835" spans="2:3" x14ac:dyDescent="0.15">
      <c r="B8835" s="4">
        <v>8.9</v>
      </c>
      <c r="C8835" s="4">
        <v>65.309999999999988</v>
      </c>
    </row>
    <row r="8836" spans="2:3" x14ac:dyDescent="0.15">
      <c r="B8836" s="4">
        <v>144.1</v>
      </c>
      <c r="C8836" s="4">
        <v>96.080000000000013</v>
      </c>
    </row>
    <row r="8837" spans="2:3" x14ac:dyDescent="0.15">
      <c r="B8837" s="4">
        <v>17.48</v>
      </c>
      <c r="C8837" s="4">
        <v>38.92</v>
      </c>
    </row>
    <row r="8838" spans="2:3" x14ac:dyDescent="0.15">
      <c r="B8838" s="4">
        <v>20.260000000000002</v>
      </c>
      <c r="C8838" s="4">
        <v>13.510000000000002</v>
      </c>
    </row>
    <row r="8839" spans="2:3" x14ac:dyDescent="0.15">
      <c r="B8839" s="4">
        <v>74.47</v>
      </c>
      <c r="C8839" s="4">
        <v>339.26</v>
      </c>
    </row>
    <row r="8840" spans="2:3" x14ac:dyDescent="0.15">
      <c r="B8840" s="4">
        <v>77.3</v>
      </c>
      <c r="C8840" s="4">
        <v>625.5</v>
      </c>
    </row>
    <row r="8841" spans="2:3" x14ac:dyDescent="0.15">
      <c r="B8841" s="4">
        <v>106.63</v>
      </c>
      <c r="C8841" s="4">
        <v>94.57</v>
      </c>
    </row>
    <row r="8842" spans="2:3" x14ac:dyDescent="0.15">
      <c r="B8842" s="4">
        <v>18.170000000000002</v>
      </c>
      <c r="C8842" s="4">
        <v>284.70999999999998</v>
      </c>
    </row>
    <row r="8843" spans="2:3" x14ac:dyDescent="0.15">
      <c r="B8843" s="4">
        <v>6.53</v>
      </c>
      <c r="C8843" s="4">
        <v>647.03</v>
      </c>
    </row>
    <row r="8844" spans="2:3" x14ac:dyDescent="0.15">
      <c r="B8844" s="4">
        <v>190.07</v>
      </c>
      <c r="C8844" s="4">
        <v>323.65000000000003</v>
      </c>
    </row>
    <row r="8845" spans="2:3" x14ac:dyDescent="0.15">
      <c r="B8845" s="4">
        <v>39.1</v>
      </c>
      <c r="C8845" s="4">
        <v>111.30000000000001</v>
      </c>
    </row>
    <row r="8846" spans="2:3" x14ac:dyDescent="0.15">
      <c r="B8846" s="4">
        <v>23.79</v>
      </c>
      <c r="C8846" s="4">
        <v>124.94</v>
      </c>
    </row>
    <row r="8847" spans="2:3" x14ac:dyDescent="0.15">
      <c r="B8847" s="4">
        <v>11.08</v>
      </c>
      <c r="C8847" s="4">
        <v>542.95999999999992</v>
      </c>
    </row>
    <row r="8848" spans="2:3" x14ac:dyDescent="0.15">
      <c r="B8848" s="4">
        <v>64.89</v>
      </c>
      <c r="C8848" s="4">
        <v>79.320000000000007</v>
      </c>
    </row>
    <row r="8849" spans="2:3" x14ac:dyDescent="0.15">
      <c r="B8849" s="4">
        <v>192.41</v>
      </c>
      <c r="C8849" s="4">
        <v>313.95000000000005</v>
      </c>
    </row>
    <row r="8850" spans="2:3" x14ac:dyDescent="0.15">
      <c r="B8850" s="4">
        <v>48.25</v>
      </c>
      <c r="C8850" s="4">
        <v>102.56</v>
      </c>
    </row>
    <row r="8851" spans="2:3" x14ac:dyDescent="0.15">
      <c r="B8851" s="4">
        <v>108.43</v>
      </c>
      <c r="C8851" s="4">
        <v>265.46999999999997</v>
      </c>
    </row>
    <row r="8852" spans="2:3" x14ac:dyDescent="0.15">
      <c r="B8852" s="4">
        <v>58.6</v>
      </c>
      <c r="C8852" s="4">
        <v>119</v>
      </c>
    </row>
    <row r="8853" spans="2:3" x14ac:dyDescent="0.15">
      <c r="B8853" s="4">
        <v>163.56</v>
      </c>
      <c r="C8853" s="4">
        <v>400.44</v>
      </c>
    </row>
    <row r="8854" spans="2:3" x14ac:dyDescent="0.15">
      <c r="B8854" s="4">
        <v>6.4</v>
      </c>
      <c r="C8854" s="4">
        <v>57.65</v>
      </c>
    </row>
    <row r="8855" spans="2:3" x14ac:dyDescent="0.15">
      <c r="B8855" s="4">
        <v>108.94</v>
      </c>
      <c r="C8855" s="4">
        <v>75.70999999999998</v>
      </c>
    </row>
    <row r="8856" spans="2:3" x14ac:dyDescent="0.15">
      <c r="B8856" s="4">
        <v>80.38</v>
      </c>
      <c r="C8856" s="4">
        <v>98.25</v>
      </c>
    </row>
    <row r="8857" spans="2:3" x14ac:dyDescent="0.15">
      <c r="B8857" s="4">
        <v>113.64</v>
      </c>
      <c r="C8857" s="4">
        <v>644</v>
      </c>
    </row>
    <row r="8858" spans="2:3" x14ac:dyDescent="0.15">
      <c r="B8858" s="4">
        <v>63.57</v>
      </c>
      <c r="C8858" s="4">
        <v>113.03999999999999</v>
      </c>
    </row>
    <row r="8859" spans="2:3" x14ac:dyDescent="0.15">
      <c r="B8859" s="4">
        <v>26.26</v>
      </c>
      <c r="C8859" s="4">
        <v>119.67999999999999</v>
      </c>
    </row>
    <row r="8860" spans="2:3" x14ac:dyDescent="0.15">
      <c r="B8860" s="4">
        <v>62.8</v>
      </c>
      <c r="C8860" s="4">
        <v>98.250000000000014</v>
      </c>
    </row>
    <row r="8861" spans="2:3" x14ac:dyDescent="0.15">
      <c r="B8861" s="4">
        <v>10.84</v>
      </c>
      <c r="C8861" s="4">
        <v>124.76000000000002</v>
      </c>
    </row>
    <row r="8862" spans="2:3" x14ac:dyDescent="0.15">
      <c r="B8862" s="4">
        <v>4.07</v>
      </c>
      <c r="C8862" s="4">
        <v>21.4</v>
      </c>
    </row>
    <row r="8863" spans="2:3" x14ac:dyDescent="0.15">
      <c r="B8863" s="4">
        <v>5.27</v>
      </c>
      <c r="C8863" s="4">
        <v>82.72</v>
      </c>
    </row>
    <row r="8864" spans="2:3" x14ac:dyDescent="0.15">
      <c r="B8864" s="4">
        <v>91.36</v>
      </c>
      <c r="C8864" s="4">
        <v>305.88</v>
      </c>
    </row>
    <row r="8865" spans="2:3" x14ac:dyDescent="0.15">
      <c r="B8865" s="4">
        <v>15.29</v>
      </c>
      <c r="C8865" s="4">
        <v>749.39</v>
      </c>
    </row>
    <row r="8866" spans="2:3" x14ac:dyDescent="0.15">
      <c r="B8866" s="4">
        <v>93.96</v>
      </c>
      <c r="C8866" s="4">
        <v>267.44</v>
      </c>
    </row>
    <row r="8867" spans="2:3" x14ac:dyDescent="0.15">
      <c r="B8867" s="4">
        <v>43.34</v>
      </c>
      <c r="C8867" s="4">
        <v>59.86</v>
      </c>
    </row>
    <row r="8868" spans="2:3" x14ac:dyDescent="0.15">
      <c r="B8868" s="4">
        <v>159.11000000000001</v>
      </c>
      <c r="C8868" s="4">
        <v>564.13</v>
      </c>
    </row>
    <row r="8869" spans="2:3" x14ac:dyDescent="0.15">
      <c r="B8869" s="4">
        <v>171.86</v>
      </c>
      <c r="C8869" s="4">
        <v>171.86</v>
      </c>
    </row>
    <row r="8870" spans="2:3" x14ac:dyDescent="0.15">
      <c r="B8870" s="4">
        <v>173.71</v>
      </c>
      <c r="C8870" s="4">
        <v>166.91</v>
      </c>
    </row>
    <row r="8871" spans="2:3" x14ac:dyDescent="0.15">
      <c r="B8871" s="4">
        <v>295.61</v>
      </c>
      <c r="C8871" s="4">
        <v>214.07</v>
      </c>
    </row>
    <row r="8872" spans="2:3" x14ac:dyDescent="0.15">
      <c r="B8872" s="4">
        <v>9.3699999999999992</v>
      </c>
      <c r="C8872" s="4">
        <v>124.54999999999998</v>
      </c>
    </row>
    <row r="8873" spans="2:3" x14ac:dyDescent="0.15">
      <c r="B8873" s="4">
        <v>0.61</v>
      </c>
      <c r="C8873" s="4">
        <v>60.89</v>
      </c>
    </row>
    <row r="8874" spans="2:3" x14ac:dyDescent="0.15">
      <c r="B8874" s="4">
        <v>105.32</v>
      </c>
      <c r="C8874" s="4">
        <v>82.760000000000019</v>
      </c>
    </row>
    <row r="8875" spans="2:3" x14ac:dyDescent="0.15">
      <c r="B8875" s="4">
        <v>5.39</v>
      </c>
      <c r="C8875" s="4">
        <v>12</v>
      </c>
    </row>
    <row r="8876" spans="2:3" x14ac:dyDescent="0.15">
      <c r="B8876" s="4">
        <v>38.86</v>
      </c>
      <c r="C8876" s="4">
        <v>220.26</v>
      </c>
    </row>
    <row r="8877" spans="2:3" x14ac:dyDescent="0.15">
      <c r="B8877" s="4">
        <v>4.42</v>
      </c>
      <c r="C8877" s="4">
        <v>58.76</v>
      </c>
    </row>
    <row r="8878" spans="2:3" x14ac:dyDescent="0.15">
      <c r="B8878" s="4">
        <v>50</v>
      </c>
      <c r="C8878" s="4">
        <v>150.02000000000001</v>
      </c>
    </row>
    <row r="8879" spans="2:3" x14ac:dyDescent="0.15">
      <c r="B8879" s="4">
        <v>99.38</v>
      </c>
      <c r="C8879" s="4">
        <v>452.78</v>
      </c>
    </row>
    <row r="8880" spans="2:3" x14ac:dyDescent="0.15">
      <c r="B8880" s="4">
        <v>65.69</v>
      </c>
      <c r="C8880" s="4">
        <v>247.13</v>
      </c>
    </row>
    <row r="8881" spans="2:3" x14ac:dyDescent="0.15">
      <c r="B8881" s="4">
        <v>69.7</v>
      </c>
      <c r="C8881" s="4">
        <v>66.98</v>
      </c>
    </row>
    <row r="8882" spans="2:3" x14ac:dyDescent="0.15">
      <c r="B8882" s="4">
        <v>157.18</v>
      </c>
      <c r="C8882" s="4">
        <v>404.18</v>
      </c>
    </row>
    <row r="8883" spans="2:3" x14ac:dyDescent="0.15">
      <c r="B8883" s="4">
        <v>77.319999999999993</v>
      </c>
      <c r="C8883" s="4">
        <v>80.480000000000018</v>
      </c>
    </row>
    <row r="8884" spans="2:3" x14ac:dyDescent="0.15">
      <c r="B8884" s="4">
        <v>120.37</v>
      </c>
      <c r="C8884" s="4">
        <v>267.95</v>
      </c>
    </row>
    <row r="8885" spans="2:3" x14ac:dyDescent="0.15">
      <c r="B8885" s="4">
        <v>51.2</v>
      </c>
      <c r="C8885" s="4">
        <v>181.54000000000002</v>
      </c>
    </row>
    <row r="8886" spans="2:3" x14ac:dyDescent="0.15">
      <c r="B8886" s="4">
        <v>245.41</v>
      </c>
      <c r="C8886" s="4">
        <v>312.35000000000002</v>
      </c>
    </row>
    <row r="8887" spans="2:3" x14ac:dyDescent="0.15">
      <c r="B8887" s="4">
        <v>130.52000000000001</v>
      </c>
      <c r="C8887" s="4">
        <v>637.28</v>
      </c>
    </row>
    <row r="8888" spans="2:3" x14ac:dyDescent="0.15">
      <c r="B8888" s="4">
        <v>84.7</v>
      </c>
      <c r="C8888" s="4">
        <v>121.89999999999999</v>
      </c>
    </row>
    <row r="8889" spans="2:3" x14ac:dyDescent="0.15">
      <c r="B8889" s="4">
        <v>262.62</v>
      </c>
      <c r="C8889" s="4">
        <v>410.78</v>
      </c>
    </row>
    <row r="8890" spans="2:3" x14ac:dyDescent="0.15">
      <c r="B8890" s="4">
        <v>20.63</v>
      </c>
      <c r="C8890" s="4">
        <v>138.13</v>
      </c>
    </row>
    <row r="8891" spans="2:3" x14ac:dyDescent="0.15">
      <c r="B8891" s="4">
        <v>302.77999999999997</v>
      </c>
      <c r="C8891" s="4">
        <v>247.74</v>
      </c>
    </row>
    <row r="8892" spans="2:3" x14ac:dyDescent="0.15">
      <c r="B8892" s="4">
        <v>68.819999999999993</v>
      </c>
      <c r="C8892" s="4">
        <v>95.06</v>
      </c>
    </row>
    <row r="8893" spans="2:3" x14ac:dyDescent="0.15">
      <c r="B8893" s="4">
        <v>171.62</v>
      </c>
      <c r="C8893" s="4">
        <v>237.01999999999998</v>
      </c>
    </row>
    <row r="8894" spans="2:3" x14ac:dyDescent="0.15">
      <c r="B8894" s="4">
        <v>45.96</v>
      </c>
      <c r="C8894" s="4">
        <v>85.38</v>
      </c>
    </row>
    <row r="8895" spans="2:3" x14ac:dyDescent="0.15">
      <c r="B8895" s="4">
        <v>10.89</v>
      </c>
      <c r="C8895" s="4">
        <v>72.929999999999993</v>
      </c>
    </row>
    <row r="8896" spans="2:3" x14ac:dyDescent="0.15">
      <c r="B8896" s="4">
        <v>22.42</v>
      </c>
      <c r="C8896" s="4">
        <v>538.28000000000009</v>
      </c>
    </row>
    <row r="8897" spans="2:3" x14ac:dyDescent="0.15">
      <c r="B8897" s="4">
        <v>126.17</v>
      </c>
      <c r="C8897" s="4">
        <v>121.23</v>
      </c>
    </row>
    <row r="8898" spans="2:3" x14ac:dyDescent="0.15">
      <c r="B8898" s="4">
        <v>109.21</v>
      </c>
      <c r="C8898" s="4">
        <v>82.40000000000002</v>
      </c>
    </row>
    <row r="8899" spans="2:3" x14ac:dyDescent="0.15">
      <c r="B8899" s="4">
        <v>37.33</v>
      </c>
      <c r="C8899" s="4">
        <v>30.549999999999997</v>
      </c>
    </row>
    <row r="8900" spans="2:3" x14ac:dyDescent="0.15">
      <c r="B8900" s="4">
        <v>47.62</v>
      </c>
      <c r="C8900" s="4">
        <v>150.79999999999998</v>
      </c>
    </row>
    <row r="8901" spans="2:3" x14ac:dyDescent="0.15">
      <c r="B8901" s="4">
        <v>94.81</v>
      </c>
      <c r="C8901" s="4">
        <v>94.81</v>
      </c>
    </row>
    <row r="8902" spans="2:3" x14ac:dyDescent="0.15">
      <c r="B8902" s="4">
        <v>329.44</v>
      </c>
      <c r="C8902" s="4">
        <v>238.56</v>
      </c>
    </row>
    <row r="8903" spans="2:3" x14ac:dyDescent="0.15">
      <c r="B8903" s="4">
        <v>61.9</v>
      </c>
      <c r="C8903" s="4">
        <v>92.87</v>
      </c>
    </row>
    <row r="8904" spans="2:3" x14ac:dyDescent="0.15">
      <c r="B8904" s="4">
        <v>363.52</v>
      </c>
      <c r="C8904" s="4">
        <v>426.76</v>
      </c>
    </row>
    <row r="8905" spans="2:3" x14ac:dyDescent="0.15">
      <c r="B8905" s="4">
        <v>47.2</v>
      </c>
      <c r="C8905" s="4">
        <v>60.09</v>
      </c>
    </row>
    <row r="8906" spans="2:3" x14ac:dyDescent="0.15">
      <c r="B8906" s="4">
        <v>9.5299999999999994</v>
      </c>
      <c r="C8906" s="4">
        <v>467.23</v>
      </c>
    </row>
    <row r="8907" spans="2:3" x14ac:dyDescent="0.15">
      <c r="B8907" s="4">
        <v>11.72</v>
      </c>
      <c r="C8907" s="4">
        <v>574.6</v>
      </c>
    </row>
    <row r="8908" spans="2:3" x14ac:dyDescent="0.15">
      <c r="B8908" s="4">
        <v>184.02</v>
      </c>
      <c r="C8908" s="4">
        <v>169.87999999999997</v>
      </c>
    </row>
    <row r="8909" spans="2:3" x14ac:dyDescent="0.15">
      <c r="B8909" s="4">
        <v>45.85</v>
      </c>
      <c r="C8909" s="4">
        <v>33.21</v>
      </c>
    </row>
    <row r="8910" spans="2:3" x14ac:dyDescent="0.15">
      <c r="B8910" s="4">
        <v>82.34</v>
      </c>
      <c r="C8910" s="4">
        <v>128.79999999999998</v>
      </c>
    </row>
    <row r="8911" spans="2:3" x14ac:dyDescent="0.15">
      <c r="B8911" s="4">
        <v>55.34</v>
      </c>
      <c r="C8911" s="4">
        <v>112.38</v>
      </c>
    </row>
    <row r="8912" spans="2:3" x14ac:dyDescent="0.15">
      <c r="B8912" s="4">
        <v>49.63</v>
      </c>
      <c r="C8912" s="4">
        <v>65.81</v>
      </c>
    </row>
    <row r="8913" spans="2:3" x14ac:dyDescent="0.15">
      <c r="B8913" s="4">
        <v>40.520000000000003</v>
      </c>
      <c r="C8913" s="4">
        <v>78.680000000000007</v>
      </c>
    </row>
    <row r="8914" spans="2:3" x14ac:dyDescent="0.15">
      <c r="B8914" s="4">
        <v>5.88</v>
      </c>
      <c r="C8914" s="4">
        <v>111.82000000000001</v>
      </c>
    </row>
    <row r="8915" spans="2:3" x14ac:dyDescent="0.15">
      <c r="B8915" s="4">
        <v>30.37</v>
      </c>
      <c r="C8915" s="4">
        <v>245.79000000000002</v>
      </c>
    </row>
    <row r="8916" spans="2:3" x14ac:dyDescent="0.15">
      <c r="B8916" s="4">
        <v>102.12</v>
      </c>
      <c r="C8916" s="4">
        <v>98.12</v>
      </c>
    </row>
    <row r="8917" spans="2:3" x14ac:dyDescent="0.15">
      <c r="B8917" s="4">
        <v>12.37</v>
      </c>
      <c r="C8917" s="4">
        <v>82.789999999999992</v>
      </c>
    </row>
    <row r="8918" spans="2:3" x14ac:dyDescent="0.15">
      <c r="B8918" s="4">
        <v>8.85</v>
      </c>
      <c r="C8918" s="4">
        <v>101.89</v>
      </c>
    </row>
    <row r="8919" spans="2:3" x14ac:dyDescent="0.15">
      <c r="B8919" s="4">
        <v>123.7</v>
      </c>
      <c r="C8919" s="4">
        <v>465.38000000000005</v>
      </c>
    </row>
    <row r="8920" spans="2:3" x14ac:dyDescent="0.15">
      <c r="B8920" s="4">
        <v>20.149999999999999</v>
      </c>
      <c r="C8920" s="4">
        <v>19.370000000000005</v>
      </c>
    </row>
    <row r="8921" spans="2:3" x14ac:dyDescent="0.15">
      <c r="B8921" s="4">
        <v>343.58</v>
      </c>
      <c r="C8921" s="4">
        <v>357.62000000000006</v>
      </c>
    </row>
    <row r="8922" spans="2:3" x14ac:dyDescent="0.15">
      <c r="B8922" s="4">
        <v>131.52000000000001</v>
      </c>
      <c r="C8922" s="4">
        <v>154.4</v>
      </c>
    </row>
    <row r="8923" spans="2:3" x14ac:dyDescent="0.15">
      <c r="B8923" s="4">
        <v>63.76</v>
      </c>
      <c r="C8923" s="4">
        <v>63.77</v>
      </c>
    </row>
    <row r="8924" spans="2:3" x14ac:dyDescent="0.15">
      <c r="B8924" s="4">
        <v>15.51</v>
      </c>
      <c r="C8924" s="4">
        <v>294.77</v>
      </c>
    </row>
    <row r="8925" spans="2:3" x14ac:dyDescent="0.15">
      <c r="B8925" s="4">
        <v>56.78</v>
      </c>
      <c r="C8925" s="4">
        <v>78.419999999999987</v>
      </c>
    </row>
    <row r="8926" spans="2:3" x14ac:dyDescent="0.15">
      <c r="B8926" s="4">
        <v>170.43</v>
      </c>
      <c r="C8926" s="4">
        <v>151.14999999999998</v>
      </c>
    </row>
    <row r="8927" spans="2:3" x14ac:dyDescent="0.15">
      <c r="B8927" s="4">
        <v>0.48</v>
      </c>
      <c r="C8927" s="4">
        <v>47.720000000000006</v>
      </c>
    </row>
    <row r="8928" spans="2:3" x14ac:dyDescent="0.15">
      <c r="B8928" s="4">
        <v>12.8</v>
      </c>
      <c r="C8928" s="4">
        <v>36.459999999999994</v>
      </c>
    </row>
    <row r="8929" spans="2:3" x14ac:dyDescent="0.15">
      <c r="B8929" s="4">
        <v>43.34</v>
      </c>
      <c r="C8929" s="4">
        <v>92.109999999999985</v>
      </c>
    </row>
    <row r="8930" spans="2:3" x14ac:dyDescent="0.15">
      <c r="B8930" s="4">
        <v>92.45</v>
      </c>
      <c r="C8930" s="4">
        <v>69.760000000000005</v>
      </c>
    </row>
    <row r="8931" spans="2:3" x14ac:dyDescent="0.15">
      <c r="B8931" s="4">
        <v>55.78</v>
      </c>
      <c r="C8931" s="4">
        <v>83.669999999999987</v>
      </c>
    </row>
    <row r="8932" spans="2:3" x14ac:dyDescent="0.15">
      <c r="B8932" s="4">
        <v>21.76</v>
      </c>
      <c r="C8932" s="4">
        <v>106.29</v>
      </c>
    </row>
    <row r="8933" spans="2:3" x14ac:dyDescent="0.15">
      <c r="B8933" s="4">
        <v>34.9</v>
      </c>
      <c r="C8933" s="4">
        <v>59.449999999999996</v>
      </c>
    </row>
    <row r="8934" spans="2:3" x14ac:dyDescent="0.15">
      <c r="B8934" s="4">
        <v>98.32</v>
      </c>
      <c r="C8934" s="4">
        <v>240.72000000000003</v>
      </c>
    </row>
    <row r="8935" spans="2:3" x14ac:dyDescent="0.15">
      <c r="B8935" s="4">
        <v>59.7</v>
      </c>
      <c r="C8935" s="4">
        <v>57.36</v>
      </c>
    </row>
    <row r="8936" spans="2:3" x14ac:dyDescent="0.15">
      <c r="B8936" s="4">
        <v>24.04</v>
      </c>
      <c r="C8936" s="4">
        <v>72.13</v>
      </c>
    </row>
    <row r="8937" spans="2:3" x14ac:dyDescent="0.15">
      <c r="B8937" s="4">
        <v>24.79</v>
      </c>
      <c r="C8937" s="4">
        <v>140.51000000000002</v>
      </c>
    </row>
    <row r="8938" spans="2:3" x14ac:dyDescent="0.15">
      <c r="B8938" s="4">
        <v>140.33000000000001</v>
      </c>
      <c r="C8938" s="4">
        <v>312.37</v>
      </c>
    </row>
    <row r="8939" spans="2:3" x14ac:dyDescent="0.15">
      <c r="B8939" s="4">
        <v>80.31</v>
      </c>
      <c r="C8939" s="4">
        <v>206.52999999999997</v>
      </c>
    </row>
    <row r="8940" spans="2:3" x14ac:dyDescent="0.15">
      <c r="B8940" s="4">
        <v>2.0699999999999998</v>
      </c>
      <c r="C8940" s="4">
        <v>101.58</v>
      </c>
    </row>
    <row r="8941" spans="2:3" x14ac:dyDescent="0.15">
      <c r="B8941" s="4">
        <v>162.32</v>
      </c>
      <c r="C8941" s="4">
        <v>122.45999999999998</v>
      </c>
    </row>
    <row r="8942" spans="2:3" x14ac:dyDescent="0.15">
      <c r="B8942" s="4">
        <v>49.93</v>
      </c>
      <c r="C8942" s="4">
        <v>88.789999999999992</v>
      </c>
    </row>
    <row r="8943" spans="2:3" x14ac:dyDescent="0.15">
      <c r="B8943" s="4">
        <v>13.72</v>
      </c>
      <c r="C8943" s="4">
        <v>329.28</v>
      </c>
    </row>
    <row r="8944" spans="2:3" x14ac:dyDescent="0.15">
      <c r="B8944" s="4">
        <v>240.89</v>
      </c>
      <c r="C8944" s="4">
        <v>260.98</v>
      </c>
    </row>
    <row r="8945" spans="2:3" x14ac:dyDescent="0.15">
      <c r="B8945" s="4">
        <v>46.97</v>
      </c>
      <c r="C8945" s="4">
        <v>95.37</v>
      </c>
    </row>
    <row r="8946" spans="2:3" x14ac:dyDescent="0.15">
      <c r="B8946" s="4">
        <v>162.81</v>
      </c>
      <c r="C8946" s="4">
        <v>379.89000000000004</v>
      </c>
    </row>
    <row r="8947" spans="2:3" x14ac:dyDescent="0.15">
      <c r="B8947" s="4">
        <v>235.19</v>
      </c>
      <c r="C8947" s="4">
        <v>225.97000000000003</v>
      </c>
    </row>
    <row r="8948" spans="2:3" x14ac:dyDescent="0.15">
      <c r="B8948" s="4">
        <v>30.99</v>
      </c>
      <c r="C8948" s="4">
        <v>278.90999999999997</v>
      </c>
    </row>
    <row r="8949" spans="2:3" x14ac:dyDescent="0.15">
      <c r="B8949" s="4">
        <v>235.82</v>
      </c>
      <c r="C8949" s="4">
        <v>312.61000000000007</v>
      </c>
    </row>
    <row r="8950" spans="2:3" x14ac:dyDescent="0.15">
      <c r="B8950" s="4">
        <v>64.900000000000006</v>
      </c>
      <c r="C8950" s="4">
        <v>67.549999999999983</v>
      </c>
    </row>
    <row r="8951" spans="2:3" x14ac:dyDescent="0.15">
      <c r="B8951" s="4">
        <v>140.58000000000001</v>
      </c>
      <c r="C8951" s="4">
        <v>249.92999999999998</v>
      </c>
    </row>
    <row r="8952" spans="2:3" x14ac:dyDescent="0.15">
      <c r="B8952" s="4">
        <v>9.2200000000000006</v>
      </c>
      <c r="C8952" s="4">
        <v>15.049999999999999</v>
      </c>
    </row>
    <row r="8953" spans="2:3" x14ac:dyDescent="0.15">
      <c r="B8953" s="4">
        <v>194.3</v>
      </c>
      <c r="C8953" s="4">
        <v>394.49999999999994</v>
      </c>
    </row>
    <row r="8954" spans="2:3" x14ac:dyDescent="0.15">
      <c r="B8954" s="4">
        <v>102.64</v>
      </c>
      <c r="C8954" s="4">
        <v>292.16000000000003</v>
      </c>
    </row>
    <row r="8955" spans="2:3" x14ac:dyDescent="0.15">
      <c r="B8955" s="4">
        <v>153.94</v>
      </c>
      <c r="C8955" s="4">
        <v>298.85000000000002</v>
      </c>
    </row>
    <row r="8956" spans="2:3" x14ac:dyDescent="0.15">
      <c r="B8956" s="4">
        <v>110.22</v>
      </c>
      <c r="C8956" s="4">
        <v>578.66</v>
      </c>
    </row>
    <row r="8957" spans="2:3" x14ac:dyDescent="0.15">
      <c r="B8957" s="4">
        <v>12.38</v>
      </c>
      <c r="C8957" s="4">
        <v>194.08</v>
      </c>
    </row>
    <row r="8958" spans="2:3" x14ac:dyDescent="0.15">
      <c r="B8958" s="4">
        <v>51.96</v>
      </c>
      <c r="C8958" s="4">
        <v>92.4</v>
      </c>
    </row>
    <row r="8959" spans="2:3" x14ac:dyDescent="0.15">
      <c r="B8959" s="4">
        <v>3.72</v>
      </c>
      <c r="C8959" s="4">
        <v>49.5</v>
      </c>
    </row>
    <row r="8960" spans="2:3" x14ac:dyDescent="0.15">
      <c r="B8960" s="4">
        <v>7.83</v>
      </c>
      <c r="C8960" s="4">
        <v>90.08</v>
      </c>
    </row>
    <row r="8961" spans="2:3" x14ac:dyDescent="0.15">
      <c r="B8961" s="4">
        <v>137.78</v>
      </c>
      <c r="C8961" s="4">
        <v>255.9</v>
      </c>
    </row>
    <row r="8962" spans="2:3" x14ac:dyDescent="0.15">
      <c r="B8962" s="4">
        <v>182.12</v>
      </c>
      <c r="C8962" s="4">
        <v>387.01</v>
      </c>
    </row>
    <row r="8963" spans="2:3" x14ac:dyDescent="0.15">
      <c r="B8963" s="4">
        <v>69.61</v>
      </c>
      <c r="C8963" s="4">
        <v>465.91999999999996</v>
      </c>
    </row>
    <row r="8964" spans="2:3" x14ac:dyDescent="0.15">
      <c r="B8964" s="4">
        <v>103.66</v>
      </c>
      <c r="C8964" s="4">
        <v>84.82</v>
      </c>
    </row>
    <row r="8965" spans="2:3" x14ac:dyDescent="0.15">
      <c r="B8965" s="4">
        <v>87.59</v>
      </c>
      <c r="C8965" s="4">
        <v>126.04999999999998</v>
      </c>
    </row>
    <row r="8966" spans="2:3" x14ac:dyDescent="0.15">
      <c r="B8966" s="4">
        <v>8.67</v>
      </c>
      <c r="C8966" s="4">
        <v>32.629999999999995</v>
      </c>
    </row>
    <row r="8967" spans="2:3" x14ac:dyDescent="0.15">
      <c r="B8967" s="4">
        <v>114.83</v>
      </c>
      <c r="C8967" s="4">
        <v>172.25</v>
      </c>
    </row>
    <row r="8968" spans="2:3" x14ac:dyDescent="0.15">
      <c r="B8968" s="4">
        <v>27.06</v>
      </c>
      <c r="C8968" s="4">
        <v>359.52</v>
      </c>
    </row>
    <row r="8969" spans="2:3" x14ac:dyDescent="0.15">
      <c r="B8969" s="4">
        <v>84.09</v>
      </c>
      <c r="C8969" s="4">
        <v>94.830000000000013</v>
      </c>
    </row>
    <row r="8970" spans="2:3" x14ac:dyDescent="0.15">
      <c r="B8970" s="4">
        <v>14.46</v>
      </c>
      <c r="C8970" s="4">
        <v>57.840000000000011</v>
      </c>
    </row>
    <row r="8971" spans="2:3" x14ac:dyDescent="0.15">
      <c r="B8971" s="4">
        <v>84.81</v>
      </c>
      <c r="C8971" s="4">
        <v>188.79000000000002</v>
      </c>
    </row>
    <row r="8972" spans="2:3" x14ac:dyDescent="0.15">
      <c r="B8972" s="4">
        <v>54.24</v>
      </c>
      <c r="C8972" s="4">
        <v>40.93</v>
      </c>
    </row>
    <row r="8973" spans="2:3" x14ac:dyDescent="0.15">
      <c r="B8973" s="4">
        <v>39.93</v>
      </c>
      <c r="C8973" s="4">
        <v>150.22999999999999</v>
      </c>
    </row>
    <row r="8974" spans="2:3" x14ac:dyDescent="0.15">
      <c r="B8974" s="4">
        <v>233.01</v>
      </c>
      <c r="C8974" s="4">
        <v>364.47</v>
      </c>
    </row>
    <row r="8975" spans="2:3" x14ac:dyDescent="0.15">
      <c r="B8975" s="4">
        <v>34.270000000000003</v>
      </c>
      <c r="C8975" s="4">
        <v>277.35000000000002</v>
      </c>
    </row>
    <row r="8976" spans="2:3" x14ac:dyDescent="0.15">
      <c r="B8976" s="4">
        <v>14.92</v>
      </c>
      <c r="C8976" s="4">
        <v>72.88</v>
      </c>
    </row>
    <row r="8977" spans="2:3" x14ac:dyDescent="0.15">
      <c r="B8977" s="4">
        <v>154.08000000000001</v>
      </c>
      <c r="C8977" s="4">
        <v>377.25</v>
      </c>
    </row>
    <row r="8978" spans="2:3" x14ac:dyDescent="0.15">
      <c r="B8978" s="4">
        <v>162.84</v>
      </c>
      <c r="C8978" s="4">
        <v>169.50000000000003</v>
      </c>
    </row>
    <row r="8979" spans="2:3" x14ac:dyDescent="0.15">
      <c r="B8979" s="4">
        <v>210.1</v>
      </c>
      <c r="C8979" s="4">
        <v>178.98</v>
      </c>
    </row>
    <row r="8980" spans="2:3" x14ac:dyDescent="0.15">
      <c r="B8980" s="4">
        <v>165.72</v>
      </c>
      <c r="C8980" s="4">
        <v>172.49999999999997</v>
      </c>
    </row>
    <row r="8981" spans="2:3" x14ac:dyDescent="0.15">
      <c r="B8981" s="4">
        <v>181.9</v>
      </c>
      <c r="C8981" s="4">
        <v>272.86</v>
      </c>
    </row>
    <row r="8982" spans="2:3" x14ac:dyDescent="0.15">
      <c r="B8982" s="4">
        <v>9.69</v>
      </c>
      <c r="C8982" s="4">
        <v>151.83000000000001</v>
      </c>
    </row>
    <row r="8983" spans="2:3" x14ac:dyDescent="0.15">
      <c r="B8983" s="4">
        <v>2.61</v>
      </c>
      <c r="C8983" s="4">
        <v>19.21</v>
      </c>
    </row>
    <row r="8984" spans="2:3" x14ac:dyDescent="0.15">
      <c r="B8984" s="4">
        <v>2.41</v>
      </c>
      <c r="C8984" s="4">
        <v>118.12</v>
      </c>
    </row>
    <row r="8985" spans="2:3" x14ac:dyDescent="0.15">
      <c r="B8985" s="4">
        <v>7.04</v>
      </c>
      <c r="C8985" s="4">
        <v>15.68</v>
      </c>
    </row>
    <row r="8986" spans="2:3" x14ac:dyDescent="0.15">
      <c r="B8986" s="4">
        <v>6.67</v>
      </c>
      <c r="C8986" s="4">
        <v>160.16000000000003</v>
      </c>
    </row>
    <row r="8987" spans="2:3" x14ac:dyDescent="0.15">
      <c r="B8987" s="4">
        <v>204.59</v>
      </c>
      <c r="C8987" s="4">
        <v>553.16999999999996</v>
      </c>
    </row>
    <row r="8988" spans="2:3" x14ac:dyDescent="0.15">
      <c r="B8988" s="4">
        <v>100.86</v>
      </c>
      <c r="C8988" s="4">
        <v>157.77999999999997</v>
      </c>
    </row>
    <row r="8989" spans="2:3" x14ac:dyDescent="0.15">
      <c r="B8989" s="4">
        <v>100.31</v>
      </c>
      <c r="C8989" s="4">
        <v>335.83</v>
      </c>
    </row>
    <row r="8990" spans="2:3" x14ac:dyDescent="0.15">
      <c r="B8990" s="4">
        <v>26.4</v>
      </c>
      <c r="C8990" s="4">
        <v>28.6</v>
      </c>
    </row>
    <row r="8991" spans="2:3" x14ac:dyDescent="0.15">
      <c r="B8991" s="4">
        <v>40.71</v>
      </c>
      <c r="C8991" s="4">
        <v>104.69</v>
      </c>
    </row>
    <row r="8992" spans="2:3" x14ac:dyDescent="0.15">
      <c r="B8992" s="4">
        <v>30.38</v>
      </c>
      <c r="C8992" s="4">
        <v>67.62</v>
      </c>
    </row>
    <row r="8993" spans="2:3" x14ac:dyDescent="0.15">
      <c r="B8993" s="4">
        <v>21.23</v>
      </c>
      <c r="C8993" s="4">
        <v>75.28</v>
      </c>
    </row>
    <row r="8994" spans="2:3" x14ac:dyDescent="0.15">
      <c r="B8994" s="4">
        <v>196.81</v>
      </c>
      <c r="C8994" s="4">
        <v>189.10999999999996</v>
      </c>
    </row>
    <row r="8995" spans="2:3" x14ac:dyDescent="0.15">
      <c r="B8995" s="4">
        <v>154.04</v>
      </c>
      <c r="C8995" s="4">
        <v>180.85</v>
      </c>
    </row>
    <row r="8996" spans="2:3" x14ac:dyDescent="0.15">
      <c r="B8996" s="4">
        <v>60.69</v>
      </c>
      <c r="C8996" s="4">
        <v>406.23</v>
      </c>
    </row>
    <row r="8997" spans="2:3" x14ac:dyDescent="0.15">
      <c r="B8997" s="4">
        <v>239.19</v>
      </c>
      <c r="C8997" s="4">
        <v>259.14000000000004</v>
      </c>
    </row>
    <row r="8998" spans="2:3" x14ac:dyDescent="0.15">
      <c r="B8998" s="4">
        <v>9.64</v>
      </c>
      <c r="C8998" s="4">
        <v>9.2800000000000011</v>
      </c>
    </row>
    <row r="8999" spans="2:3" x14ac:dyDescent="0.15">
      <c r="B8999" s="4">
        <v>43.33</v>
      </c>
      <c r="C8999" s="4">
        <v>350.65000000000003</v>
      </c>
    </row>
    <row r="9000" spans="2:3" x14ac:dyDescent="0.15">
      <c r="B9000" s="4">
        <v>37.130000000000003</v>
      </c>
      <c r="C9000" s="4">
        <v>427.05999999999995</v>
      </c>
    </row>
    <row r="9001" spans="2:3" x14ac:dyDescent="0.15">
      <c r="B9001" s="4">
        <v>86.82</v>
      </c>
      <c r="C9001" s="4">
        <v>184.5</v>
      </c>
    </row>
    <row r="9002" spans="2:3" x14ac:dyDescent="0.15">
      <c r="B9002" s="4">
        <v>105.54</v>
      </c>
      <c r="C9002" s="4">
        <v>334.21999999999997</v>
      </c>
    </row>
    <row r="9003" spans="2:3" x14ac:dyDescent="0.15">
      <c r="B9003" s="4">
        <v>111.47</v>
      </c>
      <c r="C9003" s="4">
        <v>116.03</v>
      </c>
    </row>
    <row r="9004" spans="2:3" x14ac:dyDescent="0.15">
      <c r="B9004" s="4">
        <v>42.12</v>
      </c>
      <c r="C9004" s="4">
        <v>38.890000000000008</v>
      </c>
    </row>
    <row r="9005" spans="2:3" x14ac:dyDescent="0.15">
      <c r="B9005" s="4">
        <v>144.01</v>
      </c>
      <c r="C9005" s="4">
        <v>190.91000000000003</v>
      </c>
    </row>
    <row r="9006" spans="2:3" x14ac:dyDescent="0.15">
      <c r="B9006" s="4">
        <v>94.44</v>
      </c>
      <c r="C9006" s="4">
        <v>210.20999999999998</v>
      </c>
    </row>
    <row r="9007" spans="2:3" x14ac:dyDescent="0.15">
      <c r="B9007" s="4">
        <v>13.68</v>
      </c>
      <c r="C9007" s="4">
        <v>33.5</v>
      </c>
    </row>
    <row r="9008" spans="2:3" x14ac:dyDescent="0.15">
      <c r="B9008" s="4">
        <v>143.66</v>
      </c>
      <c r="C9008" s="4">
        <v>454.96000000000004</v>
      </c>
    </row>
    <row r="9009" spans="2:3" x14ac:dyDescent="0.15">
      <c r="B9009" s="4">
        <v>148.51</v>
      </c>
      <c r="C9009" s="4">
        <v>232.31</v>
      </c>
    </row>
    <row r="9010" spans="2:3" x14ac:dyDescent="0.15">
      <c r="B9010" s="4">
        <v>35.71</v>
      </c>
      <c r="C9010" s="4">
        <v>29.229999999999997</v>
      </c>
    </row>
    <row r="9011" spans="2:3" x14ac:dyDescent="0.15">
      <c r="B9011" s="4">
        <v>102.32</v>
      </c>
      <c r="C9011" s="4">
        <v>80.41</v>
      </c>
    </row>
    <row r="9012" spans="2:3" x14ac:dyDescent="0.15">
      <c r="B9012" s="4">
        <v>47.97</v>
      </c>
      <c r="C9012" s="4">
        <v>271.85000000000002</v>
      </c>
    </row>
    <row r="9013" spans="2:3" x14ac:dyDescent="0.15">
      <c r="B9013" s="4">
        <v>10.02</v>
      </c>
      <c r="C9013" s="4">
        <v>37.72</v>
      </c>
    </row>
    <row r="9014" spans="2:3" x14ac:dyDescent="0.15">
      <c r="B9014" s="4">
        <v>45.96</v>
      </c>
      <c r="C9014" s="4">
        <v>209.38</v>
      </c>
    </row>
    <row r="9015" spans="2:3" x14ac:dyDescent="0.15">
      <c r="B9015" s="4">
        <v>16.07</v>
      </c>
      <c r="C9015" s="4">
        <v>385.69</v>
      </c>
    </row>
    <row r="9016" spans="2:3" x14ac:dyDescent="0.15">
      <c r="B9016" s="4">
        <v>87.6</v>
      </c>
      <c r="C9016" s="4">
        <v>60.879999999999995</v>
      </c>
    </row>
    <row r="9017" spans="2:3" x14ac:dyDescent="0.15">
      <c r="B9017" s="4">
        <v>202.8</v>
      </c>
      <c r="C9017" s="4">
        <v>202.8</v>
      </c>
    </row>
    <row r="9018" spans="2:3" x14ac:dyDescent="0.15">
      <c r="B9018" s="4">
        <v>3.04</v>
      </c>
      <c r="C9018" s="4">
        <v>301.18</v>
      </c>
    </row>
    <row r="9019" spans="2:3" x14ac:dyDescent="0.15">
      <c r="B9019" s="4">
        <v>63.55</v>
      </c>
      <c r="C9019" s="4">
        <v>730.8900000000001</v>
      </c>
    </row>
    <row r="9020" spans="2:3" x14ac:dyDescent="0.15">
      <c r="B9020" s="4">
        <v>125.31</v>
      </c>
      <c r="C9020" s="4">
        <v>243.26999999999998</v>
      </c>
    </row>
    <row r="9021" spans="2:3" x14ac:dyDescent="0.15">
      <c r="B9021" s="4">
        <v>47.12</v>
      </c>
      <c r="C9021" s="4">
        <v>247.42000000000002</v>
      </c>
    </row>
    <row r="9022" spans="2:3" x14ac:dyDescent="0.15">
      <c r="B9022" s="4">
        <v>96.39</v>
      </c>
      <c r="C9022" s="4">
        <v>66.989999999999995</v>
      </c>
    </row>
    <row r="9023" spans="2:3" x14ac:dyDescent="0.15">
      <c r="B9023" s="4">
        <v>44.35</v>
      </c>
      <c r="C9023" s="4">
        <v>358.90999999999997</v>
      </c>
    </row>
    <row r="9024" spans="2:3" x14ac:dyDescent="0.15">
      <c r="B9024" s="4">
        <v>7.54</v>
      </c>
      <c r="C9024" s="4">
        <v>46.38</v>
      </c>
    </row>
    <row r="9025" spans="2:3" x14ac:dyDescent="0.15">
      <c r="B9025" s="4">
        <v>4.4800000000000004</v>
      </c>
      <c r="C9025" s="4">
        <v>7.32</v>
      </c>
    </row>
    <row r="9026" spans="2:3" x14ac:dyDescent="0.15">
      <c r="B9026" s="4">
        <v>19.29</v>
      </c>
      <c r="C9026" s="4">
        <v>52.169999999999995</v>
      </c>
    </row>
    <row r="9027" spans="2:3" x14ac:dyDescent="0.15">
      <c r="B9027" s="4">
        <v>163.44999999999999</v>
      </c>
      <c r="C9027" s="4">
        <v>245.18</v>
      </c>
    </row>
    <row r="9028" spans="2:3" x14ac:dyDescent="0.15">
      <c r="B9028" s="4">
        <v>82.37</v>
      </c>
      <c r="C9028" s="4">
        <v>159.91</v>
      </c>
    </row>
    <row r="9029" spans="2:3" x14ac:dyDescent="0.15">
      <c r="B9029" s="4">
        <v>41.14</v>
      </c>
      <c r="C9029" s="4">
        <v>41.14</v>
      </c>
    </row>
    <row r="9030" spans="2:3" x14ac:dyDescent="0.15">
      <c r="B9030" s="4">
        <v>41</v>
      </c>
      <c r="C9030" s="4">
        <v>331.8</v>
      </c>
    </row>
    <row r="9031" spans="2:3" x14ac:dyDescent="0.15">
      <c r="B9031" s="4">
        <v>43.56</v>
      </c>
      <c r="C9031" s="4">
        <v>124.00999999999999</v>
      </c>
    </row>
    <row r="9032" spans="2:3" x14ac:dyDescent="0.15">
      <c r="B9032" s="4">
        <v>240.9</v>
      </c>
      <c r="C9032" s="4">
        <v>489.1</v>
      </c>
    </row>
    <row r="9033" spans="2:3" x14ac:dyDescent="0.15">
      <c r="B9033" s="4">
        <v>140.63</v>
      </c>
      <c r="C9033" s="4">
        <v>124.72000000000003</v>
      </c>
    </row>
    <row r="9034" spans="2:3" x14ac:dyDescent="0.15">
      <c r="B9034" s="4">
        <v>36.96</v>
      </c>
      <c r="C9034" s="4">
        <v>702.24</v>
      </c>
    </row>
    <row r="9035" spans="2:3" x14ac:dyDescent="0.15">
      <c r="B9035" s="4">
        <v>6.01</v>
      </c>
      <c r="C9035" s="4">
        <v>44.1</v>
      </c>
    </row>
    <row r="9036" spans="2:3" x14ac:dyDescent="0.15">
      <c r="B9036" s="4">
        <v>75.95</v>
      </c>
      <c r="C9036" s="4">
        <v>398.73999999999995</v>
      </c>
    </row>
    <row r="9037" spans="2:3" x14ac:dyDescent="0.15">
      <c r="B9037" s="4">
        <v>46.71</v>
      </c>
      <c r="C9037" s="4">
        <v>114.37</v>
      </c>
    </row>
    <row r="9038" spans="2:3" x14ac:dyDescent="0.15">
      <c r="B9038" s="4">
        <v>222.18</v>
      </c>
      <c r="C9038" s="4">
        <v>282.77999999999997</v>
      </c>
    </row>
    <row r="9039" spans="2:3" x14ac:dyDescent="0.15">
      <c r="B9039" s="4">
        <v>167.15</v>
      </c>
      <c r="C9039" s="4">
        <v>221.59</v>
      </c>
    </row>
    <row r="9040" spans="2:3" x14ac:dyDescent="0.15">
      <c r="B9040" s="4">
        <v>13.03</v>
      </c>
      <c r="C9040" s="4">
        <v>20.39</v>
      </c>
    </row>
    <row r="9041" spans="2:3" x14ac:dyDescent="0.15">
      <c r="B9041" s="4">
        <v>12.62</v>
      </c>
      <c r="C9041" s="4">
        <v>18.170000000000002</v>
      </c>
    </row>
    <row r="9042" spans="2:3" x14ac:dyDescent="0.15">
      <c r="B9042" s="4">
        <v>10.53</v>
      </c>
      <c r="C9042" s="4">
        <v>13.410000000000002</v>
      </c>
    </row>
    <row r="9043" spans="2:3" x14ac:dyDescent="0.15">
      <c r="B9043" s="4">
        <v>1.22</v>
      </c>
      <c r="C9043" s="4">
        <v>9</v>
      </c>
    </row>
    <row r="9044" spans="2:3" x14ac:dyDescent="0.15">
      <c r="B9044" s="4">
        <v>259.31</v>
      </c>
      <c r="C9044" s="4">
        <v>304.41000000000003</v>
      </c>
    </row>
    <row r="9045" spans="2:3" x14ac:dyDescent="0.15">
      <c r="B9045" s="4">
        <v>215.67</v>
      </c>
      <c r="C9045" s="4">
        <v>162.71</v>
      </c>
    </row>
    <row r="9046" spans="2:3" x14ac:dyDescent="0.15">
      <c r="B9046" s="4">
        <v>30.74</v>
      </c>
      <c r="C9046" s="4">
        <v>248.8</v>
      </c>
    </row>
    <row r="9047" spans="2:3" x14ac:dyDescent="0.15">
      <c r="B9047" s="4">
        <v>3.93</v>
      </c>
      <c r="C9047" s="4">
        <v>389.46</v>
      </c>
    </row>
    <row r="9048" spans="2:3" x14ac:dyDescent="0.15">
      <c r="B9048" s="4">
        <v>222.65</v>
      </c>
      <c r="C9048" s="4">
        <v>283.39</v>
      </c>
    </row>
    <row r="9049" spans="2:3" x14ac:dyDescent="0.15">
      <c r="B9049" s="4">
        <v>319.64</v>
      </c>
      <c r="C9049" s="4">
        <v>213.10000000000002</v>
      </c>
    </row>
    <row r="9050" spans="2:3" x14ac:dyDescent="0.15">
      <c r="B9050" s="4">
        <v>118.67</v>
      </c>
      <c r="C9050" s="4">
        <v>93.250000000000014</v>
      </c>
    </row>
    <row r="9051" spans="2:3" x14ac:dyDescent="0.15">
      <c r="B9051" s="4">
        <v>91.22</v>
      </c>
      <c r="C9051" s="4">
        <v>610.5</v>
      </c>
    </row>
    <row r="9052" spans="2:3" x14ac:dyDescent="0.15">
      <c r="B9052" s="4">
        <v>3.2</v>
      </c>
      <c r="C9052" s="4">
        <v>156.86000000000001</v>
      </c>
    </row>
    <row r="9053" spans="2:3" x14ac:dyDescent="0.15">
      <c r="B9053" s="4">
        <v>24.52</v>
      </c>
      <c r="C9053" s="4">
        <v>104.58</v>
      </c>
    </row>
    <row r="9054" spans="2:3" x14ac:dyDescent="0.15">
      <c r="B9054" s="4">
        <v>146.03</v>
      </c>
      <c r="C9054" s="4">
        <v>310.33000000000004</v>
      </c>
    </row>
    <row r="9055" spans="2:3" x14ac:dyDescent="0.15">
      <c r="B9055" s="4">
        <v>144.52000000000001</v>
      </c>
      <c r="C9055" s="4">
        <v>246.08</v>
      </c>
    </row>
    <row r="9056" spans="2:3" x14ac:dyDescent="0.15">
      <c r="B9056" s="4">
        <v>18.79</v>
      </c>
      <c r="C9056" s="4">
        <v>91.740000000000009</v>
      </c>
    </row>
    <row r="9057" spans="2:3" x14ac:dyDescent="0.15">
      <c r="B9057" s="4">
        <v>115.17</v>
      </c>
      <c r="C9057" s="4">
        <v>364.71</v>
      </c>
    </row>
    <row r="9058" spans="2:3" x14ac:dyDescent="0.15">
      <c r="B9058" s="4">
        <v>141.15</v>
      </c>
      <c r="C9058" s="4">
        <v>423.44999999999993</v>
      </c>
    </row>
    <row r="9059" spans="2:3" x14ac:dyDescent="0.15">
      <c r="B9059" s="4">
        <v>55</v>
      </c>
      <c r="C9059" s="4">
        <v>368.12</v>
      </c>
    </row>
    <row r="9060" spans="2:3" x14ac:dyDescent="0.15">
      <c r="B9060" s="4">
        <v>23.11</v>
      </c>
      <c r="C9060" s="4">
        <v>362.09</v>
      </c>
    </row>
    <row r="9061" spans="2:3" x14ac:dyDescent="0.15">
      <c r="B9061" s="4">
        <v>64.930000000000007</v>
      </c>
      <c r="C9061" s="4">
        <v>47.029999999999987</v>
      </c>
    </row>
    <row r="9062" spans="2:3" x14ac:dyDescent="0.15">
      <c r="B9062" s="4">
        <v>5.93</v>
      </c>
      <c r="C9062" s="4">
        <v>192.06</v>
      </c>
    </row>
    <row r="9063" spans="2:3" x14ac:dyDescent="0.15">
      <c r="B9063" s="4">
        <v>90.26</v>
      </c>
      <c r="C9063" s="4">
        <v>200.92000000000002</v>
      </c>
    </row>
    <row r="9064" spans="2:3" x14ac:dyDescent="0.15">
      <c r="B9064" s="4">
        <v>21.06</v>
      </c>
      <c r="C9064" s="4">
        <v>56.94</v>
      </c>
    </row>
    <row r="9065" spans="2:3" x14ac:dyDescent="0.15">
      <c r="B9065" s="4">
        <v>39.950000000000003</v>
      </c>
      <c r="C9065" s="4">
        <v>97.839999999999989</v>
      </c>
    </row>
    <row r="9066" spans="2:3" x14ac:dyDescent="0.15">
      <c r="B9066" s="4">
        <v>0.49</v>
      </c>
      <c r="C9066" s="4">
        <v>48.89</v>
      </c>
    </row>
    <row r="9067" spans="2:3" x14ac:dyDescent="0.15">
      <c r="B9067" s="4">
        <v>76.19</v>
      </c>
      <c r="C9067" s="4">
        <v>324.85000000000002</v>
      </c>
    </row>
    <row r="9068" spans="2:3" x14ac:dyDescent="0.15">
      <c r="B9068" s="4">
        <v>26.41</v>
      </c>
      <c r="C9068" s="4">
        <v>71.42</v>
      </c>
    </row>
    <row r="9069" spans="2:3" x14ac:dyDescent="0.15">
      <c r="B9069" s="4">
        <v>34.85</v>
      </c>
      <c r="C9069" s="4">
        <v>158.79</v>
      </c>
    </row>
    <row r="9070" spans="2:3" x14ac:dyDescent="0.15">
      <c r="B9070" s="4">
        <v>79.14</v>
      </c>
      <c r="C9070" s="4">
        <v>316.58000000000004</v>
      </c>
    </row>
    <row r="9071" spans="2:3" x14ac:dyDescent="0.15">
      <c r="B9071" s="4">
        <v>32.18</v>
      </c>
      <c r="C9071" s="4">
        <v>197.70999999999998</v>
      </c>
    </row>
    <row r="9072" spans="2:3" x14ac:dyDescent="0.15">
      <c r="B9072" s="4">
        <v>25.86</v>
      </c>
      <c r="C9072" s="4">
        <v>103.44000000000001</v>
      </c>
    </row>
    <row r="9073" spans="2:3" x14ac:dyDescent="0.15">
      <c r="B9073" s="4">
        <v>341.7</v>
      </c>
      <c r="C9073" s="4">
        <v>279.58</v>
      </c>
    </row>
    <row r="9074" spans="2:3" x14ac:dyDescent="0.15">
      <c r="B9074" s="4">
        <v>141.72</v>
      </c>
      <c r="C9074" s="4">
        <v>94.47999999999999</v>
      </c>
    </row>
    <row r="9075" spans="2:3" x14ac:dyDescent="0.15">
      <c r="B9075" s="4">
        <v>2.81</v>
      </c>
      <c r="C9075" s="4">
        <v>279.11</v>
      </c>
    </row>
    <row r="9076" spans="2:3" x14ac:dyDescent="0.15">
      <c r="B9076" s="4">
        <v>4.91</v>
      </c>
      <c r="C9076" s="4">
        <v>44.2</v>
      </c>
    </row>
    <row r="9077" spans="2:3" x14ac:dyDescent="0.15">
      <c r="B9077" s="4">
        <v>63.68</v>
      </c>
      <c r="C9077" s="4">
        <v>50.050000000000004</v>
      </c>
    </row>
    <row r="9078" spans="2:3" x14ac:dyDescent="0.15">
      <c r="B9078" s="4">
        <v>8.75</v>
      </c>
      <c r="C9078" s="4">
        <v>7.17</v>
      </c>
    </row>
    <row r="9079" spans="2:3" x14ac:dyDescent="0.15">
      <c r="B9079" s="4">
        <v>119.76</v>
      </c>
      <c r="C9079" s="4">
        <v>232.5</v>
      </c>
    </row>
    <row r="9080" spans="2:3" x14ac:dyDescent="0.15">
      <c r="B9080" s="4">
        <v>13.46</v>
      </c>
      <c r="C9080" s="4">
        <v>178.94</v>
      </c>
    </row>
    <row r="9081" spans="2:3" x14ac:dyDescent="0.15">
      <c r="B9081" s="4">
        <v>12.66</v>
      </c>
      <c r="C9081" s="4">
        <v>113.97</v>
      </c>
    </row>
    <row r="9082" spans="2:3" x14ac:dyDescent="0.15">
      <c r="B9082" s="4">
        <v>24</v>
      </c>
      <c r="C9082" s="4">
        <v>456.16</v>
      </c>
    </row>
    <row r="9083" spans="2:3" x14ac:dyDescent="0.15">
      <c r="B9083" s="4">
        <v>20.440000000000001</v>
      </c>
      <c r="C9083" s="4">
        <v>149.96</v>
      </c>
    </row>
    <row r="9084" spans="2:3" x14ac:dyDescent="0.15">
      <c r="B9084" s="4">
        <v>34.99</v>
      </c>
      <c r="C9084" s="4">
        <v>664.81</v>
      </c>
    </row>
    <row r="9085" spans="2:3" x14ac:dyDescent="0.15">
      <c r="B9085" s="4">
        <v>1.21</v>
      </c>
      <c r="C9085" s="4">
        <v>120.12</v>
      </c>
    </row>
    <row r="9086" spans="2:3" x14ac:dyDescent="0.15">
      <c r="B9086" s="4">
        <v>219.98</v>
      </c>
      <c r="C9086" s="4">
        <v>344.08000000000004</v>
      </c>
    </row>
    <row r="9087" spans="2:3" x14ac:dyDescent="0.15">
      <c r="B9087" s="4">
        <v>201.47</v>
      </c>
      <c r="C9087" s="4">
        <v>391.09000000000003</v>
      </c>
    </row>
    <row r="9088" spans="2:3" x14ac:dyDescent="0.15">
      <c r="B9088" s="4">
        <v>206.59</v>
      </c>
      <c r="C9088" s="4">
        <v>242.54</v>
      </c>
    </row>
    <row r="9089" spans="2:3" x14ac:dyDescent="0.15">
      <c r="B9089" s="4">
        <v>36.44</v>
      </c>
      <c r="C9089" s="4">
        <v>41.100000000000009</v>
      </c>
    </row>
    <row r="9090" spans="2:3" x14ac:dyDescent="0.15">
      <c r="B9090" s="4">
        <v>49.71</v>
      </c>
      <c r="C9090" s="4">
        <v>198.87</v>
      </c>
    </row>
    <row r="9091" spans="2:3" x14ac:dyDescent="0.15">
      <c r="B9091" s="4">
        <v>9.33</v>
      </c>
      <c r="C9091" s="4">
        <v>177.29999999999998</v>
      </c>
    </row>
    <row r="9092" spans="2:3" x14ac:dyDescent="0.15">
      <c r="B9092" s="4">
        <v>133.84</v>
      </c>
      <c r="C9092" s="4">
        <v>93.02000000000001</v>
      </c>
    </row>
    <row r="9093" spans="2:3" x14ac:dyDescent="0.15">
      <c r="B9093" s="4">
        <v>174.01</v>
      </c>
      <c r="C9093" s="4">
        <v>196.23000000000002</v>
      </c>
    </row>
    <row r="9094" spans="2:3" x14ac:dyDescent="0.15">
      <c r="B9094" s="4">
        <v>3.1</v>
      </c>
      <c r="C9094" s="4">
        <v>14.15</v>
      </c>
    </row>
    <row r="9095" spans="2:3" x14ac:dyDescent="0.15">
      <c r="B9095" s="4">
        <v>126.22</v>
      </c>
      <c r="C9095" s="4">
        <v>245.04</v>
      </c>
    </row>
    <row r="9096" spans="2:3" x14ac:dyDescent="0.15">
      <c r="B9096" s="4">
        <v>4.8099999999999996</v>
      </c>
      <c r="C9096" s="4">
        <v>155.66</v>
      </c>
    </row>
    <row r="9097" spans="2:3" x14ac:dyDescent="0.15">
      <c r="B9097" s="4">
        <v>32.19</v>
      </c>
      <c r="C9097" s="4">
        <v>62.490000000000009</v>
      </c>
    </row>
    <row r="9098" spans="2:3" x14ac:dyDescent="0.15">
      <c r="B9098" s="4">
        <v>48.75</v>
      </c>
      <c r="C9098" s="4">
        <v>222.12</v>
      </c>
    </row>
    <row r="9099" spans="2:3" x14ac:dyDescent="0.15">
      <c r="B9099" s="4">
        <v>89.24</v>
      </c>
      <c r="C9099" s="4">
        <v>113.58999999999999</v>
      </c>
    </row>
    <row r="9100" spans="2:3" x14ac:dyDescent="0.15">
      <c r="B9100" s="4">
        <v>32.770000000000003</v>
      </c>
      <c r="C9100" s="4">
        <v>24.729999999999997</v>
      </c>
    </row>
    <row r="9101" spans="2:3" x14ac:dyDescent="0.15">
      <c r="B9101" s="4">
        <v>19.22</v>
      </c>
      <c r="C9101" s="4">
        <v>172.99</v>
      </c>
    </row>
    <row r="9102" spans="2:3" x14ac:dyDescent="0.15">
      <c r="B9102" s="4">
        <v>153.65</v>
      </c>
      <c r="C9102" s="4">
        <v>486.59000000000003</v>
      </c>
    </row>
    <row r="9103" spans="2:3" x14ac:dyDescent="0.15">
      <c r="B9103" s="4">
        <v>115.94</v>
      </c>
      <c r="C9103" s="4">
        <v>206.12</v>
      </c>
    </row>
    <row r="9104" spans="2:3" x14ac:dyDescent="0.15">
      <c r="B9104" s="4">
        <v>66.63</v>
      </c>
      <c r="C9104" s="4">
        <v>108.73000000000002</v>
      </c>
    </row>
    <row r="9105" spans="2:3" x14ac:dyDescent="0.15">
      <c r="B9105" s="4">
        <v>53.64</v>
      </c>
      <c r="C9105" s="4">
        <v>65.56</v>
      </c>
    </row>
    <row r="9106" spans="2:3" x14ac:dyDescent="0.15">
      <c r="B9106" s="4">
        <v>3.14</v>
      </c>
      <c r="C9106" s="4">
        <v>12.57</v>
      </c>
    </row>
    <row r="9107" spans="2:3" x14ac:dyDescent="0.15">
      <c r="B9107" s="4">
        <v>236.5</v>
      </c>
      <c r="C9107" s="4">
        <v>157.66999999999996</v>
      </c>
    </row>
    <row r="9108" spans="2:3" x14ac:dyDescent="0.15">
      <c r="B9108" s="4">
        <v>36.619999999999997</v>
      </c>
      <c r="C9108" s="4">
        <v>156.12</v>
      </c>
    </row>
    <row r="9109" spans="2:3" x14ac:dyDescent="0.15">
      <c r="B9109" s="4">
        <v>171.84</v>
      </c>
      <c r="C9109" s="4">
        <v>609.28</v>
      </c>
    </row>
    <row r="9110" spans="2:3" x14ac:dyDescent="0.15">
      <c r="B9110" s="4">
        <v>140.72999999999999</v>
      </c>
      <c r="C9110" s="4">
        <v>562.94999999999993</v>
      </c>
    </row>
    <row r="9111" spans="2:3" x14ac:dyDescent="0.15">
      <c r="B9111" s="4">
        <v>101.14</v>
      </c>
      <c r="C9111" s="4">
        <v>621.30000000000007</v>
      </c>
    </row>
    <row r="9112" spans="2:3" x14ac:dyDescent="0.15">
      <c r="B9112" s="4">
        <v>160.19</v>
      </c>
      <c r="C9112" s="4">
        <v>340.41</v>
      </c>
    </row>
    <row r="9113" spans="2:3" x14ac:dyDescent="0.15">
      <c r="B9113" s="4">
        <v>71.709999999999994</v>
      </c>
      <c r="C9113" s="4">
        <v>440.57</v>
      </c>
    </row>
    <row r="9114" spans="2:3" x14ac:dyDescent="0.15">
      <c r="B9114" s="4">
        <v>87.58</v>
      </c>
      <c r="C9114" s="4">
        <v>236.82</v>
      </c>
    </row>
    <row r="9115" spans="2:3" x14ac:dyDescent="0.15">
      <c r="B9115" s="4">
        <v>102.22</v>
      </c>
      <c r="C9115" s="4">
        <v>166.79999999999998</v>
      </c>
    </row>
    <row r="9116" spans="2:3" x14ac:dyDescent="0.15">
      <c r="B9116" s="4">
        <v>55.26</v>
      </c>
      <c r="C9116" s="4">
        <v>112.21000000000001</v>
      </c>
    </row>
    <row r="9117" spans="2:3" x14ac:dyDescent="0.15">
      <c r="B9117" s="4">
        <v>93.79</v>
      </c>
      <c r="C9117" s="4">
        <v>70.760000000000005</v>
      </c>
    </row>
    <row r="9118" spans="2:3" x14ac:dyDescent="0.15">
      <c r="B9118" s="4">
        <v>167.61</v>
      </c>
      <c r="C9118" s="4">
        <v>431.01</v>
      </c>
    </row>
    <row r="9119" spans="2:3" x14ac:dyDescent="0.15">
      <c r="B9119" s="4">
        <v>90.92</v>
      </c>
      <c r="C9119" s="4">
        <v>60.61999999999999</v>
      </c>
    </row>
    <row r="9120" spans="2:3" x14ac:dyDescent="0.15">
      <c r="B9120" s="4">
        <v>60.18</v>
      </c>
      <c r="C9120" s="4">
        <v>180.56</v>
      </c>
    </row>
    <row r="9121" spans="2:3" x14ac:dyDescent="0.15">
      <c r="B9121" s="4">
        <v>115.92</v>
      </c>
      <c r="C9121" s="4">
        <v>125.60000000000001</v>
      </c>
    </row>
    <row r="9122" spans="2:3" x14ac:dyDescent="0.15">
      <c r="B9122" s="4">
        <v>7.09</v>
      </c>
      <c r="C9122" s="4">
        <v>134.79999999999998</v>
      </c>
    </row>
    <row r="9123" spans="2:3" x14ac:dyDescent="0.15">
      <c r="B9123" s="4">
        <v>11.12</v>
      </c>
      <c r="C9123" s="4">
        <v>63.07</v>
      </c>
    </row>
    <row r="9124" spans="2:3" x14ac:dyDescent="0.15">
      <c r="B9124" s="4">
        <v>109.81</v>
      </c>
      <c r="C9124" s="4">
        <v>536.15000000000009</v>
      </c>
    </row>
    <row r="9125" spans="2:3" x14ac:dyDescent="0.15">
      <c r="B9125" s="4">
        <v>5.28</v>
      </c>
      <c r="C9125" s="4">
        <v>126.83000000000001</v>
      </c>
    </row>
    <row r="9126" spans="2:3" x14ac:dyDescent="0.15">
      <c r="B9126" s="4">
        <v>173.47</v>
      </c>
      <c r="C9126" s="4">
        <v>173.48000000000005</v>
      </c>
    </row>
    <row r="9127" spans="2:3" x14ac:dyDescent="0.15">
      <c r="B9127" s="4">
        <v>193.57</v>
      </c>
      <c r="C9127" s="4">
        <v>236.59000000000003</v>
      </c>
    </row>
    <row r="9128" spans="2:3" x14ac:dyDescent="0.15">
      <c r="B9128" s="4">
        <v>6.29</v>
      </c>
      <c r="C9128" s="4">
        <v>15.43</v>
      </c>
    </row>
    <row r="9129" spans="2:3" x14ac:dyDescent="0.15">
      <c r="B9129" s="4">
        <v>21.79</v>
      </c>
      <c r="C9129" s="4">
        <v>176.35</v>
      </c>
    </row>
    <row r="9130" spans="2:3" x14ac:dyDescent="0.15">
      <c r="B9130" s="4">
        <v>1.49</v>
      </c>
      <c r="C9130" s="4">
        <v>148.22999999999999</v>
      </c>
    </row>
    <row r="9131" spans="2:3" x14ac:dyDescent="0.15">
      <c r="B9131" s="4">
        <v>387.72</v>
      </c>
      <c r="C9131" s="4">
        <v>317.24</v>
      </c>
    </row>
    <row r="9132" spans="2:3" x14ac:dyDescent="0.15">
      <c r="B9132" s="4">
        <v>54.35</v>
      </c>
      <c r="C9132" s="4">
        <v>96.640000000000015</v>
      </c>
    </row>
    <row r="9133" spans="2:3" x14ac:dyDescent="0.15">
      <c r="B9133" s="4">
        <v>64.150000000000006</v>
      </c>
      <c r="C9133" s="4">
        <v>81.650000000000006</v>
      </c>
    </row>
    <row r="9134" spans="2:3" x14ac:dyDescent="0.15">
      <c r="B9134" s="4">
        <v>187.92</v>
      </c>
      <c r="C9134" s="4">
        <v>136.08000000000001</v>
      </c>
    </row>
    <row r="9135" spans="2:3" x14ac:dyDescent="0.15">
      <c r="B9135" s="4">
        <v>30.79</v>
      </c>
      <c r="C9135" s="4">
        <v>42.529999999999994</v>
      </c>
    </row>
    <row r="9136" spans="2:3" x14ac:dyDescent="0.15">
      <c r="B9136" s="4">
        <v>30.14</v>
      </c>
      <c r="C9136" s="4">
        <v>30.15</v>
      </c>
    </row>
    <row r="9137" spans="2:3" x14ac:dyDescent="0.15">
      <c r="B9137" s="4">
        <v>62.02</v>
      </c>
      <c r="C9137" s="4">
        <v>264.44</v>
      </c>
    </row>
    <row r="9138" spans="2:3" x14ac:dyDescent="0.15">
      <c r="B9138" s="4">
        <v>71.989999999999995</v>
      </c>
      <c r="C9138" s="4">
        <v>407.98</v>
      </c>
    </row>
    <row r="9139" spans="2:3" x14ac:dyDescent="0.15">
      <c r="B9139" s="4">
        <v>55.02</v>
      </c>
      <c r="C9139" s="4">
        <v>288.86</v>
      </c>
    </row>
    <row r="9140" spans="2:3" x14ac:dyDescent="0.15">
      <c r="B9140" s="4">
        <v>30.97</v>
      </c>
      <c r="C9140" s="4">
        <v>411.46999999999991</v>
      </c>
    </row>
    <row r="9141" spans="2:3" x14ac:dyDescent="0.15">
      <c r="B9141" s="4">
        <v>41.29</v>
      </c>
      <c r="C9141" s="4">
        <v>201.63</v>
      </c>
    </row>
    <row r="9142" spans="2:3" x14ac:dyDescent="0.15">
      <c r="B9142" s="4">
        <v>10.5</v>
      </c>
      <c r="C9142" s="4">
        <v>27</v>
      </c>
    </row>
    <row r="9143" spans="2:3" x14ac:dyDescent="0.15">
      <c r="B9143" s="4">
        <v>65.73</v>
      </c>
      <c r="C9143" s="4">
        <v>187.11</v>
      </c>
    </row>
    <row r="9144" spans="2:3" x14ac:dyDescent="0.15">
      <c r="B9144" s="4">
        <v>5.91</v>
      </c>
      <c r="C9144" s="4">
        <v>289.83</v>
      </c>
    </row>
    <row r="9145" spans="2:3" x14ac:dyDescent="0.15">
      <c r="B9145" s="4">
        <v>222.55</v>
      </c>
      <c r="C9145" s="4">
        <v>320.26999999999992</v>
      </c>
    </row>
    <row r="9146" spans="2:3" x14ac:dyDescent="0.15">
      <c r="B9146" s="4">
        <v>116.14</v>
      </c>
      <c r="C9146" s="4">
        <v>77.440000000000012</v>
      </c>
    </row>
    <row r="9147" spans="2:3" x14ac:dyDescent="0.15">
      <c r="B9147" s="4">
        <v>3.42</v>
      </c>
      <c r="C9147" s="4">
        <v>39.36</v>
      </c>
    </row>
    <row r="9148" spans="2:3" x14ac:dyDescent="0.15">
      <c r="B9148" s="4">
        <v>180.2</v>
      </c>
      <c r="C9148" s="4">
        <v>334.66</v>
      </c>
    </row>
    <row r="9149" spans="2:3" x14ac:dyDescent="0.15">
      <c r="B9149" s="4">
        <v>150.36000000000001</v>
      </c>
      <c r="C9149" s="4">
        <v>386.64</v>
      </c>
    </row>
    <row r="9150" spans="2:3" x14ac:dyDescent="0.15">
      <c r="B9150" s="4">
        <v>103.32</v>
      </c>
      <c r="C9150" s="4">
        <v>148.68</v>
      </c>
    </row>
    <row r="9151" spans="2:3" x14ac:dyDescent="0.15">
      <c r="B9151" s="4">
        <v>159.65</v>
      </c>
      <c r="C9151" s="4">
        <v>203.20000000000002</v>
      </c>
    </row>
    <row r="9152" spans="2:3" x14ac:dyDescent="0.15">
      <c r="B9152" s="4">
        <v>272.27999999999997</v>
      </c>
      <c r="C9152" s="4">
        <v>307.04000000000008</v>
      </c>
    </row>
    <row r="9153" spans="2:3" x14ac:dyDescent="0.15">
      <c r="B9153" s="4">
        <v>23.42</v>
      </c>
      <c r="C9153" s="4">
        <v>52.14</v>
      </c>
    </row>
    <row r="9154" spans="2:3" x14ac:dyDescent="0.15">
      <c r="B9154" s="4">
        <v>30.53</v>
      </c>
      <c r="C9154" s="4">
        <v>35.849999999999994</v>
      </c>
    </row>
    <row r="9155" spans="2:3" x14ac:dyDescent="0.15">
      <c r="B9155" s="4">
        <v>123.55</v>
      </c>
      <c r="C9155" s="4">
        <v>229.45999999999998</v>
      </c>
    </row>
    <row r="9156" spans="2:3" x14ac:dyDescent="0.15">
      <c r="B9156" s="4">
        <v>13.23</v>
      </c>
      <c r="C9156" s="4">
        <v>46.92</v>
      </c>
    </row>
    <row r="9157" spans="2:3" x14ac:dyDescent="0.15">
      <c r="B9157" s="4">
        <v>84.05</v>
      </c>
      <c r="C9157" s="4">
        <v>84.060000000000016</v>
      </c>
    </row>
    <row r="9158" spans="2:3" x14ac:dyDescent="0.15">
      <c r="B9158" s="4">
        <v>5.52</v>
      </c>
      <c r="C9158" s="4">
        <v>132.6</v>
      </c>
    </row>
    <row r="9159" spans="2:3" x14ac:dyDescent="0.15">
      <c r="B9159" s="4">
        <v>50.78</v>
      </c>
      <c r="C9159" s="4">
        <v>247.96</v>
      </c>
    </row>
    <row r="9160" spans="2:3" x14ac:dyDescent="0.15">
      <c r="B9160" s="4">
        <v>67.16</v>
      </c>
      <c r="C9160" s="4">
        <v>46.680000000000007</v>
      </c>
    </row>
    <row r="9161" spans="2:3" x14ac:dyDescent="0.15">
      <c r="B9161" s="4">
        <v>137.44999999999999</v>
      </c>
      <c r="C9161" s="4">
        <v>391.21</v>
      </c>
    </row>
    <row r="9162" spans="2:3" x14ac:dyDescent="0.15">
      <c r="B9162" s="4">
        <v>178.28</v>
      </c>
      <c r="C9162" s="4">
        <v>564.56000000000006</v>
      </c>
    </row>
    <row r="9163" spans="2:3" x14ac:dyDescent="0.15">
      <c r="B9163" s="4">
        <v>66.95</v>
      </c>
      <c r="C9163" s="4">
        <v>251.86</v>
      </c>
    </row>
    <row r="9164" spans="2:3" x14ac:dyDescent="0.15">
      <c r="B9164" s="4">
        <v>53.52</v>
      </c>
      <c r="C9164" s="4">
        <v>113.75999999999999</v>
      </c>
    </row>
    <row r="9165" spans="2:3" x14ac:dyDescent="0.15">
      <c r="B9165" s="4">
        <v>71.709999999999994</v>
      </c>
      <c r="C9165" s="4">
        <v>68.899999999999991</v>
      </c>
    </row>
    <row r="9166" spans="2:3" x14ac:dyDescent="0.15">
      <c r="B9166" s="4">
        <v>94.46</v>
      </c>
      <c r="C9166" s="4">
        <v>430.33</v>
      </c>
    </row>
    <row r="9167" spans="2:3" x14ac:dyDescent="0.15">
      <c r="B9167" s="4">
        <v>2.16</v>
      </c>
      <c r="C9167" s="4">
        <v>8.65</v>
      </c>
    </row>
    <row r="9168" spans="2:3" x14ac:dyDescent="0.15">
      <c r="B9168" s="4">
        <v>54.1</v>
      </c>
      <c r="C9168" s="4">
        <v>92.12</v>
      </c>
    </row>
    <row r="9169" spans="2:3" x14ac:dyDescent="0.15">
      <c r="B9169" s="4">
        <v>279.81</v>
      </c>
      <c r="C9169" s="4">
        <v>315.53999999999991</v>
      </c>
    </row>
    <row r="9170" spans="2:3" x14ac:dyDescent="0.15">
      <c r="B9170" s="4">
        <v>98.79</v>
      </c>
      <c r="C9170" s="4">
        <v>102.83</v>
      </c>
    </row>
    <row r="9171" spans="2:3" x14ac:dyDescent="0.15">
      <c r="B9171" s="4">
        <v>3.93</v>
      </c>
      <c r="C9171" s="4">
        <v>74.819999999999993</v>
      </c>
    </row>
    <row r="9172" spans="2:3" x14ac:dyDescent="0.15">
      <c r="B9172" s="4">
        <v>34.58</v>
      </c>
      <c r="C9172" s="4">
        <v>33.239999999999995</v>
      </c>
    </row>
    <row r="9173" spans="2:3" x14ac:dyDescent="0.15">
      <c r="B9173" s="4">
        <v>3.13</v>
      </c>
      <c r="C9173" s="4">
        <v>15.310000000000002</v>
      </c>
    </row>
    <row r="9174" spans="2:3" x14ac:dyDescent="0.15">
      <c r="B9174" s="4">
        <v>18.079999999999998</v>
      </c>
      <c r="C9174" s="4">
        <v>15.410000000000004</v>
      </c>
    </row>
    <row r="9175" spans="2:3" x14ac:dyDescent="0.15">
      <c r="B9175" s="4">
        <v>81.22</v>
      </c>
      <c r="C9175" s="4">
        <v>66.460000000000008</v>
      </c>
    </row>
    <row r="9176" spans="2:3" x14ac:dyDescent="0.15">
      <c r="B9176" s="4">
        <v>30.5</v>
      </c>
      <c r="C9176" s="4">
        <v>47.709999999999994</v>
      </c>
    </row>
    <row r="9177" spans="2:3" x14ac:dyDescent="0.15">
      <c r="B9177" s="4">
        <v>27.22</v>
      </c>
      <c r="C9177" s="4">
        <v>60.59</v>
      </c>
    </row>
    <row r="9178" spans="2:3" x14ac:dyDescent="0.15">
      <c r="B9178" s="4">
        <v>62.56</v>
      </c>
      <c r="C9178" s="4">
        <v>60.11</v>
      </c>
    </row>
    <row r="9179" spans="2:3" x14ac:dyDescent="0.15">
      <c r="B9179" s="4">
        <v>89.41</v>
      </c>
      <c r="C9179" s="4">
        <v>357.65000000000009</v>
      </c>
    </row>
    <row r="9180" spans="2:3" x14ac:dyDescent="0.15">
      <c r="B9180" s="4">
        <v>17.89</v>
      </c>
      <c r="C9180" s="4">
        <v>15.240000000000002</v>
      </c>
    </row>
    <row r="9181" spans="2:3" x14ac:dyDescent="0.15">
      <c r="B9181" s="4">
        <v>225.11</v>
      </c>
      <c r="C9181" s="4">
        <v>234.30999999999995</v>
      </c>
    </row>
    <row r="9182" spans="2:3" x14ac:dyDescent="0.15">
      <c r="B9182" s="4">
        <v>11.67</v>
      </c>
      <c r="C9182" s="4">
        <v>11.22</v>
      </c>
    </row>
    <row r="9183" spans="2:3" x14ac:dyDescent="0.15">
      <c r="B9183" s="4">
        <v>5.43</v>
      </c>
      <c r="C9183" s="4">
        <v>39.869999999999997</v>
      </c>
    </row>
    <row r="9184" spans="2:3" x14ac:dyDescent="0.15">
      <c r="B9184" s="4">
        <v>447.5</v>
      </c>
      <c r="C9184" s="4">
        <v>351.62</v>
      </c>
    </row>
    <row r="9185" spans="2:3" x14ac:dyDescent="0.15">
      <c r="B9185" s="4">
        <v>46.13</v>
      </c>
      <c r="C9185" s="4">
        <v>61.15</v>
      </c>
    </row>
    <row r="9186" spans="2:3" x14ac:dyDescent="0.15">
      <c r="B9186" s="4">
        <v>98.75</v>
      </c>
      <c r="C9186" s="4">
        <v>161.13</v>
      </c>
    </row>
    <row r="9187" spans="2:3" x14ac:dyDescent="0.15">
      <c r="B9187" s="4">
        <v>9.57</v>
      </c>
      <c r="C9187" s="4">
        <v>27.25</v>
      </c>
    </row>
    <row r="9188" spans="2:3" x14ac:dyDescent="0.15">
      <c r="B9188" s="4">
        <v>216.25</v>
      </c>
      <c r="C9188" s="4">
        <v>150.29000000000002</v>
      </c>
    </row>
    <row r="9189" spans="2:3" x14ac:dyDescent="0.15">
      <c r="B9189" s="4">
        <v>179.02</v>
      </c>
      <c r="C9189" s="4">
        <v>292.10000000000002</v>
      </c>
    </row>
    <row r="9190" spans="2:3" x14ac:dyDescent="0.15">
      <c r="B9190" s="4">
        <v>21.13</v>
      </c>
      <c r="C9190" s="4">
        <v>213.73000000000002</v>
      </c>
    </row>
    <row r="9191" spans="2:3" x14ac:dyDescent="0.15">
      <c r="B9191" s="4">
        <v>160.65</v>
      </c>
      <c r="C9191" s="4">
        <v>240.98999999999998</v>
      </c>
    </row>
    <row r="9192" spans="2:3" x14ac:dyDescent="0.15">
      <c r="B9192" s="4">
        <v>298.94</v>
      </c>
      <c r="C9192" s="4">
        <v>199.3</v>
      </c>
    </row>
    <row r="9193" spans="2:3" x14ac:dyDescent="0.15">
      <c r="B9193" s="4">
        <v>16.71</v>
      </c>
      <c r="C9193" s="4">
        <v>261.85000000000002</v>
      </c>
    </row>
    <row r="9194" spans="2:3" x14ac:dyDescent="0.15">
      <c r="B9194" s="4">
        <v>8.17</v>
      </c>
      <c r="C9194" s="4">
        <v>155.38000000000002</v>
      </c>
    </row>
    <row r="9195" spans="2:3" x14ac:dyDescent="0.15">
      <c r="B9195" s="4">
        <v>8.18</v>
      </c>
      <c r="C9195" s="4">
        <v>39.94</v>
      </c>
    </row>
    <row r="9196" spans="2:3" x14ac:dyDescent="0.15">
      <c r="B9196" s="4">
        <v>87.85</v>
      </c>
      <c r="C9196" s="4">
        <v>63.629999999999995</v>
      </c>
    </row>
    <row r="9197" spans="2:3" x14ac:dyDescent="0.15">
      <c r="B9197" s="4">
        <v>19.63</v>
      </c>
      <c r="C9197" s="4">
        <v>27.110000000000003</v>
      </c>
    </row>
    <row r="9198" spans="2:3" x14ac:dyDescent="0.15">
      <c r="B9198" s="4">
        <v>36.39</v>
      </c>
      <c r="C9198" s="4">
        <v>121.83</v>
      </c>
    </row>
    <row r="9199" spans="2:3" x14ac:dyDescent="0.15">
      <c r="B9199" s="4">
        <v>374.2</v>
      </c>
      <c r="C9199" s="4">
        <v>249.47999999999996</v>
      </c>
    </row>
    <row r="9200" spans="2:3" x14ac:dyDescent="0.15">
      <c r="B9200" s="4">
        <v>7.47</v>
      </c>
      <c r="C9200" s="4">
        <v>366.48</v>
      </c>
    </row>
    <row r="9201" spans="2:3" x14ac:dyDescent="0.15">
      <c r="B9201" s="4">
        <v>5.58</v>
      </c>
      <c r="C9201" s="4">
        <v>134.01999999999998</v>
      </c>
    </row>
    <row r="9202" spans="2:3" x14ac:dyDescent="0.15">
      <c r="B9202" s="4">
        <v>1.82</v>
      </c>
      <c r="C9202" s="4">
        <v>180.81</v>
      </c>
    </row>
    <row r="9203" spans="2:3" x14ac:dyDescent="0.15">
      <c r="B9203" s="4">
        <v>37.76</v>
      </c>
      <c r="C9203" s="4">
        <v>34.869999999999997</v>
      </c>
    </row>
    <row r="9204" spans="2:3" x14ac:dyDescent="0.15">
      <c r="B9204" s="4">
        <v>39.97</v>
      </c>
      <c r="C9204" s="4">
        <v>150.39000000000001</v>
      </c>
    </row>
    <row r="9205" spans="2:3" x14ac:dyDescent="0.15">
      <c r="B9205" s="4">
        <v>40.33</v>
      </c>
      <c r="C9205" s="4">
        <v>120.99</v>
      </c>
    </row>
    <row r="9206" spans="2:3" x14ac:dyDescent="0.15">
      <c r="B9206" s="4">
        <v>23.04</v>
      </c>
      <c r="C9206" s="4">
        <v>112.54000000000002</v>
      </c>
    </row>
    <row r="9207" spans="2:3" x14ac:dyDescent="0.15">
      <c r="B9207" s="4">
        <v>92.33</v>
      </c>
      <c r="C9207" s="4">
        <v>81.88000000000001</v>
      </c>
    </row>
    <row r="9208" spans="2:3" x14ac:dyDescent="0.15">
      <c r="B9208" s="4">
        <v>80.61</v>
      </c>
      <c r="C9208" s="4">
        <v>111.33999999999999</v>
      </c>
    </row>
    <row r="9209" spans="2:3" x14ac:dyDescent="0.15">
      <c r="B9209" s="4">
        <v>1.55</v>
      </c>
      <c r="C9209" s="4">
        <v>11.44</v>
      </c>
    </row>
    <row r="9210" spans="2:3" x14ac:dyDescent="0.15">
      <c r="B9210" s="4">
        <v>116.11</v>
      </c>
      <c r="C9210" s="4">
        <v>495.01</v>
      </c>
    </row>
    <row r="9211" spans="2:3" x14ac:dyDescent="0.15">
      <c r="B9211" s="4">
        <v>39.549999999999997</v>
      </c>
      <c r="C9211" s="4">
        <v>44.600000000000009</v>
      </c>
    </row>
    <row r="9212" spans="2:3" x14ac:dyDescent="0.15">
      <c r="B9212" s="4">
        <v>22.54</v>
      </c>
      <c r="C9212" s="4">
        <v>90.18</v>
      </c>
    </row>
    <row r="9213" spans="2:3" x14ac:dyDescent="0.15">
      <c r="B9213" s="4">
        <v>14.19</v>
      </c>
      <c r="C9213" s="4">
        <v>14.200000000000001</v>
      </c>
    </row>
    <row r="9214" spans="2:3" x14ac:dyDescent="0.15">
      <c r="B9214" s="4">
        <v>42.69</v>
      </c>
      <c r="C9214" s="4">
        <v>490.95</v>
      </c>
    </row>
    <row r="9215" spans="2:3" x14ac:dyDescent="0.15">
      <c r="B9215" s="4">
        <v>85.92</v>
      </c>
      <c r="C9215" s="4">
        <v>486.92999999999989</v>
      </c>
    </row>
    <row r="9216" spans="2:3" x14ac:dyDescent="0.15">
      <c r="B9216" s="4">
        <v>13.52</v>
      </c>
      <c r="C9216" s="4">
        <v>15.25</v>
      </c>
    </row>
    <row r="9217" spans="2:3" x14ac:dyDescent="0.15">
      <c r="B9217" s="4">
        <v>75.38</v>
      </c>
      <c r="C9217" s="4">
        <v>184.56</v>
      </c>
    </row>
    <row r="9218" spans="2:3" x14ac:dyDescent="0.15">
      <c r="B9218" s="4">
        <v>92.85</v>
      </c>
      <c r="C9218" s="4">
        <v>423.03</v>
      </c>
    </row>
    <row r="9219" spans="2:3" x14ac:dyDescent="0.15">
      <c r="B9219" s="4">
        <v>153.79</v>
      </c>
      <c r="C9219" s="4">
        <v>212.39000000000001</v>
      </c>
    </row>
    <row r="9220" spans="2:3" x14ac:dyDescent="0.15">
      <c r="B9220" s="4">
        <v>64.959999999999994</v>
      </c>
      <c r="C9220" s="4">
        <v>64.970000000000013</v>
      </c>
    </row>
    <row r="9221" spans="2:3" x14ac:dyDescent="0.15">
      <c r="B9221" s="4">
        <v>9.2100000000000009</v>
      </c>
      <c r="C9221" s="4">
        <v>297.79000000000002</v>
      </c>
    </row>
    <row r="9222" spans="2:3" x14ac:dyDescent="0.15">
      <c r="B9222" s="4">
        <v>174.97</v>
      </c>
      <c r="C9222" s="4">
        <v>116.65</v>
      </c>
    </row>
    <row r="9223" spans="2:3" x14ac:dyDescent="0.15">
      <c r="B9223" s="4">
        <v>77.98</v>
      </c>
      <c r="C9223" s="4">
        <v>121.97000000000001</v>
      </c>
    </row>
    <row r="9224" spans="2:3" x14ac:dyDescent="0.15">
      <c r="B9224" s="4">
        <v>110.95</v>
      </c>
      <c r="C9224" s="4">
        <v>235.79000000000002</v>
      </c>
    </row>
    <row r="9225" spans="2:3" x14ac:dyDescent="0.15">
      <c r="B9225" s="4">
        <v>291.12</v>
      </c>
      <c r="C9225" s="4">
        <v>219.63</v>
      </c>
    </row>
    <row r="9226" spans="2:3" x14ac:dyDescent="0.15">
      <c r="B9226" s="4">
        <v>74.260000000000005</v>
      </c>
      <c r="C9226" s="4">
        <v>144.18</v>
      </c>
    </row>
    <row r="9227" spans="2:3" x14ac:dyDescent="0.15">
      <c r="B9227" s="4">
        <v>26.72</v>
      </c>
      <c r="C9227" s="4">
        <v>31.380000000000003</v>
      </c>
    </row>
    <row r="9228" spans="2:3" x14ac:dyDescent="0.15">
      <c r="B9228" s="4">
        <v>3.67</v>
      </c>
      <c r="C9228" s="4">
        <v>363.72999999999996</v>
      </c>
    </row>
    <row r="9229" spans="2:3" x14ac:dyDescent="0.15">
      <c r="B9229" s="4">
        <v>66.760000000000005</v>
      </c>
      <c r="C9229" s="4">
        <v>163.45999999999998</v>
      </c>
    </row>
    <row r="9230" spans="2:3" x14ac:dyDescent="0.15">
      <c r="B9230" s="4">
        <v>72.12</v>
      </c>
      <c r="C9230" s="4">
        <v>352.14</v>
      </c>
    </row>
    <row r="9231" spans="2:3" x14ac:dyDescent="0.15">
      <c r="B9231" s="4">
        <v>237.44</v>
      </c>
      <c r="C9231" s="4">
        <v>356.16</v>
      </c>
    </row>
    <row r="9232" spans="2:3" x14ac:dyDescent="0.15">
      <c r="B9232" s="4">
        <v>26.92</v>
      </c>
      <c r="C9232" s="4">
        <v>34.28</v>
      </c>
    </row>
    <row r="9233" spans="2:3" x14ac:dyDescent="0.15">
      <c r="B9233" s="4">
        <v>36.96</v>
      </c>
      <c r="C9233" s="4">
        <v>78.569999999999993</v>
      </c>
    </row>
    <row r="9234" spans="2:3" x14ac:dyDescent="0.15">
      <c r="B9234" s="4">
        <v>175.61</v>
      </c>
      <c r="C9234" s="4">
        <v>312.22000000000003</v>
      </c>
    </row>
    <row r="9235" spans="2:3" x14ac:dyDescent="0.15">
      <c r="B9235" s="4">
        <v>86.8</v>
      </c>
      <c r="C9235" s="4">
        <v>101.89999999999999</v>
      </c>
    </row>
    <row r="9236" spans="2:3" x14ac:dyDescent="0.15">
      <c r="B9236" s="4">
        <v>15.07</v>
      </c>
      <c r="C9236" s="4">
        <v>36.92</v>
      </c>
    </row>
    <row r="9237" spans="2:3" x14ac:dyDescent="0.15">
      <c r="B9237" s="4">
        <v>321.98</v>
      </c>
      <c r="C9237" s="4">
        <v>321.98</v>
      </c>
    </row>
    <row r="9238" spans="2:3" x14ac:dyDescent="0.15">
      <c r="B9238" s="4">
        <v>6.71</v>
      </c>
      <c r="C9238" s="4">
        <v>328.83000000000004</v>
      </c>
    </row>
    <row r="9239" spans="2:3" x14ac:dyDescent="0.15">
      <c r="B9239" s="4">
        <v>55.94</v>
      </c>
      <c r="C9239" s="4">
        <v>74.170000000000016</v>
      </c>
    </row>
    <row r="9240" spans="2:3" x14ac:dyDescent="0.15">
      <c r="B9240" s="4">
        <v>49.81</v>
      </c>
      <c r="C9240" s="4">
        <v>84.829999999999984</v>
      </c>
    </row>
    <row r="9241" spans="2:3" x14ac:dyDescent="0.15">
      <c r="B9241" s="4">
        <v>1.34</v>
      </c>
      <c r="C9241" s="4">
        <v>132.66</v>
      </c>
    </row>
    <row r="9242" spans="2:3" x14ac:dyDescent="0.15">
      <c r="B9242" s="4">
        <v>17.440000000000001</v>
      </c>
      <c r="C9242" s="4">
        <v>52.34</v>
      </c>
    </row>
    <row r="9243" spans="2:3" x14ac:dyDescent="0.15">
      <c r="B9243" s="4">
        <v>198.91</v>
      </c>
      <c r="C9243" s="4">
        <v>176.41</v>
      </c>
    </row>
    <row r="9244" spans="2:3" x14ac:dyDescent="0.15">
      <c r="B9244" s="4">
        <v>43.29</v>
      </c>
      <c r="C9244" s="4">
        <v>497.87999999999994</v>
      </c>
    </row>
    <row r="9245" spans="2:3" x14ac:dyDescent="0.15">
      <c r="B9245" s="4">
        <v>108</v>
      </c>
      <c r="C9245" s="4">
        <v>81.47999999999999</v>
      </c>
    </row>
    <row r="9246" spans="2:3" x14ac:dyDescent="0.15">
      <c r="B9246" s="4">
        <v>10.130000000000001</v>
      </c>
      <c r="C9246" s="4">
        <v>62.29</v>
      </c>
    </row>
    <row r="9247" spans="2:3" x14ac:dyDescent="0.15">
      <c r="B9247" s="4">
        <v>21.71</v>
      </c>
      <c r="C9247" s="4">
        <v>68.77000000000001</v>
      </c>
    </row>
    <row r="9248" spans="2:3" x14ac:dyDescent="0.15">
      <c r="B9248" s="4">
        <v>72.430000000000007</v>
      </c>
      <c r="C9248" s="4">
        <v>72.430000000000007</v>
      </c>
    </row>
    <row r="9249" spans="2:3" x14ac:dyDescent="0.15">
      <c r="B9249" s="4">
        <v>79.58</v>
      </c>
      <c r="C9249" s="4">
        <v>82.840000000000018</v>
      </c>
    </row>
    <row r="9250" spans="2:3" x14ac:dyDescent="0.15">
      <c r="B9250" s="4">
        <v>9.16</v>
      </c>
      <c r="C9250" s="4">
        <v>41.760000000000005</v>
      </c>
    </row>
    <row r="9251" spans="2:3" x14ac:dyDescent="0.15">
      <c r="B9251" s="4">
        <v>48.61</v>
      </c>
      <c r="C9251" s="4">
        <v>182.87</v>
      </c>
    </row>
    <row r="9252" spans="2:3" x14ac:dyDescent="0.15">
      <c r="B9252" s="4">
        <v>17.46</v>
      </c>
      <c r="C9252" s="4">
        <v>65.69</v>
      </c>
    </row>
    <row r="9253" spans="2:3" x14ac:dyDescent="0.15">
      <c r="B9253" s="4">
        <v>4.6399999999999997</v>
      </c>
      <c r="C9253" s="4">
        <v>150.10000000000002</v>
      </c>
    </row>
    <row r="9254" spans="2:3" x14ac:dyDescent="0.15">
      <c r="B9254" s="4">
        <v>75.48</v>
      </c>
      <c r="C9254" s="4">
        <v>64.3</v>
      </c>
    </row>
    <row r="9255" spans="2:3" x14ac:dyDescent="0.15">
      <c r="B9255" s="4">
        <v>14.6</v>
      </c>
      <c r="C9255" s="4">
        <v>715.8</v>
      </c>
    </row>
    <row r="9256" spans="2:3" x14ac:dyDescent="0.15">
      <c r="B9256" s="4">
        <v>74.069999999999993</v>
      </c>
      <c r="C9256" s="4">
        <v>80.25</v>
      </c>
    </row>
    <row r="9257" spans="2:3" x14ac:dyDescent="0.15">
      <c r="B9257" s="4">
        <v>9.64</v>
      </c>
      <c r="C9257" s="4">
        <v>311.82</v>
      </c>
    </row>
    <row r="9258" spans="2:3" x14ac:dyDescent="0.15">
      <c r="B9258" s="4">
        <v>12.89</v>
      </c>
      <c r="C9258" s="4">
        <v>309.43</v>
      </c>
    </row>
    <row r="9259" spans="2:3" x14ac:dyDescent="0.15">
      <c r="B9259" s="4">
        <v>179.59</v>
      </c>
      <c r="C9259" s="4">
        <v>124.80999999999997</v>
      </c>
    </row>
    <row r="9260" spans="2:3" x14ac:dyDescent="0.15">
      <c r="B9260" s="4">
        <v>143.13</v>
      </c>
      <c r="C9260" s="4">
        <v>277.86</v>
      </c>
    </row>
    <row r="9261" spans="2:3" x14ac:dyDescent="0.15">
      <c r="B9261" s="4">
        <v>27.63</v>
      </c>
      <c r="C9261" s="4">
        <v>18.419999999999998</v>
      </c>
    </row>
    <row r="9262" spans="2:3" x14ac:dyDescent="0.15">
      <c r="B9262" s="4">
        <v>70.45</v>
      </c>
      <c r="C9262" s="4">
        <v>62.489999999999995</v>
      </c>
    </row>
    <row r="9263" spans="2:3" x14ac:dyDescent="0.15">
      <c r="B9263" s="4">
        <v>51.63</v>
      </c>
      <c r="C9263" s="4">
        <v>104.85</v>
      </c>
    </row>
    <row r="9264" spans="2:3" x14ac:dyDescent="0.15">
      <c r="B9264" s="4">
        <v>44.69</v>
      </c>
      <c r="C9264" s="4">
        <v>64.330000000000013</v>
      </c>
    </row>
    <row r="9265" spans="2:3" x14ac:dyDescent="0.15">
      <c r="B9265" s="4">
        <v>137.76</v>
      </c>
      <c r="C9265" s="4">
        <v>321.44</v>
      </c>
    </row>
    <row r="9266" spans="2:3" x14ac:dyDescent="0.15">
      <c r="B9266" s="4">
        <v>7.42</v>
      </c>
      <c r="C9266" s="4">
        <v>178.10000000000002</v>
      </c>
    </row>
    <row r="9267" spans="2:3" x14ac:dyDescent="0.15">
      <c r="B9267" s="4">
        <v>73.16</v>
      </c>
      <c r="C9267" s="4">
        <v>119.39000000000001</v>
      </c>
    </row>
    <row r="9268" spans="2:3" x14ac:dyDescent="0.15">
      <c r="B9268" s="4">
        <v>37.380000000000003</v>
      </c>
      <c r="C9268" s="4">
        <v>33.15</v>
      </c>
    </row>
    <row r="9269" spans="2:3" x14ac:dyDescent="0.15">
      <c r="B9269" s="4">
        <v>11.93</v>
      </c>
      <c r="C9269" s="4">
        <v>386.05</v>
      </c>
    </row>
    <row r="9270" spans="2:3" x14ac:dyDescent="0.15">
      <c r="B9270" s="4">
        <v>67.180000000000007</v>
      </c>
      <c r="C9270" s="4">
        <v>82.13</v>
      </c>
    </row>
    <row r="9271" spans="2:3" x14ac:dyDescent="0.15">
      <c r="B9271" s="4">
        <v>165.13</v>
      </c>
      <c r="C9271" s="4">
        <v>522.95000000000005</v>
      </c>
    </row>
    <row r="9272" spans="2:3" x14ac:dyDescent="0.15">
      <c r="B9272" s="4">
        <v>13.61</v>
      </c>
      <c r="C9272" s="4">
        <v>77.17</v>
      </c>
    </row>
    <row r="9273" spans="2:3" x14ac:dyDescent="0.15">
      <c r="B9273" s="4">
        <v>59.62</v>
      </c>
      <c r="C9273" s="4">
        <v>139.12</v>
      </c>
    </row>
    <row r="9274" spans="2:3" x14ac:dyDescent="0.15">
      <c r="B9274" s="4">
        <v>173.41</v>
      </c>
      <c r="C9274" s="4">
        <v>260.12</v>
      </c>
    </row>
    <row r="9275" spans="2:3" x14ac:dyDescent="0.15">
      <c r="B9275" s="4">
        <v>100.75</v>
      </c>
      <c r="C9275" s="4">
        <v>674.25</v>
      </c>
    </row>
    <row r="9276" spans="2:3" x14ac:dyDescent="0.15">
      <c r="B9276" s="4">
        <v>136.33000000000001</v>
      </c>
      <c r="C9276" s="4">
        <v>253.18999999999997</v>
      </c>
    </row>
    <row r="9277" spans="2:3" x14ac:dyDescent="0.15">
      <c r="B9277" s="4">
        <v>152.78</v>
      </c>
      <c r="C9277" s="4">
        <v>101.85999999999999</v>
      </c>
    </row>
    <row r="9278" spans="2:3" x14ac:dyDescent="0.15">
      <c r="B9278" s="4">
        <v>253.34</v>
      </c>
      <c r="C9278" s="4">
        <v>322.44999999999993</v>
      </c>
    </row>
    <row r="9279" spans="2:3" x14ac:dyDescent="0.15">
      <c r="B9279" s="4">
        <v>78.8</v>
      </c>
      <c r="C9279" s="4">
        <v>175.41999999999996</v>
      </c>
    </row>
    <row r="9280" spans="2:3" x14ac:dyDescent="0.15">
      <c r="B9280" s="4">
        <v>44.01</v>
      </c>
      <c r="C9280" s="4">
        <v>74.94</v>
      </c>
    </row>
    <row r="9281" spans="2:3" x14ac:dyDescent="0.15">
      <c r="B9281" s="4">
        <v>1.37</v>
      </c>
      <c r="C9281" s="4">
        <v>44.470000000000006</v>
      </c>
    </row>
    <row r="9282" spans="2:3" x14ac:dyDescent="0.15">
      <c r="B9282" s="4">
        <v>15.92</v>
      </c>
      <c r="C9282" s="4">
        <v>161</v>
      </c>
    </row>
    <row r="9283" spans="2:3" x14ac:dyDescent="0.15">
      <c r="B9283" s="4">
        <v>151.68</v>
      </c>
      <c r="C9283" s="4">
        <v>247.5</v>
      </c>
    </row>
    <row r="9284" spans="2:3" x14ac:dyDescent="0.15">
      <c r="B9284" s="4">
        <v>20.76</v>
      </c>
      <c r="C9284" s="4">
        <v>498.48</v>
      </c>
    </row>
    <row r="9285" spans="2:3" x14ac:dyDescent="0.15">
      <c r="B9285" s="4">
        <v>25.21</v>
      </c>
      <c r="C9285" s="4">
        <v>20.64</v>
      </c>
    </row>
    <row r="9286" spans="2:3" x14ac:dyDescent="0.15">
      <c r="B9286" s="4">
        <v>4.8099999999999996</v>
      </c>
      <c r="C9286" s="4">
        <v>29.55</v>
      </c>
    </row>
    <row r="9287" spans="2:3" x14ac:dyDescent="0.15">
      <c r="B9287" s="4">
        <v>9.84</v>
      </c>
      <c r="C9287" s="4">
        <v>99.53</v>
      </c>
    </row>
    <row r="9288" spans="2:3" x14ac:dyDescent="0.15">
      <c r="B9288" s="4">
        <v>33.590000000000003</v>
      </c>
      <c r="C9288" s="4">
        <v>134.37</v>
      </c>
    </row>
    <row r="9289" spans="2:3" x14ac:dyDescent="0.15">
      <c r="B9289" s="4">
        <v>64.64</v>
      </c>
      <c r="C9289" s="4">
        <v>581.84</v>
      </c>
    </row>
    <row r="9290" spans="2:3" x14ac:dyDescent="0.15">
      <c r="B9290" s="4">
        <v>68.55</v>
      </c>
      <c r="C9290" s="4">
        <v>205.65000000000003</v>
      </c>
    </row>
    <row r="9291" spans="2:3" x14ac:dyDescent="0.15">
      <c r="B9291" s="4">
        <v>67.28</v>
      </c>
      <c r="C9291" s="4">
        <v>201.85</v>
      </c>
    </row>
    <row r="9292" spans="2:3" x14ac:dyDescent="0.15">
      <c r="B9292" s="4">
        <v>4.3099999999999996</v>
      </c>
      <c r="C9292" s="4">
        <v>31.650000000000002</v>
      </c>
    </row>
    <row r="9293" spans="2:3" x14ac:dyDescent="0.15">
      <c r="B9293" s="4">
        <v>24.45</v>
      </c>
      <c r="C9293" s="4">
        <v>138.55000000000001</v>
      </c>
    </row>
    <row r="9294" spans="2:3" x14ac:dyDescent="0.15">
      <c r="B9294" s="4">
        <v>42.16</v>
      </c>
      <c r="C9294" s="4">
        <v>85.62</v>
      </c>
    </row>
    <row r="9295" spans="2:3" x14ac:dyDescent="0.15">
      <c r="B9295" s="4">
        <v>14.99</v>
      </c>
      <c r="C9295" s="4">
        <v>172.41</v>
      </c>
    </row>
    <row r="9296" spans="2:3" x14ac:dyDescent="0.15">
      <c r="B9296" s="4">
        <v>81.7</v>
      </c>
      <c r="C9296" s="4">
        <v>273.54000000000002</v>
      </c>
    </row>
    <row r="9297" spans="2:3" x14ac:dyDescent="0.15">
      <c r="B9297" s="4">
        <v>236.67</v>
      </c>
      <c r="C9297" s="4">
        <v>193.65</v>
      </c>
    </row>
    <row r="9298" spans="2:3" x14ac:dyDescent="0.15">
      <c r="B9298" s="4">
        <v>28.66</v>
      </c>
      <c r="C9298" s="4">
        <v>107.84</v>
      </c>
    </row>
    <row r="9299" spans="2:3" x14ac:dyDescent="0.15">
      <c r="B9299" s="4">
        <v>9.58</v>
      </c>
      <c r="C9299" s="4">
        <v>182.01999999999998</v>
      </c>
    </row>
    <row r="9300" spans="2:3" x14ac:dyDescent="0.15">
      <c r="B9300" s="4">
        <v>23.38</v>
      </c>
      <c r="C9300" s="4">
        <v>52.040000000000006</v>
      </c>
    </row>
    <row r="9301" spans="2:3" x14ac:dyDescent="0.15">
      <c r="B9301" s="4">
        <v>17.489999999999998</v>
      </c>
      <c r="C9301" s="4">
        <v>85.440000000000012</v>
      </c>
    </row>
    <row r="9302" spans="2:3" x14ac:dyDescent="0.15">
      <c r="B9302" s="4">
        <v>1.65</v>
      </c>
      <c r="C9302" s="4">
        <v>25.93</v>
      </c>
    </row>
    <row r="9303" spans="2:3" x14ac:dyDescent="0.15">
      <c r="B9303" s="4">
        <v>0.23</v>
      </c>
      <c r="C9303" s="4">
        <v>23.45</v>
      </c>
    </row>
    <row r="9304" spans="2:3" x14ac:dyDescent="0.15">
      <c r="B9304" s="4">
        <v>145.07</v>
      </c>
      <c r="C9304" s="4">
        <v>247.02999999999997</v>
      </c>
    </row>
    <row r="9305" spans="2:3" x14ac:dyDescent="0.15">
      <c r="B9305" s="4">
        <v>72.930000000000007</v>
      </c>
      <c r="C9305" s="4">
        <v>75.91</v>
      </c>
    </row>
    <row r="9306" spans="2:3" x14ac:dyDescent="0.15">
      <c r="B9306" s="4">
        <v>351.66</v>
      </c>
      <c r="C9306" s="4">
        <v>366.01999999999992</v>
      </c>
    </row>
    <row r="9307" spans="2:3" x14ac:dyDescent="0.15">
      <c r="B9307" s="4">
        <v>126.18</v>
      </c>
      <c r="C9307" s="4">
        <v>111.9</v>
      </c>
    </row>
    <row r="9308" spans="2:3" x14ac:dyDescent="0.15">
      <c r="B9308" s="4">
        <v>46.77</v>
      </c>
      <c r="C9308" s="4">
        <v>148.11999999999998</v>
      </c>
    </row>
    <row r="9309" spans="2:3" x14ac:dyDescent="0.15">
      <c r="B9309" s="4">
        <v>90.17</v>
      </c>
      <c r="C9309" s="4">
        <v>124.53999999999998</v>
      </c>
    </row>
    <row r="9310" spans="2:3" x14ac:dyDescent="0.15">
      <c r="B9310" s="4">
        <v>1.53</v>
      </c>
      <c r="C9310" s="4">
        <v>49.79</v>
      </c>
    </row>
    <row r="9311" spans="2:3" x14ac:dyDescent="0.15">
      <c r="B9311" s="4">
        <v>43.74</v>
      </c>
      <c r="C9311" s="4">
        <v>84.919999999999987</v>
      </c>
    </row>
    <row r="9312" spans="2:3" x14ac:dyDescent="0.15">
      <c r="B9312" s="4">
        <v>3.89</v>
      </c>
      <c r="C9312" s="4">
        <v>190.95000000000002</v>
      </c>
    </row>
    <row r="9313" spans="2:3" x14ac:dyDescent="0.15">
      <c r="B9313" s="4">
        <v>31.08</v>
      </c>
      <c r="C9313" s="4">
        <v>228</v>
      </c>
    </row>
    <row r="9314" spans="2:3" x14ac:dyDescent="0.15">
      <c r="B9314" s="4">
        <v>24.7</v>
      </c>
      <c r="C9314" s="4">
        <v>181.20000000000002</v>
      </c>
    </row>
    <row r="9315" spans="2:3" x14ac:dyDescent="0.15">
      <c r="B9315" s="4">
        <v>32.72</v>
      </c>
      <c r="C9315" s="4">
        <v>69.550000000000011</v>
      </c>
    </row>
    <row r="9316" spans="2:3" x14ac:dyDescent="0.15">
      <c r="B9316" s="4">
        <v>173.04</v>
      </c>
      <c r="C9316" s="4">
        <v>173.04</v>
      </c>
    </row>
    <row r="9317" spans="2:3" x14ac:dyDescent="0.15">
      <c r="B9317" s="4">
        <v>41.83</v>
      </c>
      <c r="C9317" s="4">
        <v>45.33</v>
      </c>
    </row>
    <row r="9318" spans="2:3" x14ac:dyDescent="0.15">
      <c r="B9318" s="4">
        <v>288.19</v>
      </c>
      <c r="C9318" s="4">
        <v>338.33</v>
      </c>
    </row>
    <row r="9319" spans="2:3" x14ac:dyDescent="0.15">
      <c r="B9319" s="4">
        <v>108.88</v>
      </c>
      <c r="C9319" s="4">
        <v>89.09</v>
      </c>
    </row>
    <row r="9320" spans="2:3" x14ac:dyDescent="0.15">
      <c r="B9320" s="4">
        <v>47.38</v>
      </c>
      <c r="C9320" s="4">
        <v>178.26</v>
      </c>
    </row>
    <row r="9321" spans="2:3" x14ac:dyDescent="0.15">
      <c r="B9321" s="4">
        <v>29.62</v>
      </c>
      <c r="C9321" s="4">
        <v>44.449999999999989</v>
      </c>
    </row>
    <row r="9322" spans="2:3" x14ac:dyDescent="0.15">
      <c r="B9322" s="4">
        <v>48.53</v>
      </c>
      <c r="C9322" s="4">
        <v>118.82</v>
      </c>
    </row>
    <row r="9323" spans="2:3" x14ac:dyDescent="0.15">
      <c r="B9323" s="4">
        <v>99.24</v>
      </c>
      <c r="C9323" s="4">
        <v>231.57</v>
      </c>
    </row>
    <row r="9324" spans="2:3" x14ac:dyDescent="0.15">
      <c r="B9324" s="4">
        <v>79.540000000000006</v>
      </c>
      <c r="C9324" s="4">
        <v>62.499999999999986</v>
      </c>
    </row>
    <row r="9325" spans="2:3" x14ac:dyDescent="0.15">
      <c r="B9325" s="4">
        <v>228.32</v>
      </c>
      <c r="C9325" s="4">
        <v>315.31</v>
      </c>
    </row>
    <row r="9326" spans="2:3" x14ac:dyDescent="0.15">
      <c r="B9326" s="4">
        <v>72.739999999999995</v>
      </c>
      <c r="C9326" s="4">
        <v>88.910000000000011</v>
      </c>
    </row>
    <row r="9327" spans="2:3" x14ac:dyDescent="0.15">
      <c r="B9327" s="4">
        <v>163.44</v>
      </c>
      <c r="C9327" s="4">
        <v>184.32</v>
      </c>
    </row>
    <row r="9328" spans="2:3" x14ac:dyDescent="0.15">
      <c r="B9328" s="4">
        <v>5.47</v>
      </c>
      <c r="C9328" s="4">
        <v>131.33000000000001</v>
      </c>
    </row>
    <row r="9329" spans="2:3" x14ac:dyDescent="0.15">
      <c r="B9329" s="4">
        <v>0.64</v>
      </c>
      <c r="C9329" s="4">
        <v>20.89</v>
      </c>
    </row>
    <row r="9330" spans="2:3" x14ac:dyDescent="0.15">
      <c r="B9330" s="4">
        <v>206.85</v>
      </c>
      <c r="C9330" s="4">
        <v>190.95000000000002</v>
      </c>
    </row>
    <row r="9331" spans="2:3" x14ac:dyDescent="0.15">
      <c r="B9331" s="4">
        <v>39.799999999999997</v>
      </c>
      <c r="C9331" s="4">
        <v>59.7</v>
      </c>
    </row>
    <row r="9332" spans="2:3" x14ac:dyDescent="0.15">
      <c r="B9332" s="4">
        <v>290.97000000000003</v>
      </c>
      <c r="C9332" s="4">
        <v>302.84999999999991</v>
      </c>
    </row>
    <row r="9333" spans="2:3" x14ac:dyDescent="0.15">
      <c r="B9333" s="4">
        <v>279.79000000000002</v>
      </c>
      <c r="C9333" s="4">
        <v>268.82</v>
      </c>
    </row>
    <row r="9334" spans="2:3" x14ac:dyDescent="0.15">
      <c r="B9334" s="4">
        <v>16.57</v>
      </c>
      <c r="C9334" s="4">
        <v>535.87</v>
      </c>
    </row>
    <row r="9335" spans="2:3" x14ac:dyDescent="0.15">
      <c r="B9335" s="4">
        <v>17.7</v>
      </c>
      <c r="C9335" s="4">
        <v>336.3</v>
      </c>
    </row>
    <row r="9336" spans="2:3" x14ac:dyDescent="0.15">
      <c r="B9336" s="4">
        <v>88.15</v>
      </c>
      <c r="C9336" s="4">
        <v>150.10999999999999</v>
      </c>
    </row>
    <row r="9337" spans="2:3" x14ac:dyDescent="0.15">
      <c r="B9337" s="4">
        <v>46</v>
      </c>
      <c r="C9337" s="4">
        <v>118.30000000000001</v>
      </c>
    </row>
    <row r="9338" spans="2:3" x14ac:dyDescent="0.15">
      <c r="B9338" s="4">
        <v>60.79</v>
      </c>
      <c r="C9338" s="4">
        <v>91.19</v>
      </c>
    </row>
    <row r="9339" spans="2:3" x14ac:dyDescent="0.15">
      <c r="B9339" s="4">
        <v>38.909999999999997</v>
      </c>
      <c r="C9339" s="4">
        <v>45.680000000000007</v>
      </c>
    </row>
    <row r="9340" spans="2:3" x14ac:dyDescent="0.15">
      <c r="B9340" s="4">
        <v>3.65</v>
      </c>
      <c r="C9340" s="4">
        <v>179.29</v>
      </c>
    </row>
    <row r="9341" spans="2:3" x14ac:dyDescent="0.15">
      <c r="B9341" s="4">
        <v>275.47000000000003</v>
      </c>
      <c r="C9341" s="4">
        <v>489.73</v>
      </c>
    </row>
    <row r="9342" spans="2:3" x14ac:dyDescent="0.15">
      <c r="B9342" s="4">
        <v>77.11</v>
      </c>
      <c r="C9342" s="4">
        <v>77.11</v>
      </c>
    </row>
    <row r="9343" spans="2:3" x14ac:dyDescent="0.15">
      <c r="B9343" s="4">
        <v>152.55000000000001</v>
      </c>
      <c r="C9343" s="4">
        <v>339.57</v>
      </c>
    </row>
    <row r="9344" spans="2:3" x14ac:dyDescent="0.15">
      <c r="B9344" s="4">
        <v>46.77</v>
      </c>
      <c r="C9344" s="4">
        <v>36.749999999999993</v>
      </c>
    </row>
    <row r="9345" spans="2:3" x14ac:dyDescent="0.15">
      <c r="B9345" s="4">
        <v>14.84</v>
      </c>
      <c r="C9345" s="4">
        <v>108.85</v>
      </c>
    </row>
    <row r="9346" spans="2:3" x14ac:dyDescent="0.15">
      <c r="B9346" s="4">
        <v>133.19999999999999</v>
      </c>
      <c r="C9346" s="4">
        <v>183.95999999999998</v>
      </c>
    </row>
    <row r="9347" spans="2:3" x14ac:dyDescent="0.15">
      <c r="B9347" s="4">
        <v>417.73</v>
      </c>
      <c r="C9347" s="4">
        <v>341.78999999999996</v>
      </c>
    </row>
    <row r="9348" spans="2:3" x14ac:dyDescent="0.15">
      <c r="B9348" s="4">
        <v>32.15</v>
      </c>
      <c r="C9348" s="4">
        <v>120.97</v>
      </c>
    </row>
    <row r="9349" spans="2:3" x14ac:dyDescent="0.15">
      <c r="B9349" s="4">
        <v>117.09</v>
      </c>
      <c r="C9349" s="4">
        <v>143.10999999999999</v>
      </c>
    </row>
    <row r="9350" spans="2:3" x14ac:dyDescent="0.15">
      <c r="B9350" s="4">
        <v>103.39</v>
      </c>
      <c r="C9350" s="4">
        <v>183.82999999999998</v>
      </c>
    </row>
    <row r="9351" spans="2:3" x14ac:dyDescent="0.15">
      <c r="B9351" s="4">
        <v>62.64</v>
      </c>
      <c r="C9351" s="4">
        <v>198.36</v>
      </c>
    </row>
    <row r="9352" spans="2:3" x14ac:dyDescent="0.15">
      <c r="B9352" s="4">
        <v>128.13</v>
      </c>
      <c r="C9352" s="4">
        <v>405.75</v>
      </c>
    </row>
    <row r="9353" spans="2:3" x14ac:dyDescent="0.15">
      <c r="B9353" s="4">
        <v>8.4</v>
      </c>
      <c r="C9353" s="4">
        <v>131.72999999999999</v>
      </c>
    </row>
    <row r="9354" spans="2:3" x14ac:dyDescent="0.15">
      <c r="B9354" s="4">
        <v>1.54</v>
      </c>
      <c r="C9354" s="4">
        <v>13.93</v>
      </c>
    </row>
    <row r="9355" spans="2:3" x14ac:dyDescent="0.15">
      <c r="B9355" s="4">
        <v>75.180000000000007</v>
      </c>
      <c r="C9355" s="4">
        <v>122.66999999999999</v>
      </c>
    </row>
    <row r="9356" spans="2:3" x14ac:dyDescent="0.15">
      <c r="B9356" s="4">
        <v>60.84</v>
      </c>
      <c r="C9356" s="4">
        <v>446.22</v>
      </c>
    </row>
    <row r="9357" spans="2:3" x14ac:dyDescent="0.15">
      <c r="B9357" s="4">
        <v>140.26</v>
      </c>
      <c r="C9357" s="4">
        <v>158.18</v>
      </c>
    </row>
    <row r="9358" spans="2:3" x14ac:dyDescent="0.15">
      <c r="B9358" s="4">
        <v>36.880000000000003</v>
      </c>
      <c r="C9358" s="4">
        <v>157.27000000000001</v>
      </c>
    </row>
    <row r="9359" spans="2:3" x14ac:dyDescent="0.15">
      <c r="B9359" s="4">
        <v>338.34</v>
      </c>
      <c r="C9359" s="4">
        <v>366.54</v>
      </c>
    </row>
    <row r="9360" spans="2:3" x14ac:dyDescent="0.15">
      <c r="B9360" s="4">
        <v>40.93</v>
      </c>
      <c r="C9360" s="4">
        <v>36.309999999999995</v>
      </c>
    </row>
    <row r="9361" spans="2:3" x14ac:dyDescent="0.15">
      <c r="B9361" s="4">
        <v>6.64</v>
      </c>
      <c r="C9361" s="4">
        <v>104.05999999999999</v>
      </c>
    </row>
    <row r="9362" spans="2:3" x14ac:dyDescent="0.15">
      <c r="B9362" s="4">
        <v>10.62</v>
      </c>
      <c r="C9362" s="4">
        <v>255.08999999999997</v>
      </c>
    </row>
    <row r="9363" spans="2:3" x14ac:dyDescent="0.15">
      <c r="B9363" s="4">
        <v>1.68</v>
      </c>
      <c r="C9363" s="4">
        <v>166.63</v>
      </c>
    </row>
    <row r="9364" spans="2:3" x14ac:dyDescent="0.15">
      <c r="B9364" s="4">
        <v>21.93</v>
      </c>
      <c r="C9364" s="4">
        <v>62.449999999999996</v>
      </c>
    </row>
    <row r="9365" spans="2:3" x14ac:dyDescent="0.15">
      <c r="B9365" s="4">
        <v>142.34</v>
      </c>
      <c r="C9365" s="4">
        <v>94.9</v>
      </c>
    </row>
    <row r="9366" spans="2:3" x14ac:dyDescent="0.15">
      <c r="B9366" s="4">
        <v>67.27</v>
      </c>
      <c r="C9366" s="4">
        <v>269.09000000000003</v>
      </c>
    </row>
    <row r="9367" spans="2:3" x14ac:dyDescent="0.15">
      <c r="B9367" s="4">
        <v>11.59</v>
      </c>
      <c r="C9367" s="4">
        <v>52.81</v>
      </c>
    </row>
    <row r="9368" spans="2:3" x14ac:dyDescent="0.15">
      <c r="B9368" s="4">
        <v>21.44</v>
      </c>
      <c r="C9368" s="4">
        <v>33.549999999999997</v>
      </c>
    </row>
    <row r="9369" spans="2:3" x14ac:dyDescent="0.15">
      <c r="B9369" s="4">
        <v>31</v>
      </c>
      <c r="C9369" s="4">
        <v>72.36</v>
      </c>
    </row>
    <row r="9370" spans="2:3" x14ac:dyDescent="0.15">
      <c r="B9370" s="4">
        <v>138.86000000000001</v>
      </c>
      <c r="C9370" s="4">
        <v>96.5</v>
      </c>
    </row>
    <row r="9371" spans="2:3" x14ac:dyDescent="0.15">
      <c r="B9371" s="4">
        <v>56.37</v>
      </c>
      <c r="C9371" s="4">
        <v>39.180000000000014</v>
      </c>
    </row>
    <row r="9372" spans="2:3" x14ac:dyDescent="0.15">
      <c r="B9372" s="4">
        <v>94.94</v>
      </c>
      <c r="C9372" s="4">
        <v>404.78000000000003</v>
      </c>
    </row>
    <row r="9373" spans="2:3" x14ac:dyDescent="0.15">
      <c r="B9373" s="4">
        <v>5.45</v>
      </c>
      <c r="C9373" s="4">
        <v>267.49</v>
      </c>
    </row>
    <row r="9374" spans="2:3" x14ac:dyDescent="0.15">
      <c r="B9374" s="4">
        <v>73.12</v>
      </c>
      <c r="C9374" s="4">
        <v>155.4</v>
      </c>
    </row>
    <row r="9375" spans="2:3" x14ac:dyDescent="0.15">
      <c r="B9375" s="4">
        <v>87.09</v>
      </c>
      <c r="C9375" s="4">
        <v>327.63</v>
      </c>
    </row>
    <row r="9376" spans="2:3" x14ac:dyDescent="0.15">
      <c r="B9376" s="4">
        <v>0.56999999999999995</v>
      </c>
      <c r="C9376" s="4">
        <v>18.53</v>
      </c>
    </row>
    <row r="9377" spans="2:3" x14ac:dyDescent="0.15">
      <c r="B9377" s="4">
        <v>8.2100000000000009</v>
      </c>
      <c r="C9377" s="4">
        <v>66.449999999999989</v>
      </c>
    </row>
    <row r="9378" spans="2:3" x14ac:dyDescent="0.15">
      <c r="B9378" s="4">
        <v>7.79</v>
      </c>
      <c r="C9378" s="4">
        <v>70.11</v>
      </c>
    </row>
    <row r="9379" spans="2:3" x14ac:dyDescent="0.15">
      <c r="B9379" s="4">
        <v>4.8600000000000003</v>
      </c>
      <c r="C9379" s="4">
        <v>25.54</v>
      </c>
    </row>
    <row r="9380" spans="2:3" x14ac:dyDescent="0.15">
      <c r="B9380" s="4">
        <v>12.05</v>
      </c>
      <c r="C9380" s="4">
        <v>108.52</v>
      </c>
    </row>
    <row r="9381" spans="2:3" x14ac:dyDescent="0.15">
      <c r="B9381" s="4">
        <v>56.77</v>
      </c>
      <c r="C9381" s="4">
        <v>416.36</v>
      </c>
    </row>
    <row r="9382" spans="2:3" x14ac:dyDescent="0.15">
      <c r="B9382" s="4">
        <v>93.49</v>
      </c>
      <c r="C9382" s="4">
        <v>97.310000000000016</v>
      </c>
    </row>
    <row r="9383" spans="2:3" x14ac:dyDescent="0.15">
      <c r="B9383" s="4">
        <v>95.22</v>
      </c>
      <c r="C9383" s="4">
        <v>99.12</v>
      </c>
    </row>
    <row r="9384" spans="2:3" x14ac:dyDescent="0.15">
      <c r="B9384" s="4">
        <v>0.22</v>
      </c>
      <c r="C9384" s="4">
        <v>22.36</v>
      </c>
    </row>
    <row r="9385" spans="2:3" x14ac:dyDescent="0.15">
      <c r="B9385" s="4">
        <v>18.8</v>
      </c>
      <c r="C9385" s="4">
        <v>46.06</v>
      </c>
    </row>
    <row r="9386" spans="2:3" x14ac:dyDescent="0.15">
      <c r="B9386" s="4">
        <v>87.62</v>
      </c>
      <c r="C9386" s="4">
        <v>586.38</v>
      </c>
    </row>
    <row r="9387" spans="2:3" x14ac:dyDescent="0.15">
      <c r="B9387" s="4">
        <v>15.01</v>
      </c>
      <c r="C9387" s="4">
        <v>11.340000000000002</v>
      </c>
    </row>
    <row r="9388" spans="2:3" x14ac:dyDescent="0.15">
      <c r="B9388" s="4">
        <v>44.32</v>
      </c>
      <c r="C9388" s="4">
        <v>140.38</v>
      </c>
    </row>
    <row r="9389" spans="2:3" x14ac:dyDescent="0.15">
      <c r="B9389" s="4">
        <v>106.1</v>
      </c>
      <c r="C9389" s="4">
        <v>73.740000000000009</v>
      </c>
    </row>
    <row r="9390" spans="2:3" x14ac:dyDescent="0.15">
      <c r="B9390" s="4">
        <v>53.22</v>
      </c>
      <c r="C9390" s="4">
        <v>143.91999999999999</v>
      </c>
    </row>
    <row r="9391" spans="2:3" x14ac:dyDescent="0.15">
      <c r="B9391" s="4">
        <v>42.82</v>
      </c>
      <c r="C9391" s="4">
        <v>263.06</v>
      </c>
    </row>
    <row r="9392" spans="2:3" x14ac:dyDescent="0.15">
      <c r="B9392" s="4">
        <v>55.23</v>
      </c>
      <c r="C9392" s="4">
        <v>339.27</v>
      </c>
    </row>
    <row r="9393" spans="2:3" x14ac:dyDescent="0.15">
      <c r="B9393" s="4">
        <v>86.75</v>
      </c>
      <c r="C9393" s="4">
        <v>101.84</v>
      </c>
    </row>
    <row r="9394" spans="2:3" x14ac:dyDescent="0.15">
      <c r="B9394" s="4">
        <v>79.95</v>
      </c>
      <c r="C9394" s="4">
        <v>97.719999999999985</v>
      </c>
    </row>
    <row r="9395" spans="2:3" x14ac:dyDescent="0.15">
      <c r="B9395" s="4">
        <v>130.76</v>
      </c>
      <c r="C9395" s="4">
        <v>213.37</v>
      </c>
    </row>
    <row r="9396" spans="2:3" x14ac:dyDescent="0.15">
      <c r="B9396" s="4">
        <v>2.66</v>
      </c>
      <c r="C9396" s="4">
        <v>130.68</v>
      </c>
    </row>
    <row r="9397" spans="2:3" x14ac:dyDescent="0.15">
      <c r="B9397" s="4">
        <v>83.74</v>
      </c>
      <c r="C9397" s="4">
        <v>251.24</v>
      </c>
    </row>
    <row r="9398" spans="2:3" x14ac:dyDescent="0.15">
      <c r="B9398" s="4">
        <v>100.76</v>
      </c>
      <c r="C9398" s="4">
        <v>379.09</v>
      </c>
    </row>
    <row r="9399" spans="2:3" x14ac:dyDescent="0.15">
      <c r="B9399" s="4">
        <v>72.040000000000006</v>
      </c>
      <c r="C9399" s="4">
        <v>408.29</v>
      </c>
    </row>
    <row r="9400" spans="2:3" x14ac:dyDescent="0.15">
      <c r="B9400" s="4">
        <v>53.75</v>
      </c>
      <c r="C9400" s="4">
        <v>215.01</v>
      </c>
    </row>
    <row r="9401" spans="2:3" x14ac:dyDescent="0.15">
      <c r="B9401" s="4">
        <v>177.03</v>
      </c>
      <c r="C9401" s="4">
        <v>288.84000000000003</v>
      </c>
    </row>
    <row r="9402" spans="2:3" x14ac:dyDescent="0.15">
      <c r="B9402" s="4">
        <v>101.17</v>
      </c>
      <c r="C9402" s="4">
        <v>236.08999999999997</v>
      </c>
    </row>
    <row r="9403" spans="2:3" x14ac:dyDescent="0.15">
      <c r="B9403" s="4">
        <v>160.38999999999999</v>
      </c>
      <c r="C9403" s="4">
        <v>116.15000000000003</v>
      </c>
    </row>
    <row r="9404" spans="2:3" x14ac:dyDescent="0.15">
      <c r="B9404" s="4">
        <v>51.56</v>
      </c>
      <c r="C9404" s="4">
        <v>34.379999999999995</v>
      </c>
    </row>
    <row r="9405" spans="2:3" x14ac:dyDescent="0.15">
      <c r="B9405" s="4">
        <v>41.96</v>
      </c>
      <c r="C9405" s="4">
        <v>30.4</v>
      </c>
    </row>
    <row r="9406" spans="2:3" x14ac:dyDescent="0.15">
      <c r="B9406" s="4">
        <v>58.83</v>
      </c>
      <c r="C9406" s="4">
        <v>95.99</v>
      </c>
    </row>
    <row r="9407" spans="2:3" x14ac:dyDescent="0.15">
      <c r="B9407" s="4">
        <v>111.56</v>
      </c>
      <c r="C9407" s="4">
        <v>286.89999999999998</v>
      </c>
    </row>
    <row r="9408" spans="2:3" x14ac:dyDescent="0.15">
      <c r="B9408" s="4">
        <v>11.03</v>
      </c>
      <c r="C9408" s="4">
        <v>540.91</v>
      </c>
    </row>
    <row r="9409" spans="2:3" x14ac:dyDescent="0.15">
      <c r="B9409" s="4">
        <v>37.57</v>
      </c>
      <c r="C9409" s="4">
        <v>713.9899999999999</v>
      </c>
    </row>
    <row r="9410" spans="2:3" x14ac:dyDescent="0.15">
      <c r="B9410" s="4">
        <v>0.64</v>
      </c>
      <c r="C9410" s="4">
        <v>63.900000000000006</v>
      </c>
    </row>
    <row r="9411" spans="2:3" x14ac:dyDescent="0.15">
      <c r="B9411" s="4">
        <v>33.130000000000003</v>
      </c>
      <c r="C9411" s="4">
        <v>89.59</v>
      </c>
    </row>
    <row r="9412" spans="2:3" x14ac:dyDescent="0.15">
      <c r="B9412" s="4">
        <v>91.82</v>
      </c>
      <c r="C9412" s="4">
        <v>214.26</v>
      </c>
    </row>
    <row r="9413" spans="2:3" x14ac:dyDescent="0.15">
      <c r="B9413" s="4">
        <v>163.78</v>
      </c>
      <c r="C9413" s="4">
        <v>184.70000000000002</v>
      </c>
    </row>
    <row r="9414" spans="2:3" x14ac:dyDescent="0.15">
      <c r="B9414" s="4">
        <v>5.88</v>
      </c>
      <c r="C9414" s="4">
        <v>141.34</v>
      </c>
    </row>
    <row r="9415" spans="2:3" x14ac:dyDescent="0.15">
      <c r="B9415" s="4">
        <v>80.510000000000005</v>
      </c>
      <c r="C9415" s="4">
        <v>131.37</v>
      </c>
    </row>
    <row r="9416" spans="2:3" x14ac:dyDescent="0.15">
      <c r="B9416" s="4">
        <v>3.02</v>
      </c>
      <c r="C9416" s="4">
        <v>299.8</v>
      </c>
    </row>
    <row r="9417" spans="2:3" x14ac:dyDescent="0.15">
      <c r="B9417" s="4">
        <v>63.34</v>
      </c>
      <c r="C9417" s="4">
        <v>107.85999999999999</v>
      </c>
    </row>
    <row r="9418" spans="2:3" x14ac:dyDescent="0.15">
      <c r="B9418" s="4">
        <v>263.85000000000002</v>
      </c>
      <c r="C9418" s="4">
        <v>199.05</v>
      </c>
    </row>
    <row r="9419" spans="2:3" x14ac:dyDescent="0.15">
      <c r="B9419" s="4">
        <v>46.03</v>
      </c>
      <c r="C9419" s="4">
        <v>93.460000000000008</v>
      </c>
    </row>
    <row r="9420" spans="2:3" x14ac:dyDescent="0.15">
      <c r="B9420" s="4">
        <v>21.12</v>
      </c>
      <c r="C9420" s="4">
        <v>79.459999999999994</v>
      </c>
    </row>
    <row r="9421" spans="2:3" x14ac:dyDescent="0.15">
      <c r="B9421" s="4">
        <v>3.51</v>
      </c>
      <c r="C9421" s="4">
        <v>35.49</v>
      </c>
    </row>
    <row r="9422" spans="2:3" x14ac:dyDescent="0.15">
      <c r="B9422" s="4">
        <v>49.21</v>
      </c>
      <c r="C9422" s="4">
        <v>497.67</v>
      </c>
    </row>
    <row r="9423" spans="2:3" x14ac:dyDescent="0.15">
      <c r="B9423" s="4">
        <v>106.38</v>
      </c>
      <c r="C9423" s="4">
        <v>119.98000000000002</v>
      </c>
    </row>
    <row r="9424" spans="2:3" x14ac:dyDescent="0.15">
      <c r="B9424" s="4">
        <v>289.23</v>
      </c>
      <c r="C9424" s="4">
        <v>256.49</v>
      </c>
    </row>
    <row r="9425" spans="2:3" x14ac:dyDescent="0.15">
      <c r="B9425" s="4">
        <v>17.36</v>
      </c>
      <c r="C9425" s="4">
        <v>58.120000000000005</v>
      </c>
    </row>
    <row r="9426" spans="2:3" x14ac:dyDescent="0.15">
      <c r="B9426" s="4">
        <v>215.95</v>
      </c>
      <c r="C9426" s="4">
        <v>419.21</v>
      </c>
    </row>
    <row r="9427" spans="2:3" x14ac:dyDescent="0.15">
      <c r="B9427" s="4">
        <v>199.19</v>
      </c>
      <c r="C9427" s="4">
        <v>275.08</v>
      </c>
    </row>
    <row r="9428" spans="2:3" x14ac:dyDescent="0.15">
      <c r="B9428" s="4">
        <v>104.15</v>
      </c>
      <c r="C9428" s="4">
        <v>75.429999999999978</v>
      </c>
    </row>
    <row r="9429" spans="2:3" x14ac:dyDescent="0.15">
      <c r="B9429" s="4">
        <v>75.98</v>
      </c>
      <c r="C9429" s="4">
        <v>82.320000000000007</v>
      </c>
    </row>
    <row r="9430" spans="2:3" x14ac:dyDescent="0.15">
      <c r="B9430" s="4">
        <v>17.2</v>
      </c>
      <c r="C9430" s="4">
        <v>139.20000000000002</v>
      </c>
    </row>
    <row r="9431" spans="2:3" x14ac:dyDescent="0.15">
      <c r="B9431" s="4">
        <v>133.31</v>
      </c>
      <c r="C9431" s="4">
        <v>270.67</v>
      </c>
    </row>
    <row r="9432" spans="2:3" x14ac:dyDescent="0.15">
      <c r="B9432" s="4">
        <v>6.56</v>
      </c>
      <c r="C9432" s="4">
        <v>34.479999999999997</v>
      </c>
    </row>
    <row r="9433" spans="2:3" x14ac:dyDescent="0.15">
      <c r="B9433" s="4">
        <v>8.82</v>
      </c>
      <c r="C9433" s="4">
        <v>33.19</v>
      </c>
    </row>
    <row r="9434" spans="2:3" x14ac:dyDescent="0.15">
      <c r="B9434" s="4">
        <v>37.909999999999997</v>
      </c>
      <c r="C9434" s="4">
        <v>76.97</v>
      </c>
    </row>
    <row r="9435" spans="2:3" x14ac:dyDescent="0.15">
      <c r="B9435" s="4">
        <v>24.78</v>
      </c>
      <c r="C9435" s="4">
        <v>470.94000000000005</v>
      </c>
    </row>
    <row r="9436" spans="2:3" x14ac:dyDescent="0.15">
      <c r="B9436" s="4">
        <v>439.12</v>
      </c>
      <c r="C9436" s="4">
        <v>359.28</v>
      </c>
    </row>
    <row r="9437" spans="2:3" x14ac:dyDescent="0.15">
      <c r="B9437" s="4">
        <v>265.70999999999998</v>
      </c>
      <c r="C9437" s="4">
        <v>398.57</v>
      </c>
    </row>
    <row r="9438" spans="2:3" x14ac:dyDescent="0.15">
      <c r="B9438" s="4">
        <v>87.54</v>
      </c>
      <c r="C9438" s="4">
        <v>169.94</v>
      </c>
    </row>
    <row r="9439" spans="2:3" x14ac:dyDescent="0.15">
      <c r="B9439" s="4">
        <v>31.83</v>
      </c>
      <c r="C9439" s="4">
        <v>26.050000000000004</v>
      </c>
    </row>
    <row r="9440" spans="2:3" x14ac:dyDescent="0.15">
      <c r="B9440" s="4">
        <v>108.13</v>
      </c>
      <c r="C9440" s="4">
        <v>117.15</v>
      </c>
    </row>
    <row r="9441" spans="2:3" x14ac:dyDescent="0.15">
      <c r="B9441" s="4">
        <v>109.2</v>
      </c>
      <c r="C9441" s="4">
        <v>618.79999999999995</v>
      </c>
    </row>
    <row r="9442" spans="2:3" x14ac:dyDescent="0.15">
      <c r="B9442" s="4">
        <v>12.2</v>
      </c>
      <c r="C9442" s="4">
        <v>14.920000000000002</v>
      </c>
    </row>
    <row r="9443" spans="2:3" x14ac:dyDescent="0.15">
      <c r="B9443" s="4">
        <v>85.37</v>
      </c>
      <c r="C9443" s="4">
        <v>524.47</v>
      </c>
    </row>
    <row r="9444" spans="2:3" x14ac:dyDescent="0.15">
      <c r="B9444" s="4">
        <v>3.04</v>
      </c>
      <c r="C9444" s="4">
        <v>98.399999999999991</v>
      </c>
    </row>
    <row r="9445" spans="2:3" x14ac:dyDescent="0.15">
      <c r="B9445" s="4">
        <v>0.56999999999999995</v>
      </c>
      <c r="C9445" s="4">
        <v>56.95</v>
      </c>
    </row>
    <row r="9446" spans="2:3" x14ac:dyDescent="0.15">
      <c r="B9446" s="4">
        <v>201.49</v>
      </c>
      <c r="C9446" s="4">
        <v>391.15</v>
      </c>
    </row>
    <row r="9447" spans="2:3" x14ac:dyDescent="0.15">
      <c r="B9447" s="4">
        <v>11.15</v>
      </c>
      <c r="C9447" s="4">
        <v>360.69</v>
      </c>
    </row>
    <row r="9448" spans="2:3" x14ac:dyDescent="0.15">
      <c r="B9448" s="4">
        <v>1.96</v>
      </c>
      <c r="C9448" s="4">
        <v>96.080000000000013</v>
      </c>
    </row>
    <row r="9449" spans="2:3" x14ac:dyDescent="0.15">
      <c r="B9449" s="4">
        <v>46.89</v>
      </c>
      <c r="C9449" s="4">
        <v>622.99</v>
      </c>
    </row>
    <row r="9450" spans="2:3" x14ac:dyDescent="0.15">
      <c r="B9450" s="4">
        <v>68.400000000000006</v>
      </c>
      <c r="C9450" s="4">
        <v>102.62</v>
      </c>
    </row>
    <row r="9451" spans="2:3" x14ac:dyDescent="0.15">
      <c r="B9451" s="4">
        <v>125.41</v>
      </c>
      <c r="C9451" s="4">
        <v>266.51</v>
      </c>
    </row>
    <row r="9452" spans="2:3" x14ac:dyDescent="0.15">
      <c r="B9452" s="4">
        <v>15.76</v>
      </c>
      <c r="C9452" s="4">
        <v>59.32</v>
      </c>
    </row>
    <row r="9453" spans="2:3" x14ac:dyDescent="0.15">
      <c r="B9453" s="4">
        <v>75.67</v>
      </c>
      <c r="C9453" s="4">
        <v>302.69</v>
      </c>
    </row>
    <row r="9454" spans="2:3" x14ac:dyDescent="0.15">
      <c r="B9454" s="4">
        <v>31.19</v>
      </c>
      <c r="C9454" s="4">
        <v>133.01</v>
      </c>
    </row>
    <row r="9455" spans="2:3" x14ac:dyDescent="0.15">
      <c r="B9455" s="4">
        <v>72.69</v>
      </c>
      <c r="C9455" s="4">
        <v>177.99</v>
      </c>
    </row>
    <row r="9456" spans="2:3" x14ac:dyDescent="0.15">
      <c r="B9456" s="4">
        <v>16.440000000000001</v>
      </c>
      <c r="C9456" s="4">
        <v>24.679999999999996</v>
      </c>
    </row>
    <row r="9457" spans="2:3" x14ac:dyDescent="0.15">
      <c r="B9457" s="4">
        <v>18.79</v>
      </c>
      <c r="C9457" s="4">
        <v>13.61</v>
      </c>
    </row>
    <row r="9458" spans="2:3" x14ac:dyDescent="0.15">
      <c r="B9458" s="4">
        <v>63.4</v>
      </c>
      <c r="C9458" s="4">
        <v>389.52000000000004</v>
      </c>
    </row>
    <row r="9459" spans="2:3" x14ac:dyDescent="0.15">
      <c r="B9459" s="4">
        <v>193.38</v>
      </c>
      <c r="C9459" s="4">
        <v>343.80000000000007</v>
      </c>
    </row>
    <row r="9460" spans="2:3" x14ac:dyDescent="0.15">
      <c r="B9460" s="4">
        <v>51.3</v>
      </c>
      <c r="C9460" s="4">
        <v>181.91999999999996</v>
      </c>
    </row>
    <row r="9461" spans="2:3" x14ac:dyDescent="0.15">
      <c r="B9461" s="4">
        <v>56.32</v>
      </c>
      <c r="C9461" s="4">
        <v>66.12</v>
      </c>
    </row>
    <row r="9462" spans="2:3" x14ac:dyDescent="0.15">
      <c r="B9462" s="4">
        <v>22.7</v>
      </c>
      <c r="C9462" s="4">
        <v>355.66</v>
      </c>
    </row>
    <row r="9463" spans="2:3" x14ac:dyDescent="0.15">
      <c r="B9463" s="4">
        <v>88.47</v>
      </c>
      <c r="C9463" s="4">
        <v>313.71000000000004</v>
      </c>
    </row>
    <row r="9464" spans="2:3" x14ac:dyDescent="0.15">
      <c r="B9464" s="4">
        <v>97.24</v>
      </c>
      <c r="C9464" s="4">
        <v>79.560000000000016</v>
      </c>
    </row>
    <row r="9465" spans="2:3" x14ac:dyDescent="0.15">
      <c r="B9465" s="4">
        <v>50.11</v>
      </c>
      <c r="C9465" s="4">
        <v>228.32</v>
      </c>
    </row>
    <row r="9466" spans="2:3" x14ac:dyDescent="0.15">
      <c r="B9466" s="4">
        <v>19.61</v>
      </c>
      <c r="C9466" s="4">
        <v>16.060000000000002</v>
      </c>
    </row>
    <row r="9467" spans="2:3" x14ac:dyDescent="0.15">
      <c r="B9467" s="4">
        <v>154.68</v>
      </c>
      <c r="C9467" s="4">
        <v>464.04</v>
      </c>
    </row>
    <row r="9468" spans="2:3" x14ac:dyDescent="0.15">
      <c r="B9468" s="4">
        <v>133.26</v>
      </c>
      <c r="C9468" s="4">
        <v>92.62</v>
      </c>
    </row>
    <row r="9469" spans="2:3" x14ac:dyDescent="0.15">
      <c r="B9469" s="4">
        <v>155.94</v>
      </c>
      <c r="C9469" s="4">
        <v>183.06</v>
      </c>
    </row>
    <row r="9470" spans="2:3" x14ac:dyDescent="0.15">
      <c r="B9470" s="4">
        <v>29.81</v>
      </c>
      <c r="C9470" s="4">
        <v>55.379999999999995</v>
      </c>
    </row>
    <row r="9471" spans="2:3" x14ac:dyDescent="0.15">
      <c r="B9471" s="4">
        <v>77.53</v>
      </c>
      <c r="C9471" s="4">
        <v>180.91</v>
      </c>
    </row>
    <row r="9472" spans="2:3" x14ac:dyDescent="0.15">
      <c r="B9472" s="4">
        <v>3.18</v>
      </c>
      <c r="C9472" s="4">
        <v>32.24</v>
      </c>
    </row>
    <row r="9473" spans="2:3" x14ac:dyDescent="0.15">
      <c r="B9473" s="4">
        <v>5.5</v>
      </c>
      <c r="C9473" s="4">
        <v>132.13</v>
      </c>
    </row>
    <row r="9474" spans="2:3" x14ac:dyDescent="0.15">
      <c r="B9474" s="4">
        <v>112.08</v>
      </c>
      <c r="C9474" s="4">
        <v>142.66000000000003</v>
      </c>
    </row>
    <row r="9475" spans="2:3" x14ac:dyDescent="0.15">
      <c r="B9475" s="4">
        <v>12.28</v>
      </c>
      <c r="C9475" s="4">
        <v>33.22</v>
      </c>
    </row>
    <row r="9476" spans="2:3" x14ac:dyDescent="0.15">
      <c r="B9476" s="4">
        <v>38.65</v>
      </c>
      <c r="C9476" s="4">
        <v>29.169999999999995</v>
      </c>
    </row>
    <row r="9477" spans="2:3" x14ac:dyDescent="0.15">
      <c r="B9477" s="4">
        <v>30.15</v>
      </c>
      <c r="C9477" s="4">
        <v>77.550000000000011</v>
      </c>
    </row>
    <row r="9478" spans="2:3" x14ac:dyDescent="0.15">
      <c r="B9478" s="4">
        <v>273.95999999999998</v>
      </c>
      <c r="C9478" s="4">
        <v>296.8</v>
      </c>
    </row>
    <row r="9479" spans="2:3" x14ac:dyDescent="0.15">
      <c r="B9479" s="4">
        <v>22.76</v>
      </c>
      <c r="C9479" s="4">
        <v>22.76</v>
      </c>
    </row>
    <row r="9480" spans="2:3" x14ac:dyDescent="0.15">
      <c r="B9480" s="4">
        <v>208.05</v>
      </c>
      <c r="C9480" s="4">
        <v>534.99</v>
      </c>
    </row>
    <row r="9481" spans="2:3" x14ac:dyDescent="0.15">
      <c r="B9481" s="4">
        <v>4.62</v>
      </c>
      <c r="C9481" s="4">
        <v>26.2</v>
      </c>
    </row>
    <row r="9482" spans="2:3" x14ac:dyDescent="0.15">
      <c r="B9482" s="4">
        <v>89.61</v>
      </c>
      <c r="C9482" s="4">
        <v>283.78999999999996</v>
      </c>
    </row>
    <row r="9483" spans="2:3" x14ac:dyDescent="0.15">
      <c r="B9483" s="4">
        <v>38.49</v>
      </c>
      <c r="C9483" s="4">
        <v>121.91999999999999</v>
      </c>
    </row>
    <row r="9484" spans="2:3" x14ac:dyDescent="0.15">
      <c r="B9484" s="4">
        <v>36.36</v>
      </c>
      <c r="C9484" s="4">
        <v>266.64</v>
      </c>
    </row>
    <row r="9485" spans="2:3" x14ac:dyDescent="0.15">
      <c r="B9485" s="4">
        <v>41</v>
      </c>
      <c r="C9485" s="4">
        <v>186.8</v>
      </c>
    </row>
    <row r="9486" spans="2:3" x14ac:dyDescent="0.15">
      <c r="B9486" s="4">
        <v>212.35</v>
      </c>
      <c r="C9486" s="4">
        <v>166.85000000000005</v>
      </c>
    </row>
    <row r="9487" spans="2:3" x14ac:dyDescent="0.15">
      <c r="B9487" s="4">
        <v>58.51</v>
      </c>
      <c r="C9487" s="4">
        <v>54.01</v>
      </c>
    </row>
    <row r="9488" spans="2:3" x14ac:dyDescent="0.15">
      <c r="B9488" s="4">
        <v>42.12</v>
      </c>
      <c r="C9488" s="4">
        <v>308.88</v>
      </c>
    </row>
    <row r="9489" spans="2:3" x14ac:dyDescent="0.15">
      <c r="B9489" s="4">
        <v>76.7</v>
      </c>
      <c r="C9489" s="4">
        <v>83.11</v>
      </c>
    </row>
    <row r="9490" spans="2:3" x14ac:dyDescent="0.15">
      <c r="B9490" s="4">
        <v>14.86</v>
      </c>
      <c r="C9490" s="4">
        <v>356.84000000000003</v>
      </c>
    </row>
    <row r="9491" spans="2:3" x14ac:dyDescent="0.15">
      <c r="B9491" s="4">
        <v>7</v>
      </c>
      <c r="C9491" s="4">
        <v>51.4</v>
      </c>
    </row>
    <row r="9492" spans="2:3" x14ac:dyDescent="0.15">
      <c r="B9492" s="4">
        <v>28.49</v>
      </c>
      <c r="C9492" s="4">
        <v>34.840000000000003</v>
      </c>
    </row>
    <row r="9493" spans="2:3" x14ac:dyDescent="0.15">
      <c r="B9493" s="4">
        <v>76.47</v>
      </c>
      <c r="C9493" s="4">
        <v>326.04999999999995</v>
      </c>
    </row>
    <row r="9494" spans="2:3" x14ac:dyDescent="0.15">
      <c r="B9494" s="4">
        <v>71.5</v>
      </c>
      <c r="C9494" s="4">
        <v>304.86</v>
      </c>
    </row>
    <row r="9495" spans="2:3" x14ac:dyDescent="0.15">
      <c r="B9495" s="4">
        <v>40.6</v>
      </c>
      <c r="C9495" s="4">
        <v>152.76000000000002</v>
      </c>
    </row>
    <row r="9496" spans="2:3" x14ac:dyDescent="0.15">
      <c r="B9496" s="4">
        <v>77.47</v>
      </c>
      <c r="C9496" s="4">
        <v>74.449999999999989</v>
      </c>
    </row>
    <row r="9497" spans="2:3" x14ac:dyDescent="0.15">
      <c r="B9497" s="4">
        <v>6.04</v>
      </c>
      <c r="C9497" s="4">
        <v>5.1499999999999995</v>
      </c>
    </row>
    <row r="9498" spans="2:3" x14ac:dyDescent="0.15">
      <c r="B9498" s="4">
        <v>51.17</v>
      </c>
      <c r="C9498" s="4">
        <v>218.14999999999998</v>
      </c>
    </row>
    <row r="9499" spans="2:3" x14ac:dyDescent="0.15">
      <c r="B9499" s="4">
        <v>73.48</v>
      </c>
      <c r="C9499" s="4">
        <v>49</v>
      </c>
    </row>
    <row r="9500" spans="2:3" x14ac:dyDescent="0.15">
      <c r="B9500" s="4">
        <v>110.49</v>
      </c>
      <c r="C9500" s="4">
        <v>159</v>
      </c>
    </row>
    <row r="9501" spans="2:3" x14ac:dyDescent="0.15">
      <c r="B9501" s="4">
        <v>120.54</v>
      </c>
      <c r="C9501" s="4">
        <v>381.73999999999995</v>
      </c>
    </row>
    <row r="9502" spans="2:3" x14ac:dyDescent="0.15">
      <c r="B9502" s="4">
        <v>271.2</v>
      </c>
      <c r="C9502" s="4">
        <v>282.28000000000003</v>
      </c>
    </row>
    <row r="9503" spans="2:3" x14ac:dyDescent="0.15">
      <c r="B9503" s="4">
        <v>201.2</v>
      </c>
      <c r="C9503" s="4">
        <v>572.68000000000006</v>
      </c>
    </row>
    <row r="9504" spans="2:3" x14ac:dyDescent="0.15">
      <c r="B9504" s="4">
        <v>290</v>
      </c>
      <c r="C9504" s="4">
        <v>384.44000000000005</v>
      </c>
    </row>
    <row r="9505" spans="2:3" x14ac:dyDescent="0.15">
      <c r="B9505" s="4">
        <v>73.84</v>
      </c>
      <c r="C9505" s="4">
        <v>541.55999999999995</v>
      </c>
    </row>
    <row r="9506" spans="2:3" x14ac:dyDescent="0.15">
      <c r="B9506" s="4">
        <v>1.2</v>
      </c>
      <c r="C9506" s="4">
        <v>119.69</v>
      </c>
    </row>
    <row r="9507" spans="2:3" x14ac:dyDescent="0.15">
      <c r="B9507" s="4">
        <v>122.92</v>
      </c>
      <c r="C9507" s="4">
        <v>261.21999999999997</v>
      </c>
    </row>
    <row r="9508" spans="2:3" x14ac:dyDescent="0.15">
      <c r="B9508" s="4">
        <v>21.43</v>
      </c>
      <c r="C9508" s="4">
        <v>50.029999999999994</v>
      </c>
    </row>
    <row r="9509" spans="2:3" x14ac:dyDescent="0.15">
      <c r="B9509" s="4">
        <v>10.26</v>
      </c>
      <c r="C9509" s="4">
        <v>83.04</v>
      </c>
    </row>
    <row r="9510" spans="2:3" x14ac:dyDescent="0.15">
      <c r="B9510" s="4">
        <v>6.66</v>
      </c>
      <c r="C9510" s="4">
        <v>326.35999999999996</v>
      </c>
    </row>
    <row r="9511" spans="2:3" x14ac:dyDescent="0.15">
      <c r="B9511" s="4">
        <v>27.1</v>
      </c>
      <c r="C9511" s="4">
        <v>27.1</v>
      </c>
    </row>
    <row r="9512" spans="2:3" x14ac:dyDescent="0.15">
      <c r="B9512" s="4">
        <v>20.94</v>
      </c>
      <c r="C9512" s="4">
        <v>128.69999999999999</v>
      </c>
    </row>
    <row r="9513" spans="2:3" x14ac:dyDescent="0.15">
      <c r="B9513" s="4">
        <v>10.94</v>
      </c>
      <c r="C9513" s="4">
        <v>354.04</v>
      </c>
    </row>
    <row r="9514" spans="2:3" x14ac:dyDescent="0.15">
      <c r="B9514" s="4">
        <v>125.8</v>
      </c>
      <c r="C9514" s="4">
        <v>267.33999999999997</v>
      </c>
    </row>
    <row r="9515" spans="2:3" x14ac:dyDescent="0.15">
      <c r="B9515" s="4">
        <v>149.03</v>
      </c>
      <c r="C9515" s="4">
        <v>243.15999999999994</v>
      </c>
    </row>
    <row r="9516" spans="2:3" x14ac:dyDescent="0.15">
      <c r="B9516" s="4">
        <v>73.16</v>
      </c>
      <c r="C9516" s="4">
        <v>142.04</v>
      </c>
    </row>
    <row r="9517" spans="2:3" x14ac:dyDescent="0.15">
      <c r="B9517" s="4">
        <v>77.73</v>
      </c>
      <c r="C9517" s="4">
        <v>111.86999999999999</v>
      </c>
    </row>
    <row r="9518" spans="2:3" x14ac:dyDescent="0.15">
      <c r="B9518" s="4">
        <v>1.39</v>
      </c>
      <c r="C9518" s="4">
        <v>68.33</v>
      </c>
    </row>
    <row r="9519" spans="2:3" x14ac:dyDescent="0.15">
      <c r="B9519" s="4">
        <v>95.02</v>
      </c>
      <c r="C9519" s="4">
        <v>357.46000000000004</v>
      </c>
    </row>
    <row r="9520" spans="2:3" x14ac:dyDescent="0.15">
      <c r="B9520" s="4">
        <v>96.24</v>
      </c>
      <c r="C9520" s="4">
        <v>214.24</v>
      </c>
    </row>
    <row r="9521" spans="2:3" x14ac:dyDescent="0.15">
      <c r="B9521" s="4">
        <v>16.73</v>
      </c>
      <c r="C9521" s="4">
        <v>87.839999999999989</v>
      </c>
    </row>
    <row r="9522" spans="2:3" x14ac:dyDescent="0.15">
      <c r="B9522" s="4">
        <v>236.14</v>
      </c>
      <c r="C9522" s="4">
        <v>185.54000000000002</v>
      </c>
    </row>
    <row r="9523" spans="2:3" x14ac:dyDescent="0.15">
      <c r="B9523" s="4">
        <v>133.68</v>
      </c>
      <c r="C9523" s="4">
        <v>327.3</v>
      </c>
    </row>
    <row r="9524" spans="2:3" x14ac:dyDescent="0.15">
      <c r="B9524" s="4">
        <v>39.909999999999997</v>
      </c>
      <c r="C9524" s="4">
        <v>159.64000000000001</v>
      </c>
    </row>
    <row r="9525" spans="2:3" x14ac:dyDescent="0.15">
      <c r="B9525" s="4">
        <v>107.09</v>
      </c>
      <c r="C9525" s="4">
        <v>74.430000000000007</v>
      </c>
    </row>
    <row r="9526" spans="2:3" x14ac:dyDescent="0.15">
      <c r="B9526" s="4">
        <v>20.329999999999998</v>
      </c>
      <c r="C9526" s="4">
        <v>13.560000000000002</v>
      </c>
    </row>
    <row r="9527" spans="2:3" x14ac:dyDescent="0.15">
      <c r="B9527" s="4">
        <v>77.42</v>
      </c>
      <c r="C9527" s="4">
        <v>106.92</v>
      </c>
    </row>
    <row r="9528" spans="2:3" x14ac:dyDescent="0.15">
      <c r="B9528" s="4">
        <v>147.19999999999999</v>
      </c>
      <c r="C9528" s="4">
        <v>298.87</v>
      </c>
    </row>
    <row r="9529" spans="2:3" x14ac:dyDescent="0.15">
      <c r="B9529" s="4">
        <v>60.24</v>
      </c>
      <c r="C9529" s="4">
        <v>370.08</v>
      </c>
    </row>
    <row r="9530" spans="2:3" x14ac:dyDescent="0.15">
      <c r="B9530" s="4">
        <v>17.36</v>
      </c>
      <c r="C9530" s="4">
        <v>561.52</v>
      </c>
    </row>
    <row r="9531" spans="2:3" x14ac:dyDescent="0.15">
      <c r="B9531" s="4">
        <v>9.7200000000000006</v>
      </c>
      <c r="C9531" s="4">
        <v>98.34</v>
      </c>
    </row>
    <row r="9532" spans="2:3" x14ac:dyDescent="0.15">
      <c r="B9532" s="4">
        <v>45.1</v>
      </c>
      <c r="C9532" s="4">
        <v>330.74</v>
      </c>
    </row>
    <row r="9533" spans="2:3" x14ac:dyDescent="0.15">
      <c r="B9533" s="4">
        <v>215.99</v>
      </c>
      <c r="C9533" s="4">
        <v>337.85</v>
      </c>
    </row>
    <row r="9534" spans="2:3" x14ac:dyDescent="0.15">
      <c r="B9534" s="4">
        <v>14.52</v>
      </c>
      <c r="C9534" s="4">
        <v>192.93</v>
      </c>
    </row>
    <row r="9535" spans="2:3" x14ac:dyDescent="0.15">
      <c r="B9535" s="4">
        <v>90.75</v>
      </c>
      <c r="C9535" s="4">
        <v>287.39</v>
      </c>
    </row>
    <row r="9536" spans="2:3" x14ac:dyDescent="0.15">
      <c r="B9536" s="4">
        <v>13.83</v>
      </c>
      <c r="C9536" s="4">
        <v>43.82</v>
      </c>
    </row>
    <row r="9537" spans="2:3" x14ac:dyDescent="0.15">
      <c r="B9537" s="4">
        <v>6.96</v>
      </c>
      <c r="C9537" s="4">
        <v>62.660000000000004</v>
      </c>
    </row>
    <row r="9538" spans="2:3" x14ac:dyDescent="0.15">
      <c r="B9538" s="4">
        <v>32.81</v>
      </c>
      <c r="C9538" s="4">
        <v>49.230000000000004</v>
      </c>
    </row>
    <row r="9539" spans="2:3" x14ac:dyDescent="0.15">
      <c r="B9539" s="4">
        <v>261.58999999999997</v>
      </c>
      <c r="C9539" s="4">
        <v>409.17</v>
      </c>
    </row>
    <row r="9540" spans="2:3" x14ac:dyDescent="0.15">
      <c r="B9540" s="4">
        <v>58.54</v>
      </c>
      <c r="C9540" s="4">
        <v>74.510000000000019</v>
      </c>
    </row>
    <row r="9541" spans="2:3" x14ac:dyDescent="0.15">
      <c r="B9541" s="4">
        <v>5.96</v>
      </c>
      <c r="C9541" s="4">
        <v>292.16000000000003</v>
      </c>
    </row>
    <row r="9542" spans="2:3" x14ac:dyDescent="0.15">
      <c r="B9542" s="4">
        <v>135.4</v>
      </c>
      <c r="C9542" s="4">
        <v>211.79</v>
      </c>
    </row>
    <row r="9543" spans="2:3" x14ac:dyDescent="0.15">
      <c r="B9543" s="4">
        <v>57.24</v>
      </c>
      <c r="C9543" s="4">
        <v>101.75999999999999</v>
      </c>
    </row>
    <row r="9544" spans="2:3" x14ac:dyDescent="0.15">
      <c r="B9544" s="4">
        <v>407.14</v>
      </c>
      <c r="C9544" s="4">
        <v>282.94000000000005</v>
      </c>
    </row>
    <row r="9545" spans="2:3" x14ac:dyDescent="0.15">
      <c r="B9545" s="4">
        <v>129.22999999999999</v>
      </c>
      <c r="C9545" s="4">
        <v>210.85</v>
      </c>
    </row>
    <row r="9546" spans="2:3" x14ac:dyDescent="0.15">
      <c r="B9546" s="4">
        <v>26.67</v>
      </c>
      <c r="C9546" s="4">
        <v>140.05000000000001</v>
      </c>
    </row>
    <row r="9547" spans="2:3" x14ac:dyDescent="0.15">
      <c r="B9547" s="4">
        <v>2.19</v>
      </c>
      <c r="C9547" s="4">
        <v>71.03</v>
      </c>
    </row>
    <row r="9548" spans="2:3" x14ac:dyDescent="0.15">
      <c r="B9548" s="4">
        <v>21.98</v>
      </c>
      <c r="C9548" s="4">
        <v>107.36</v>
      </c>
    </row>
    <row r="9549" spans="2:3" x14ac:dyDescent="0.15">
      <c r="B9549" s="4">
        <v>103.16</v>
      </c>
      <c r="C9549" s="4">
        <v>240.72</v>
      </c>
    </row>
    <row r="9550" spans="2:3" x14ac:dyDescent="0.15">
      <c r="B9550" s="4">
        <v>175.25</v>
      </c>
      <c r="C9550" s="4">
        <v>205.73000000000002</v>
      </c>
    </row>
    <row r="9551" spans="2:3" x14ac:dyDescent="0.15">
      <c r="B9551" s="4">
        <v>18.260000000000002</v>
      </c>
      <c r="C9551" s="4">
        <v>590.62</v>
      </c>
    </row>
    <row r="9552" spans="2:3" x14ac:dyDescent="0.15">
      <c r="B9552" s="4">
        <v>273.99</v>
      </c>
      <c r="C9552" s="4">
        <v>190.41000000000003</v>
      </c>
    </row>
    <row r="9553" spans="2:3" x14ac:dyDescent="0.15">
      <c r="B9553" s="4">
        <v>24.63</v>
      </c>
      <c r="C9553" s="4">
        <v>47.83</v>
      </c>
    </row>
    <row r="9554" spans="2:3" x14ac:dyDescent="0.15">
      <c r="B9554" s="4">
        <v>51.06</v>
      </c>
      <c r="C9554" s="4">
        <v>62.42</v>
      </c>
    </row>
    <row r="9555" spans="2:3" x14ac:dyDescent="0.15">
      <c r="B9555" s="4">
        <v>191.63</v>
      </c>
      <c r="C9555" s="4">
        <v>275.77</v>
      </c>
    </row>
    <row r="9556" spans="2:3" x14ac:dyDescent="0.15">
      <c r="B9556" s="4">
        <v>306.8</v>
      </c>
      <c r="C9556" s="4">
        <v>390.47999999999996</v>
      </c>
    </row>
    <row r="9557" spans="2:3" x14ac:dyDescent="0.15">
      <c r="B9557" s="4">
        <v>87.22</v>
      </c>
      <c r="C9557" s="4">
        <v>87.22</v>
      </c>
    </row>
    <row r="9558" spans="2:3" x14ac:dyDescent="0.15">
      <c r="B9558" s="4">
        <v>71.010000000000005</v>
      </c>
      <c r="C9558" s="4">
        <v>115.86999999999999</v>
      </c>
    </row>
    <row r="9559" spans="2:3" x14ac:dyDescent="0.15">
      <c r="B9559" s="4">
        <v>4.51</v>
      </c>
      <c r="C9559" s="4">
        <v>60.050000000000004</v>
      </c>
    </row>
    <row r="9560" spans="2:3" x14ac:dyDescent="0.15">
      <c r="B9560" s="4">
        <v>100.67</v>
      </c>
      <c r="C9560" s="4">
        <v>302.01999999999992</v>
      </c>
    </row>
    <row r="9561" spans="2:3" x14ac:dyDescent="0.15">
      <c r="B9561" s="4">
        <v>112.56</v>
      </c>
      <c r="C9561" s="4">
        <v>450.23999999999995</v>
      </c>
    </row>
    <row r="9562" spans="2:3" x14ac:dyDescent="0.15">
      <c r="B9562" s="4">
        <v>76.23</v>
      </c>
      <c r="C9562" s="4">
        <v>468.28999999999996</v>
      </c>
    </row>
    <row r="9563" spans="2:3" x14ac:dyDescent="0.15">
      <c r="B9563" s="4">
        <v>11.02</v>
      </c>
      <c r="C9563" s="4">
        <v>89.22</v>
      </c>
    </row>
    <row r="9564" spans="2:3" x14ac:dyDescent="0.15">
      <c r="B9564" s="4">
        <v>6.62</v>
      </c>
      <c r="C9564" s="4">
        <v>103.86</v>
      </c>
    </row>
    <row r="9565" spans="2:3" x14ac:dyDescent="0.15">
      <c r="B9565" s="4">
        <v>66.430000000000007</v>
      </c>
      <c r="C9565" s="4">
        <v>302.66000000000003</v>
      </c>
    </row>
    <row r="9566" spans="2:3" x14ac:dyDescent="0.15">
      <c r="B9566" s="4">
        <v>13.78</v>
      </c>
      <c r="C9566" s="4">
        <v>13.790000000000001</v>
      </c>
    </row>
    <row r="9567" spans="2:3" x14ac:dyDescent="0.15">
      <c r="B9567" s="4">
        <v>13.6</v>
      </c>
      <c r="C9567" s="4">
        <v>258.58999999999997</v>
      </c>
    </row>
    <row r="9568" spans="2:3" x14ac:dyDescent="0.15">
      <c r="B9568" s="4">
        <v>75.53</v>
      </c>
      <c r="C9568" s="4">
        <v>108.71000000000001</v>
      </c>
    </row>
    <row r="9569" spans="2:3" x14ac:dyDescent="0.15">
      <c r="B9569" s="4">
        <v>25.97</v>
      </c>
      <c r="C9569" s="4">
        <v>103.91</v>
      </c>
    </row>
    <row r="9570" spans="2:3" x14ac:dyDescent="0.15">
      <c r="B9570" s="4">
        <v>175.98</v>
      </c>
      <c r="C9570" s="4">
        <v>373.98</v>
      </c>
    </row>
    <row r="9571" spans="2:3" x14ac:dyDescent="0.15">
      <c r="B9571" s="4">
        <v>157.57</v>
      </c>
      <c r="C9571" s="4">
        <v>114.11000000000001</v>
      </c>
    </row>
    <row r="9572" spans="2:3" x14ac:dyDescent="0.15">
      <c r="B9572" s="4">
        <v>228.35</v>
      </c>
      <c r="C9572" s="4">
        <v>485.25</v>
      </c>
    </row>
    <row r="9573" spans="2:3" x14ac:dyDescent="0.15">
      <c r="B9573" s="4">
        <v>17.27</v>
      </c>
      <c r="C9573" s="4">
        <v>270.61</v>
      </c>
    </row>
    <row r="9574" spans="2:3" x14ac:dyDescent="0.15">
      <c r="B9574" s="4">
        <v>12.78</v>
      </c>
      <c r="C9574" s="4">
        <v>13.85</v>
      </c>
    </row>
    <row r="9575" spans="2:3" x14ac:dyDescent="0.15">
      <c r="B9575" s="4">
        <v>37.19</v>
      </c>
      <c r="C9575" s="4">
        <v>29.230000000000004</v>
      </c>
    </row>
    <row r="9576" spans="2:3" x14ac:dyDescent="0.15">
      <c r="B9576" s="4">
        <v>145.44999999999999</v>
      </c>
      <c r="C9576" s="4">
        <v>114.29000000000002</v>
      </c>
    </row>
    <row r="9577" spans="2:3" x14ac:dyDescent="0.15">
      <c r="B9577" s="4">
        <v>10.56</v>
      </c>
      <c r="C9577" s="4">
        <v>27.18</v>
      </c>
    </row>
    <row r="9578" spans="2:3" x14ac:dyDescent="0.15">
      <c r="B9578" s="4">
        <v>15.3</v>
      </c>
      <c r="C9578" s="4">
        <v>24.98</v>
      </c>
    </row>
    <row r="9579" spans="2:3" x14ac:dyDescent="0.15">
      <c r="B9579" s="4">
        <v>118.29</v>
      </c>
      <c r="C9579" s="4">
        <v>354.86999999999995</v>
      </c>
    </row>
    <row r="9580" spans="2:3" x14ac:dyDescent="0.15">
      <c r="B9580" s="4">
        <v>20.5</v>
      </c>
      <c r="C9580" s="4">
        <v>58.379999999999995</v>
      </c>
    </row>
    <row r="9581" spans="2:3" x14ac:dyDescent="0.15">
      <c r="B9581" s="4">
        <v>51.32</v>
      </c>
      <c r="C9581" s="4">
        <v>138.79000000000002</v>
      </c>
    </row>
    <row r="9582" spans="2:3" x14ac:dyDescent="0.15">
      <c r="B9582" s="4">
        <v>142.16999999999999</v>
      </c>
      <c r="C9582" s="4">
        <v>302.13</v>
      </c>
    </row>
    <row r="9583" spans="2:3" x14ac:dyDescent="0.15">
      <c r="B9583" s="4">
        <v>74.95</v>
      </c>
      <c r="C9583" s="4">
        <v>91.61</v>
      </c>
    </row>
    <row r="9584" spans="2:3" x14ac:dyDescent="0.15">
      <c r="B9584" s="4">
        <v>31.18</v>
      </c>
      <c r="C9584" s="4">
        <v>228.68</v>
      </c>
    </row>
    <row r="9585" spans="2:3" x14ac:dyDescent="0.15">
      <c r="B9585" s="4">
        <v>268.72000000000003</v>
      </c>
      <c r="C9585" s="4">
        <v>258.19999999999993</v>
      </c>
    </row>
    <row r="9586" spans="2:3" x14ac:dyDescent="0.15">
      <c r="B9586" s="4">
        <v>3.68</v>
      </c>
      <c r="C9586" s="4">
        <v>365.04</v>
      </c>
    </row>
    <row r="9587" spans="2:3" x14ac:dyDescent="0.15">
      <c r="B9587" s="4">
        <v>50.89</v>
      </c>
      <c r="C9587" s="4">
        <v>48.91</v>
      </c>
    </row>
    <row r="9588" spans="2:3" x14ac:dyDescent="0.15">
      <c r="B9588" s="4">
        <v>37.67</v>
      </c>
      <c r="C9588" s="4">
        <v>80.06</v>
      </c>
    </row>
    <row r="9589" spans="2:3" x14ac:dyDescent="0.15">
      <c r="B9589" s="4">
        <v>102.13</v>
      </c>
      <c r="C9589" s="4">
        <v>87</v>
      </c>
    </row>
    <row r="9590" spans="2:3" x14ac:dyDescent="0.15">
      <c r="B9590" s="4">
        <v>101.7</v>
      </c>
      <c r="C9590" s="4">
        <v>188.88</v>
      </c>
    </row>
    <row r="9591" spans="2:3" x14ac:dyDescent="0.15">
      <c r="B9591" s="4">
        <v>2.0299999999999998</v>
      </c>
      <c r="C9591" s="4">
        <v>31.96</v>
      </c>
    </row>
    <row r="9592" spans="2:3" x14ac:dyDescent="0.15">
      <c r="B9592" s="4">
        <v>84.72</v>
      </c>
      <c r="C9592" s="4">
        <v>103.56</v>
      </c>
    </row>
    <row r="9593" spans="2:3" x14ac:dyDescent="0.15">
      <c r="B9593" s="4">
        <v>81.42</v>
      </c>
      <c r="C9593" s="4">
        <v>138.66000000000003</v>
      </c>
    </row>
    <row r="9594" spans="2:3" x14ac:dyDescent="0.15">
      <c r="B9594" s="4">
        <v>8.77</v>
      </c>
      <c r="C9594" s="4">
        <v>116.63000000000001</v>
      </c>
    </row>
    <row r="9595" spans="2:3" x14ac:dyDescent="0.15">
      <c r="B9595" s="4">
        <v>7.11</v>
      </c>
      <c r="C9595" s="4">
        <v>81.77</v>
      </c>
    </row>
    <row r="9596" spans="2:3" x14ac:dyDescent="0.15">
      <c r="B9596" s="4">
        <v>23.08</v>
      </c>
      <c r="C9596" s="4">
        <v>46.879999999999995</v>
      </c>
    </row>
    <row r="9597" spans="2:3" x14ac:dyDescent="0.15">
      <c r="B9597" s="4">
        <v>72.12</v>
      </c>
      <c r="C9597" s="4">
        <v>288.52</v>
      </c>
    </row>
    <row r="9598" spans="2:3" x14ac:dyDescent="0.15">
      <c r="B9598" s="4">
        <v>69.97</v>
      </c>
      <c r="C9598" s="4">
        <v>468.27</v>
      </c>
    </row>
    <row r="9599" spans="2:3" x14ac:dyDescent="0.15">
      <c r="B9599" s="4">
        <v>59.98</v>
      </c>
      <c r="C9599" s="4">
        <v>212.70000000000002</v>
      </c>
    </row>
    <row r="9600" spans="2:3" x14ac:dyDescent="0.15">
      <c r="B9600" s="4">
        <v>142.61000000000001</v>
      </c>
      <c r="C9600" s="4">
        <v>189.05</v>
      </c>
    </row>
    <row r="9601" spans="2:3" x14ac:dyDescent="0.15">
      <c r="B9601" s="4">
        <v>114.47</v>
      </c>
      <c r="C9601" s="4">
        <v>488.04999999999995</v>
      </c>
    </row>
    <row r="9602" spans="2:3" x14ac:dyDescent="0.15">
      <c r="B9602" s="4">
        <v>48.69</v>
      </c>
      <c r="C9602" s="4">
        <v>70.070000000000007</v>
      </c>
    </row>
    <row r="9603" spans="2:3" x14ac:dyDescent="0.15">
      <c r="B9603" s="4">
        <v>109.72</v>
      </c>
      <c r="C9603" s="4">
        <v>244.23999999999998</v>
      </c>
    </row>
    <row r="9604" spans="2:3" x14ac:dyDescent="0.15">
      <c r="B9604" s="4">
        <v>31.75</v>
      </c>
      <c r="C9604" s="4">
        <v>119.47999999999999</v>
      </c>
    </row>
    <row r="9605" spans="2:3" x14ac:dyDescent="0.15">
      <c r="B9605" s="4">
        <v>234.97</v>
      </c>
      <c r="C9605" s="4">
        <v>311.48</v>
      </c>
    </row>
    <row r="9606" spans="2:3" x14ac:dyDescent="0.15">
      <c r="B9606" s="4">
        <v>4.0999999999999996</v>
      </c>
      <c r="C9606" s="4">
        <v>201.20000000000002</v>
      </c>
    </row>
    <row r="9607" spans="2:3" x14ac:dyDescent="0.15">
      <c r="B9607" s="4">
        <v>34.619999999999997</v>
      </c>
      <c r="C9607" s="4">
        <v>115.94</v>
      </c>
    </row>
    <row r="9608" spans="2:3" x14ac:dyDescent="0.15">
      <c r="B9608" s="4">
        <v>30.07</v>
      </c>
      <c r="C9608" s="4">
        <v>137</v>
      </c>
    </row>
    <row r="9609" spans="2:3" x14ac:dyDescent="0.15">
      <c r="B9609" s="4">
        <v>337.62</v>
      </c>
      <c r="C9609" s="4">
        <v>234.63</v>
      </c>
    </row>
    <row r="9610" spans="2:3" x14ac:dyDescent="0.15">
      <c r="B9610" s="4">
        <v>77.12</v>
      </c>
      <c r="C9610" s="4">
        <v>258.22000000000003</v>
      </c>
    </row>
    <row r="9611" spans="2:3" x14ac:dyDescent="0.15">
      <c r="B9611" s="4">
        <v>206.1</v>
      </c>
      <c r="C9611" s="4">
        <v>206.1</v>
      </c>
    </row>
    <row r="9612" spans="2:3" x14ac:dyDescent="0.15">
      <c r="B9612" s="4">
        <v>43.95</v>
      </c>
      <c r="C9612" s="4">
        <v>58.28</v>
      </c>
    </row>
    <row r="9613" spans="2:3" x14ac:dyDescent="0.15">
      <c r="B9613" s="4">
        <v>17.62</v>
      </c>
      <c r="C9613" s="4">
        <v>17.62</v>
      </c>
    </row>
    <row r="9614" spans="2:3" x14ac:dyDescent="0.15">
      <c r="B9614" s="4">
        <v>5.66</v>
      </c>
      <c r="C9614" s="4">
        <v>183.18</v>
      </c>
    </row>
    <row r="9615" spans="2:3" x14ac:dyDescent="0.15">
      <c r="B9615" s="4">
        <v>25.38</v>
      </c>
      <c r="C9615" s="4">
        <v>80.38000000000001</v>
      </c>
    </row>
    <row r="9616" spans="2:3" x14ac:dyDescent="0.15">
      <c r="B9616" s="4">
        <v>10.6</v>
      </c>
      <c r="C9616" s="4">
        <v>21.53</v>
      </c>
    </row>
    <row r="9617" spans="2:3" x14ac:dyDescent="0.15">
      <c r="B9617" s="4">
        <v>13.1</v>
      </c>
      <c r="C9617" s="4">
        <v>41.499999999999993</v>
      </c>
    </row>
    <row r="9618" spans="2:3" x14ac:dyDescent="0.15">
      <c r="B9618" s="4">
        <v>201.03</v>
      </c>
      <c r="C9618" s="4">
        <v>373.35</v>
      </c>
    </row>
    <row r="9619" spans="2:3" x14ac:dyDescent="0.15">
      <c r="B9619" s="4">
        <v>81.7</v>
      </c>
      <c r="C9619" s="4">
        <v>273.56</v>
      </c>
    </row>
    <row r="9620" spans="2:3" x14ac:dyDescent="0.15">
      <c r="B9620" s="4">
        <v>155.74</v>
      </c>
      <c r="C9620" s="4">
        <v>215.08999999999997</v>
      </c>
    </row>
    <row r="9621" spans="2:3" x14ac:dyDescent="0.15">
      <c r="B9621" s="4">
        <v>41.33</v>
      </c>
      <c r="C9621" s="4">
        <v>647.58999999999992</v>
      </c>
    </row>
    <row r="9622" spans="2:3" x14ac:dyDescent="0.15">
      <c r="B9622" s="4">
        <v>262.76</v>
      </c>
      <c r="C9622" s="4">
        <v>273.49</v>
      </c>
    </row>
    <row r="9623" spans="2:3" x14ac:dyDescent="0.15">
      <c r="B9623" s="4">
        <v>63.76</v>
      </c>
      <c r="C9623" s="4">
        <v>63.76</v>
      </c>
    </row>
    <row r="9624" spans="2:3" x14ac:dyDescent="0.15">
      <c r="B9624" s="4">
        <v>91.36</v>
      </c>
      <c r="C9624" s="4">
        <v>479.68999999999994</v>
      </c>
    </row>
    <row r="9625" spans="2:3" x14ac:dyDescent="0.15">
      <c r="B9625" s="4">
        <v>31.13</v>
      </c>
      <c r="C9625" s="4">
        <v>25.470000000000002</v>
      </c>
    </row>
    <row r="9626" spans="2:3" x14ac:dyDescent="0.15">
      <c r="B9626" s="4">
        <v>36.29</v>
      </c>
      <c r="C9626" s="4">
        <v>417.39999999999992</v>
      </c>
    </row>
    <row r="9627" spans="2:3" x14ac:dyDescent="0.15">
      <c r="B9627" s="4">
        <v>227.94</v>
      </c>
      <c r="C9627" s="4">
        <v>371.90999999999991</v>
      </c>
    </row>
    <row r="9628" spans="2:3" x14ac:dyDescent="0.15">
      <c r="B9628" s="4">
        <v>28.32</v>
      </c>
      <c r="C9628" s="4">
        <v>84.960000000000008</v>
      </c>
    </row>
    <row r="9629" spans="2:3" x14ac:dyDescent="0.15">
      <c r="B9629" s="4">
        <v>51.66</v>
      </c>
      <c r="C9629" s="4">
        <v>345.75</v>
      </c>
    </row>
    <row r="9630" spans="2:3" x14ac:dyDescent="0.15">
      <c r="B9630" s="4">
        <v>103.63</v>
      </c>
      <c r="C9630" s="4">
        <v>280.20999999999998</v>
      </c>
    </row>
    <row r="9631" spans="2:3" x14ac:dyDescent="0.15">
      <c r="B9631" s="4">
        <v>35.380000000000003</v>
      </c>
      <c r="C9631" s="4">
        <v>318.5</v>
      </c>
    </row>
    <row r="9632" spans="2:3" x14ac:dyDescent="0.15">
      <c r="B9632" s="4">
        <v>280.41000000000003</v>
      </c>
      <c r="C9632" s="4">
        <v>258.83999999999997</v>
      </c>
    </row>
    <row r="9633" spans="2:3" x14ac:dyDescent="0.15">
      <c r="B9633" s="4">
        <v>15.01</v>
      </c>
      <c r="C9633" s="4">
        <v>151.83000000000001</v>
      </c>
    </row>
    <row r="9634" spans="2:3" x14ac:dyDescent="0.15">
      <c r="B9634" s="4">
        <v>51.61</v>
      </c>
      <c r="C9634" s="4">
        <v>464.54000000000008</v>
      </c>
    </row>
    <row r="9635" spans="2:3" x14ac:dyDescent="0.15">
      <c r="B9635" s="4">
        <v>36.64</v>
      </c>
      <c r="C9635" s="4">
        <v>77.86</v>
      </c>
    </row>
    <row r="9636" spans="2:3" x14ac:dyDescent="0.15">
      <c r="B9636" s="4">
        <v>81.37</v>
      </c>
      <c r="C9636" s="4">
        <v>288.51</v>
      </c>
    </row>
    <row r="9637" spans="2:3" x14ac:dyDescent="0.15">
      <c r="B9637" s="4">
        <v>16.86</v>
      </c>
      <c r="C9637" s="4">
        <v>95.54</v>
      </c>
    </row>
    <row r="9638" spans="2:3" x14ac:dyDescent="0.15">
      <c r="B9638" s="4">
        <v>4.95</v>
      </c>
      <c r="C9638" s="4">
        <v>22.59</v>
      </c>
    </row>
    <row r="9639" spans="2:3" x14ac:dyDescent="0.15">
      <c r="B9639" s="4">
        <v>130.63</v>
      </c>
      <c r="C9639" s="4">
        <v>232.25</v>
      </c>
    </row>
    <row r="9640" spans="2:3" x14ac:dyDescent="0.15">
      <c r="B9640" s="4">
        <v>17.48</v>
      </c>
      <c r="C9640" s="4">
        <v>58.55</v>
      </c>
    </row>
    <row r="9641" spans="2:3" x14ac:dyDescent="0.15">
      <c r="B9641" s="4">
        <v>213.41</v>
      </c>
      <c r="C9641" s="4">
        <v>148.31000000000003</v>
      </c>
    </row>
    <row r="9642" spans="2:3" x14ac:dyDescent="0.15">
      <c r="B9642" s="4">
        <v>78.34</v>
      </c>
      <c r="C9642" s="4">
        <v>166.48999999999998</v>
      </c>
    </row>
    <row r="9643" spans="2:3" x14ac:dyDescent="0.15">
      <c r="B9643" s="4">
        <v>34.200000000000003</v>
      </c>
      <c r="C9643" s="4">
        <v>193.82</v>
      </c>
    </row>
    <row r="9644" spans="2:3" x14ac:dyDescent="0.15">
      <c r="B9644" s="4">
        <v>90.81</v>
      </c>
      <c r="C9644" s="4">
        <v>110.99000000000001</v>
      </c>
    </row>
    <row r="9645" spans="2:3" x14ac:dyDescent="0.15">
      <c r="B9645" s="4">
        <v>5.18</v>
      </c>
      <c r="C9645" s="4">
        <v>52.47</v>
      </c>
    </row>
    <row r="9646" spans="2:3" x14ac:dyDescent="0.15">
      <c r="B9646" s="4">
        <v>37.11</v>
      </c>
      <c r="C9646" s="4">
        <v>45.36</v>
      </c>
    </row>
    <row r="9647" spans="2:3" x14ac:dyDescent="0.15">
      <c r="B9647" s="4">
        <v>194.83</v>
      </c>
      <c r="C9647" s="4">
        <v>159.41</v>
      </c>
    </row>
    <row r="9648" spans="2:3" x14ac:dyDescent="0.15">
      <c r="B9648" s="4">
        <v>71.39</v>
      </c>
      <c r="C9648" s="4">
        <v>74.309999999999988</v>
      </c>
    </row>
    <row r="9649" spans="2:3" x14ac:dyDescent="0.15">
      <c r="B9649" s="4">
        <v>131.06</v>
      </c>
      <c r="C9649" s="4">
        <v>181</v>
      </c>
    </row>
    <row r="9650" spans="2:3" x14ac:dyDescent="0.15">
      <c r="B9650" s="4">
        <v>0.79</v>
      </c>
      <c r="C9650" s="4">
        <v>78.66</v>
      </c>
    </row>
    <row r="9651" spans="2:3" x14ac:dyDescent="0.15">
      <c r="B9651" s="4">
        <v>78.12</v>
      </c>
      <c r="C9651" s="4">
        <v>63.930000000000007</v>
      </c>
    </row>
    <row r="9652" spans="2:3" x14ac:dyDescent="0.15">
      <c r="B9652" s="4">
        <v>24.86</v>
      </c>
      <c r="C9652" s="4">
        <v>330.41999999999996</v>
      </c>
    </row>
    <row r="9653" spans="2:3" x14ac:dyDescent="0.15">
      <c r="B9653" s="4">
        <v>50.6</v>
      </c>
      <c r="C9653" s="4">
        <v>59.4</v>
      </c>
    </row>
    <row r="9654" spans="2:3" x14ac:dyDescent="0.15">
      <c r="B9654" s="4">
        <v>123.28</v>
      </c>
      <c r="C9654" s="4">
        <v>601.92000000000007</v>
      </c>
    </row>
    <row r="9655" spans="2:3" x14ac:dyDescent="0.15">
      <c r="B9655" s="4">
        <v>20.329999999999998</v>
      </c>
      <c r="C9655" s="4">
        <v>386.39000000000004</v>
      </c>
    </row>
    <row r="9656" spans="2:3" x14ac:dyDescent="0.15">
      <c r="B9656" s="4">
        <v>104.54</v>
      </c>
      <c r="C9656" s="4">
        <v>393.29999999999995</v>
      </c>
    </row>
    <row r="9657" spans="2:3" x14ac:dyDescent="0.15">
      <c r="B9657" s="4">
        <v>54.63</v>
      </c>
      <c r="C9657" s="4">
        <v>155.51999999999998</v>
      </c>
    </row>
    <row r="9658" spans="2:3" x14ac:dyDescent="0.15">
      <c r="B9658" s="4">
        <v>37.049999999999997</v>
      </c>
      <c r="C9658" s="4">
        <v>333.45</v>
      </c>
    </row>
    <row r="9659" spans="2:3" x14ac:dyDescent="0.15">
      <c r="B9659" s="4">
        <v>313.12</v>
      </c>
      <c r="C9659" s="4">
        <v>277.67999999999995</v>
      </c>
    </row>
    <row r="9660" spans="2:3" x14ac:dyDescent="0.15">
      <c r="B9660" s="4">
        <v>5.64</v>
      </c>
      <c r="C9660" s="4">
        <v>558.5100000000001</v>
      </c>
    </row>
    <row r="9661" spans="2:3" x14ac:dyDescent="0.15">
      <c r="B9661" s="4">
        <v>58.31</v>
      </c>
      <c r="C9661" s="4">
        <v>248.61</v>
      </c>
    </row>
    <row r="9662" spans="2:3" x14ac:dyDescent="0.15">
      <c r="B9662" s="4">
        <v>114.11</v>
      </c>
      <c r="C9662" s="4">
        <v>157.59999999999997</v>
      </c>
    </row>
    <row r="9663" spans="2:3" x14ac:dyDescent="0.15">
      <c r="B9663" s="4">
        <v>208.27</v>
      </c>
      <c r="C9663" s="4">
        <v>535.57000000000005</v>
      </c>
    </row>
    <row r="9664" spans="2:3" x14ac:dyDescent="0.15">
      <c r="B9664" s="4">
        <v>24.57</v>
      </c>
      <c r="C9664" s="4">
        <v>77.830000000000013</v>
      </c>
    </row>
    <row r="9665" spans="2:3" x14ac:dyDescent="0.15">
      <c r="B9665" s="4">
        <v>24.97</v>
      </c>
      <c r="C9665" s="4">
        <v>64.210000000000008</v>
      </c>
    </row>
    <row r="9666" spans="2:3" x14ac:dyDescent="0.15">
      <c r="B9666" s="4">
        <v>125.45</v>
      </c>
      <c r="C9666" s="4">
        <v>223.03000000000003</v>
      </c>
    </row>
    <row r="9667" spans="2:3" x14ac:dyDescent="0.15">
      <c r="B9667" s="4">
        <v>77.12</v>
      </c>
      <c r="C9667" s="4">
        <v>53.599999999999994</v>
      </c>
    </row>
    <row r="9668" spans="2:3" x14ac:dyDescent="0.15">
      <c r="B9668" s="4">
        <v>20.78</v>
      </c>
      <c r="C9668" s="4">
        <v>78.179999999999993</v>
      </c>
    </row>
    <row r="9669" spans="2:3" x14ac:dyDescent="0.15">
      <c r="B9669" s="4">
        <v>59.82</v>
      </c>
      <c r="C9669" s="4">
        <v>45.139999999999993</v>
      </c>
    </row>
    <row r="9670" spans="2:3" x14ac:dyDescent="0.15">
      <c r="B9670" s="4">
        <v>10.36</v>
      </c>
      <c r="C9670" s="4">
        <v>41.480000000000004</v>
      </c>
    </row>
    <row r="9671" spans="2:3" x14ac:dyDescent="0.15">
      <c r="B9671" s="4">
        <v>41.7</v>
      </c>
      <c r="C9671" s="4">
        <v>166.83999999999997</v>
      </c>
    </row>
    <row r="9672" spans="2:3" x14ac:dyDescent="0.15">
      <c r="B9672" s="4">
        <v>89.76</v>
      </c>
      <c r="C9672" s="4">
        <v>199.8</v>
      </c>
    </row>
    <row r="9673" spans="2:3" x14ac:dyDescent="0.15">
      <c r="B9673" s="4">
        <v>4.28</v>
      </c>
      <c r="C9673" s="4">
        <v>6.7</v>
      </c>
    </row>
    <row r="9674" spans="2:3" x14ac:dyDescent="0.15">
      <c r="B9674" s="4">
        <v>27.48</v>
      </c>
      <c r="C9674" s="4">
        <v>247.34</v>
      </c>
    </row>
    <row r="9675" spans="2:3" x14ac:dyDescent="0.15">
      <c r="B9675" s="4">
        <v>70.37</v>
      </c>
      <c r="C9675" s="4">
        <v>64.97</v>
      </c>
    </row>
    <row r="9676" spans="2:3" x14ac:dyDescent="0.15">
      <c r="B9676" s="4">
        <v>32.03</v>
      </c>
      <c r="C9676" s="4">
        <v>50.11</v>
      </c>
    </row>
    <row r="9677" spans="2:3" x14ac:dyDescent="0.15">
      <c r="B9677" s="4">
        <v>71.08</v>
      </c>
      <c r="C9677" s="4">
        <v>94.24</v>
      </c>
    </row>
    <row r="9678" spans="2:3" x14ac:dyDescent="0.15">
      <c r="B9678" s="4">
        <v>193.42</v>
      </c>
      <c r="C9678" s="4">
        <v>267.11</v>
      </c>
    </row>
    <row r="9679" spans="2:3" x14ac:dyDescent="0.15">
      <c r="B9679" s="4">
        <v>59.22</v>
      </c>
      <c r="C9679" s="4">
        <v>532.98</v>
      </c>
    </row>
    <row r="9680" spans="2:3" x14ac:dyDescent="0.15">
      <c r="B9680" s="4">
        <v>131.63999999999999</v>
      </c>
      <c r="C9680" s="4">
        <v>214.8</v>
      </c>
    </row>
    <row r="9681" spans="2:3" x14ac:dyDescent="0.15">
      <c r="B9681" s="4">
        <v>39.14</v>
      </c>
      <c r="C9681" s="4">
        <v>61.230000000000004</v>
      </c>
    </row>
    <row r="9682" spans="2:3" x14ac:dyDescent="0.15">
      <c r="B9682" s="4">
        <v>2.79</v>
      </c>
      <c r="C9682" s="4">
        <v>25.14</v>
      </c>
    </row>
    <row r="9683" spans="2:3" x14ac:dyDescent="0.15">
      <c r="B9683" s="4">
        <v>271.67</v>
      </c>
      <c r="C9683" s="4">
        <v>294.31</v>
      </c>
    </row>
    <row r="9684" spans="2:3" x14ac:dyDescent="0.15">
      <c r="B9684" s="4">
        <v>209.93</v>
      </c>
      <c r="C9684" s="4">
        <v>513.99</v>
      </c>
    </row>
    <row r="9685" spans="2:3" x14ac:dyDescent="0.15">
      <c r="B9685" s="4">
        <v>34.090000000000003</v>
      </c>
      <c r="C9685" s="4">
        <v>250.07000000000002</v>
      </c>
    </row>
    <row r="9686" spans="2:3" x14ac:dyDescent="0.15">
      <c r="B9686" s="4">
        <v>68.209999999999994</v>
      </c>
      <c r="C9686" s="4">
        <v>83.370000000000019</v>
      </c>
    </row>
    <row r="9687" spans="2:3" x14ac:dyDescent="0.15">
      <c r="B9687" s="4">
        <v>68.08</v>
      </c>
      <c r="C9687" s="4">
        <v>357.44</v>
      </c>
    </row>
    <row r="9688" spans="2:3" x14ac:dyDescent="0.15">
      <c r="B9688" s="4">
        <v>37.799999999999997</v>
      </c>
      <c r="C9688" s="4">
        <v>119.73</v>
      </c>
    </row>
    <row r="9689" spans="2:3" x14ac:dyDescent="0.15">
      <c r="B9689" s="4">
        <v>42.65</v>
      </c>
      <c r="C9689" s="4">
        <v>99.539999999999992</v>
      </c>
    </row>
    <row r="9690" spans="2:3" x14ac:dyDescent="0.15">
      <c r="B9690" s="4">
        <v>356.8</v>
      </c>
      <c r="C9690" s="4">
        <v>280.35999999999996</v>
      </c>
    </row>
    <row r="9691" spans="2:3" x14ac:dyDescent="0.15">
      <c r="B9691" s="4">
        <v>33.21</v>
      </c>
      <c r="C9691" s="4">
        <v>298.93</v>
      </c>
    </row>
    <row r="9692" spans="2:3" x14ac:dyDescent="0.15">
      <c r="B9692" s="4">
        <v>57.74</v>
      </c>
      <c r="C9692" s="4">
        <v>107.25</v>
      </c>
    </row>
    <row r="9693" spans="2:3" x14ac:dyDescent="0.15">
      <c r="B9693" s="4">
        <v>14.98</v>
      </c>
      <c r="C9693" s="4">
        <v>151.54000000000002</v>
      </c>
    </row>
    <row r="9694" spans="2:3" x14ac:dyDescent="0.15">
      <c r="B9694" s="4">
        <v>2</v>
      </c>
      <c r="C9694" s="4">
        <v>31.47</v>
      </c>
    </row>
    <row r="9695" spans="2:3" x14ac:dyDescent="0.15">
      <c r="B9695" s="4">
        <v>14.73</v>
      </c>
      <c r="C9695" s="4">
        <v>149</v>
      </c>
    </row>
    <row r="9696" spans="2:3" x14ac:dyDescent="0.15">
      <c r="B9696" s="4">
        <v>21.47</v>
      </c>
      <c r="C9696" s="4">
        <v>131.91999999999999</v>
      </c>
    </row>
    <row r="9697" spans="2:3" x14ac:dyDescent="0.15">
      <c r="B9697" s="4">
        <v>177.27</v>
      </c>
      <c r="C9697" s="4">
        <v>301.85000000000002</v>
      </c>
    </row>
    <row r="9698" spans="2:3" x14ac:dyDescent="0.15">
      <c r="B9698" s="4">
        <v>104.62</v>
      </c>
      <c r="C9698" s="4">
        <v>163.65999999999997</v>
      </c>
    </row>
    <row r="9699" spans="2:3" x14ac:dyDescent="0.15">
      <c r="B9699" s="4">
        <v>21.92</v>
      </c>
      <c r="C9699" s="4">
        <v>146.70999999999998</v>
      </c>
    </row>
    <row r="9700" spans="2:3" x14ac:dyDescent="0.15">
      <c r="B9700" s="4">
        <v>119.44</v>
      </c>
      <c r="C9700" s="4">
        <v>119.44999999999999</v>
      </c>
    </row>
    <row r="9701" spans="2:3" x14ac:dyDescent="0.15">
      <c r="B9701" s="4">
        <v>2.36</v>
      </c>
      <c r="C9701" s="4">
        <v>56.78</v>
      </c>
    </row>
    <row r="9702" spans="2:3" x14ac:dyDescent="0.15">
      <c r="B9702" s="4">
        <v>12.76</v>
      </c>
      <c r="C9702" s="4">
        <v>21.740000000000002</v>
      </c>
    </row>
    <row r="9703" spans="2:3" x14ac:dyDescent="0.15">
      <c r="B9703" s="4">
        <v>105.21</v>
      </c>
      <c r="C9703" s="4">
        <v>352.23</v>
      </c>
    </row>
    <row r="9704" spans="2:3" x14ac:dyDescent="0.15">
      <c r="B9704" s="4">
        <v>37.26</v>
      </c>
      <c r="C9704" s="4">
        <v>495.14</v>
      </c>
    </row>
    <row r="9705" spans="2:3" x14ac:dyDescent="0.15">
      <c r="B9705" s="4">
        <v>28.78</v>
      </c>
      <c r="C9705" s="4">
        <v>122.74000000000001</v>
      </c>
    </row>
    <row r="9706" spans="2:3" x14ac:dyDescent="0.15">
      <c r="B9706" s="4">
        <v>17.36</v>
      </c>
      <c r="C9706" s="4">
        <v>230.68</v>
      </c>
    </row>
    <row r="9707" spans="2:3" x14ac:dyDescent="0.15">
      <c r="B9707" s="4">
        <v>106.95</v>
      </c>
      <c r="C9707" s="4">
        <v>487.23000000000008</v>
      </c>
    </row>
    <row r="9708" spans="2:3" x14ac:dyDescent="0.15">
      <c r="B9708" s="4">
        <v>1.34</v>
      </c>
      <c r="C9708" s="4">
        <v>133.07999999999998</v>
      </c>
    </row>
    <row r="9709" spans="2:3" x14ac:dyDescent="0.15">
      <c r="B9709" s="4">
        <v>30.69</v>
      </c>
      <c r="C9709" s="4">
        <v>92.100000000000009</v>
      </c>
    </row>
    <row r="9710" spans="2:3" x14ac:dyDescent="0.15">
      <c r="B9710" s="4">
        <v>70.010000000000005</v>
      </c>
      <c r="C9710" s="4">
        <v>221.73000000000002</v>
      </c>
    </row>
    <row r="9711" spans="2:3" x14ac:dyDescent="0.15">
      <c r="B9711" s="4">
        <v>203.28</v>
      </c>
      <c r="C9711" s="4">
        <v>211.59</v>
      </c>
    </row>
    <row r="9712" spans="2:3" x14ac:dyDescent="0.15">
      <c r="B9712" s="4">
        <v>37.33</v>
      </c>
      <c r="C9712" s="4">
        <v>25.950000000000003</v>
      </c>
    </row>
    <row r="9713" spans="2:3" x14ac:dyDescent="0.15">
      <c r="B9713" s="4">
        <v>66.959999999999994</v>
      </c>
      <c r="C9713" s="4">
        <v>72.540000000000006</v>
      </c>
    </row>
    <row r="9714" spans="2:3" x14ac:dyDescent="0.15">
      <c r="B9714" s="4">
        <v>228.76</v>
      </c>
      <c r="C9714" s="4">
        <v>179.75</v>
      </c>
    </row>
    <row r="9715" spans="2:3" x14ac:dyDescent="0.15">
      <c r="B9715" s="4">
        <v>146.19999999999999</v>
      </c>
      <c r="C9715" s="4">
        <v>463.00000000000006</v>
      </c>
    </row>
    <row r="9716" spans="2:3" x14ac:dyDescent="0.15">
      <c r="B9716" s="4">
        <v>31.99</v>
      </c>
      <c r="C9716" s="4">
        <v>25.140000000000004</v>
      </c>
    </row>
    <row r="9717" spans="2:3" x14ac:dyDescent="0.15">
      <c r="B9717" s="4">
        <v>36.18</v>
      </c>
      <c r="C9717" s="4">
        <v>292.76</v>
      </c>
    </row>
    <row r="9718" spans="2:3" x14ac:dyDescent="0.15">
      <c r="B9718" s="4">
        <v>56.88</v>
      </c>
      <c r="C9718" s="4">
        <v>213.98000000000002</v>
      </c>
    </row>
    <row r="9719" spans="2:3" x14ac:dyDescent="0.15">
      <c r="B9719" s="4">
        <v>66.58</v>
      </c>
      <c r="C9719" s="4">
        <v>88.26</v>
      </c>
    </row>
    <row r="9720" spans="2:3" x14ac:dyDescent="0.15">
      <c r="B9720" s="4">
        <v>117.26</v>
      </c>
      <c r="C9720" s="4">
        <v>137.65999999999997</v>
      </c>
    </row>
    <row r="9721" spans="2:3" x14ac:dyDescent="0.15">
      <c r="B9721" s="4">
        <v>203.44</v>
      </c>
      <c r="C9721" s="4">
        <v>187.8</v>
      </c>
    </row>
    <row r="9722" spans="2:3" x14ac:dyDescent="0.15">
      <c r="B9722" s="4">
        <v>30.36</v>
      </c>
      <c r="C9722" s="4">
        <v>56.41</v>
      </c>
    </row>
    <row r="9723" spans="2:3" x14ac:dyDescent="0.15">
      <c r="B9723" s="4">
        <v>59.79</v>
      </c>
      <c r="C9723" s="4">
        <v>101.81</v>
      </c>
    </row>
    <row r="9724" spans="2:3" x14ac:dyDescent="0.15">
      <c r="B9724" s="4">
        <v>86.36</v>
      </c>
      <c r="C9724" s="4">
        <v>245.8</v>
      </c>
    </row>
    <row r="9725" spans="2:3" x14ac:dyDescent="0.15">
      <c r="B9725" s="4">
        <v>153.63</v>
      </c>
      <c r="C9725" s="4">
        <v>203.64999999999998</v>
      </c>
    </row>
    <row r="9726" spans="2:3" x14ac:dyDescent="0.15">
      <c r="B9726" s="4">
        <v>41.98</v>
      </c>
      <c r="C9726" s="4">
        <v>81.509999999999991</v>
      </c>
    </row>
    <row r="9727" spans="2:3" x14ac:dyDescent="0.15">
      <c r="B9727" s="4">
        <v>271.54000000000002</v>
      </c>
      <c r="C9727" s="4">
        <v>196.64</v>
      </c>
    </row>
    <row r="9728" spans="2:3" x14ac:dyDescent="0.15">
      <c r="B9728" s="4">
        <v>60.24</v>
      </c>
      <c r="C9728" s="4">
        <v>370.10999999999996</v>
      </c>
    </row>
    <row r="9729" spans="2:3" x14ac:dyDescent="0.15">
      <c r="B9729" s="4">
        <v>1.28</v>
      </c>
      <c r="C9729" s="4">
        <v>20.099999999999998</v>
      </c>
    </row>
    <row r="9730" spans="2:3" x14ac:dyDescent="0.15">
      <c r="B9730" s="4">
        <v>58.46</v>
      </c>
      <c r="C9730" s="4">
        <v>118.69999999999999</v>
      </c>
    </row>
    <row r="9731" spans="2:3" x14ac:dyDescent="0.15">
      <c r="B9731" s="4">
        <v>112.85</v>
      </c>
      <c r="C9731" s="4">
        <v>127.27000000000001</v>
      </c>
    </row>
    <row r="9732" spans="2:3" x14ac:dyDescent="0.15">
      <c r="B9732" s="4">
        <v>21.33</v>
      </c>
      <c r="C9732" s="4">
        <v>28.29</v>
      </c>
    </row>
    <row r="9733" spans="2:3" x14ac:dyDescent="0.15">
      <c r="B9733" s="4">
        <v>151.87</v>
      </c>
      <c r="C9733" s="4">
        <v>227.81</v>
      </c>
    </row>
    <row r="9734" spans="2:3" x14ac:dyDescent="0.15">
      <c r="B9734" s="4">
        <v>151.63</v>
      </c>
      <c r="C9734" s="4">
        <v>269.57</v>
      </c>
    </row>
    <row r="9735" spans="2:3" x14ac:dyDescent="0.15">
      <c r="B9735" s="4">
        <v>136.22</v>
      </c>
      <c r="C9735" s="4">
        <v>107.03999999999999</v>
      </c>
    </row>
    <row r="9736" spans="2:3" x14ac:dyDescent="0.15">
      <c r="B9736" s="4">
        <v>22.39</v>
      </c>
      <c r="C9736" s="4">
        <v>350.85</v>
      </c>
    </row>
    <row r="9737" spans="2:3" x14ac:dyDescent="0.15">
      <c r="B9737" s="4">
        <v>164.96</v>
      </c>
      <c r="C9737" s="4">
        <v>293.27999999999997</v>
      </c>
    </row>
    <row r="9738" spans="2:3" x14ac:dyDescent="0.15">
      <c r="B9738" s="4">
        <v>140.29</v>
      </c>
      <c r="C9738" s="4">
        <v>379.31000000000006</v>
      </c>
    </row>
    <row r="9739" spans="2:3" x14ac:dyDescent="0.15">
      <c r="B9739" s="4">
        <v>9.8800000000000008</v>
      </c>
      <c r="C9739" s="4">
        <v>51.919999999999995</v>
      </c>
    </row>
    <row r="9740" spans="2:3" x14ac:dyDescent="0.15">
      <c r="B9740" s="4">
        <v>112.29</v>
      </c>
      <c r="C9740" s="4">
        <v>74.86</v>
      </c>
    </row>
    <row r="9741" spans="2:3" x14ac:dyDescent="0.15">
      <c r="B9741" s="4">
        <v>1.82</v>
      </c>
      <c r="C9741" s="4">
        <v>34.729999999999997</v>
      </c>
    </row>
    <row r="9742" spans="2:3" x14ac:dyDescent="0.15">
      <c r="B9742" s="4">
        <v>14.94</v>
      </c>
      <c r="C9742" s="4">
        <v>56.25</v>
      </c>
    </row>
    <row r="9743" spans="2:3" x14ac:dyDescent="0.15">
      <c r="B9743" s="4">
        <v>90.37</v>
      </c>
      <c r="C9743" s="4">
        <v>141.34999999999997</v>
      </c>
    </row>
    <row r="9744" spans="2:3" x14ac:dyDescent="0.15">
      <c r="B9744" s="4">
        <v>329.34</v>
      </c>
      <c r="C9744" s="4">
        <v>248.45999999999998</v>
      </c>
    </row>
    <row r="9745" spans="2:3" x14ac:dyDescent="0.15">
      <c r="B9745" s="4">
        <v>159.52000000000001</v>
      </c>
      <c r="C9745" s="4">
        <v>187.28</v>
      </c>
    </row>
    <row r="9746" spans="2:3" x14ac:dyDescent="0.15">
      <c r="B9746" s="4">
        <v>98.94</v>
      </c>
      <c r="C9746" s="4">
        <v>372.24</v>
      </c>
    </row>
    <row r="9747" spans="2:3" x14ac:dyDescent="0.15">
      <c r="B9747" s="4">
        <v>5.73</v>
      </c>
      <c r="C9747" s="4">
        <v>21.58</v>
      </c>
    </row>
    <row r="9748" spans="2:3" x14ac:dyDescent="0.15">
      <c r="B9748" s="4">
        <v>41.52</v>
      </c>
      <c r="C9748" s="4">
        <v>335.96000000000004</v>
      </c>
    </row>
    <row r="9749" spans="2:3" x14ac:dyDescent="0.15">
      <c r="B9749" s="4">
        <v>23.96</v>
      </c>
      <c r="C9749" s="4">
        <v>64.81</v>
      </c>
    </row>
    <row r="9750" spans="2:3" x14ac:dyDescent="0.15">
      <c r="B9750" s="4">
        <v>128.97</v>
      </c>
      <c r="C9750" s="4">
        <v>261.85000000000002</v>
      </c>
    </row>
    <row r="9751" spans="2:3" x14ac:dyDescent="0.15">
      <c r="B9751" s="4">
        <v>17.02</v>
      </c>
      <c r="C9751" s="4">
        <v>22.570000000000004</v>
      </c>
    </row>
    <row r="9752" spans="2:3" x14ac:dyDescent="0.15">
      <c r="B9752" s="4">
        <v>7.35</v>
      </c>
      <c r="C9752" s="4">
        <v>31.380000000000003</v>
      </c>
    </row>
    <row r="9753" spans="2:3" x14ac:dyDescent="0.15">
      <c r="B9753" s="4">
        <v>6.52</v>
      </c>
      <c r="C9753" s="4">
        <v>43.67</v>
      </c>
    </row>
    <row r="9754" spans="2:3" x14ac:dyDescent="0.15">
      <c r="B9754" s="4">
        <v>80.38</v>
      </c>
      <c r="C9754" s="4">
        <v>131.15000000000003</v>
      </c>
    </row>
    <row r="9755" spans="2:3" x14ac:dyDescent="0.15">
      <c r="B9755" s="4">
        <v>41.68</v>
      </c>
      <c r="C9755" s="4">
        <v>107.19999999999999</v>
      </c>
    </row>
    <row r="9756" spans="2:3" x14ac:dyDescent="0.15">
      <c r="B9756" s="4">
        <v>54.87</v>
      </c>
      <c r="C9756" s="4">
        <v>78.95999999999998</v>
      </c>
    </row>
    <row r="9757" spans="2:3" x14ac:dyDescent="0.15">
      <c r="B9757" s="4">
        <v>379</v>
      </c>
      <c r="C9757" s="4">
        <v>410.6</v>
      </c>
    </row>
    <row r="9758" spans="2:3" x14ac:dyDescent="0.15">
      <c r="B9758" s="4">
        <v>29.04</v>
      </c>
      <c r="C9758" s="4">
        <v>109.29000000000002</v>
      </c>
    </row>
    <row r="9759" spans="2:3" x14ac:dyDescent="0.15">
      <c r="B9759" s="4">
        <v>43.86</v>
      </c>
      <c r="C9759" s="4">
        <v>77.98</v>
      </c>
    </row>
    <row r="9760" spans="2:3" x14ac:dyDescent="0.15">
      <c r="B9760" s="4">
        <v>5.0599999999999996</v>
      </c>
      <c r="C9760" s="4">
        <v>96.31</v>
      </c>
    </row>
    <row r="9761" spans="2:3" x14ac:dyDescent="0.15">
      <c r="B9761" s="4">
        <v>87.59</v>
      </c>
      <c r="C9761" s="4">
        <v>74.63</v>
      </c>
    </row>
    <row r="9762" spans="2:3" x14ac:dyDescent="0.15">
      <c r="B9762" s="4">
        <v>399.7</v>
      </c>
      <c r="C9762" s="4">
        <v>354.46</v>
      </c>
    </row>
    <row r="9763" spans="2:3" x14ac:dyDescent="0.15">
      <c r="B9763" s="4">
        <v>42.46</v>
      </c>
      <c r="C9763" s="4">
        <v>114.82</v>
      </c>
    </row>
    <row r="9764" spans="2:3" x14ac:dyDescent="0.15">
      <c r="B9764" s="4">
        <v>5.69</v>
      </c>
      <c r="C9764" s="4">
        <v>15.389999999999997</v>
      </c>
    </row>
    <row r="9765" spans="2:3" x14ac:dyDescent="0.15">
      <c r="B9765" s="4">
        <v>228.88</v>
      </c>
      <c r="C9765" s="4">
        <v>187.28000000000003</v>
      </c>
    </row>
    <row r="9766" spans="2:3" x14ac:dyDescent="0.15">
      <c r="B9766" s="4">
        <v>1.53</v>
      </c>
      <c r="C9766" s="4">
        <v>152.05000000000001</v>
      </c>
    </row>
    <row r="9767" spans="2:3" x14ac:dyDescent="0.15">
      <c r="B9767" s="4">
        <v>43.66</v>
      </c>
      <c r="C9767" s="4">
        <v>213.22</v>
      </c>
    </row>
    <row r="9768" spans="2:3" x14ac:dyDescent="0.15">
      <c r="B9768" s="4">
        <v>116.48</v>
      </c>
      <c r="C9768" s="4">
        <v>259.27999999999997</v>
      </c>
    </row>
    <row r="9769" spans="2:3" x14ac:dyDescent="0.15">
      <c r="B9769" s="4">
        <v>41.67</v>
      </c>
      <c r="C9769" s="4">
        <v>27.78</v>
      </c>
    </row>
    <row r="9770" spans="2:3" x14ac:dyDescent="0.15">
      <c r="B9770" s="4">
        <v>18.45</v>
      </c>
      <c r="C9770" s="4">
        <v>45.180000000000007</v>
      </c>
    </row>
    <row r="9771" spans="2:3" x14ac:dyDescent="0.15">
      <c r="B9771" s="4">
        <v>38.28</v>
      </c>
      <c r="C9771" s="4">
        <v>186.9</v>
      </c>
    </row>
    <row r="9772" spans="2:3" x14ac:dyDescent="0.15">
      <c r="B9772" s="4">
        <v>62.72</v>
      </c>
      <c r="C9772" s="4">
        <v>79.84</v>
      </c>
    </row>
    <row r="9773" spans="2:3" x14ac:dyDescent="0.15">
      <c r="B9773" s="4">
        <v>42.15</v>
      </c>
      <c r="C9773" s="4">
        <v>379.38</v>
      </c>
    </row>
    <row r="9774" spans="2:3" x14ac:dyDescent="0.15">
      <c r="B9774" s="4">
        <v>340.18</v>
      </c>
      <c r="C9774" s="4">
        <v>340.18</v>
      </c>
    </row>
    <row r="9775" spans="2:3" x14ac:dyDescent="0.15">
      <c r="B9775" s="4">
        <v>30.31</v>
      </c>
      <c r="C9775" s="4">
        <v>402.71</v>
      </c>
    </row>
    <row r="9776" spans="2:3" x14ac:dyDescent="0.15">
      <c r="B9776" s="4">
        <v>246.45</v>
      </c>
      <c r="C9776" s="4">
        <v>457.71</v>
      </c>
    </row>
    <row r="9777" spans="2:3" x14ac:dyDescent="0.15">
      <c r="B9777" s="4">
        <v>31.67</v>
      </c>
      <c r="C9777" s="4">
        <v>320.22999999999996</v>
      </c>
    </row>
    <row r="9778" spans="2:3" x14ac:dyDescent="0.15">
      <c r="B9778" s="4">
        <v>93.3</v>
      </c>
      <c r="C9778" s="4">
        <v>128.86000000000001</v>
      </c>
    </row>
    <row r="9779" spans="2:3" x14ac:dyDescent="0.15">
      <c r="B9779" s="4">
        <v>7.52</v>
      </c>
      <c r="C9779" s="4">
        <v>368.86</v>
      </c>
    </row>
    <row r="9780" spans="2:3" x14ac:dyDescent="0.15">
      <c r="B9780" s="4">
        <v>33.86</v>
      </c>
      <c r="C9780" s="4">
        <v>248.33999999999997</v>
      </c>
    </row>
    <row r="9781" spans="2:3" x14ac:dyDescent="0.15">
      <c r="B9781" s="4">
        <v>408.14</v>
      </c>
      <c r="C9781" s="4">
        <v>361.94000000000005</v>
      </c>
    </row>
    <row r="9782" spans="2:3" x14ac:dyDescent="0.15">
      <c r="B9782" s="4">
        <v>63.84</v>
      </c>
      <c r="C9782" s="4">
        <v>78.039999999999992</v>
      </c>
    </row>
    <row r="9783" spans="2:3" x14ac:dyDescent="0.15">
      <c r="B9783" s="4">
        <v>39.24</v>
      </c>
      <c r="C9783" s="4">
        <v>156.98999999999998</v>
      </c>
    </row>
    <row r="9784" spans="2:3" x14ac:dyDescent="0.15">
      <c r="B9784" s="4">
        <v>312.76</v>
      </c>
      <c r="C9784" s="4">
        <v>208.51999999999998</v>
      </c>
    </row>
    <row r="9785" spans="2:3" x14ac:dyDescent="0.15">
      <c r="B9785" s="4">
        <v>49.78</v>
      </c>
      <c r="C9785" s="4">
        <v>101.09</v>
      </c>
    </row>
    <row r="9786" spans="2:3" x14ac:dyDescent="0.15">
      <c r="B9786" s="4">
        <v>66.760000000000005</v>
      </c>
      <c r="C9786" s="4">
        <v>72.33</v>
      </c>
    </row>
    <row r="9787" spans="2:3" x14ac:dyDescent="0.15">
      <c r="B9787" s="4">
        <v>169.88</v>
      </c>
      <c r="C9787" s="4">
        <v>509.64</v>
      </c>
    </row>
    <row r="9788" spans="2:3" x14ac:dyDescent="0.15">
      <c r="B9788" s="4">
        <v>305.58999999999997</v>
      </c>
      <c r="C9788" s="4">
        <v>230.54000000000002</v>
      </c>
    </row>
    <row r="9789" spans="2:3" x14ac:dyDescent="0.15">
      <c r="B9789" s="4">
        <v>300.82</v>
      </c>
      <c r="C9789" s="4">
        <v>217.84999999999997</v>
      </c>
    </row>
    <row r="9790" spans="2:3" x14ac:dyDescent="0.15">
      <c r="B9790" s="4">
        <v>77.27</v>
      </c>
      <c r="C9790" s="4">
        <v>231.82000000000005</v>
      </c>
    </row>
    <row r="9791" spans="2:3" x14ac:dyDescent="0.15">
      <c r="B9791" s="4">
        <v>39.35</v>
      </c>
      <c r="C9791" s="4">
        <v>131.77000000000001</v>
      </c>
    </row>
    <row r="9792" spans="2:3" x14ac:dyDescent="0.15">
      <c r="B9792" s="4">
        <v>46.61</v>
      </c>
      <c r="C9792" s="4">
        <v>33.760000000000005</v>
      </c>
    </row>
    <row r="9793" spans="2:3" x14ac:dyDescent="0.15">
      <c r="B9793" s="4">
        <v>17.12</v>
      </c>
      <c r="C9793" s="4">
        <v>60.72</v>
      </c>
    </row>
    <row r="9794" spans="2:3" x14ac:dyDescent="0.15">
      <c r="B9794" s="4">
        <v>81.319999999999993</v>
      </c>
      <c r="C9794" s="4">
        <v>397.09</v>
      </c>
    </row>
    <row r="9795" spans="2:3" x14ac:dyDescent="0.15">
      <c r="B9795" s="4">
        <v>16.27</v>
      </c>
      <c r="C9795" s="4">
        <v>108.92</v>
      </c>
    </row>
    <row r="9796" spans="2:3" x14ac:dyDescent="0.15">
      <c r="B9796" s="4">
        <v>5.36</v>
      </c>
      <c r="C9796" s="4">
        <v>61.7</v>
      </c>
    </row>
    <row r="9797" spans="2:3" x14ac:dyDescent="0.15">
      <c r="B9797" s="4">
        <v>0.69</v>
      </c>
      <c r="C9797" s="4">
        <v>22.45</v>
      </c>
    </row>
    <row r="9798" spans="2:3" x14ac:dyDescent="0.15">
      <c r="B9798" s="4">
        <v>159.15</v>
      </c>
      <c r="C9798" s="4">
        <v>430.33000000000004</v>
      </c>
    </row>
    <row r="9799" spans="2:3" x14ac:dyDescent="0.15">
      <c r="B9799" s="4">
        <v>60.85</v>
      </c>
      <c r="C9799" s="4">
        <v>108.20000000000002</v>
      </c>
    </row>
    <row r="9800" spans="2:3" x14ac:dyDescent="0.15">
      <c r="B9800" s="4">
        <v>65.16</v>
      </c>
      <c r="C9800" s="4">
        <v>121.02000000000001</v>
      </c>
    </row>
    <row r="9801" spans="2:3" x14ac:dyDescent="0.15">
      <c r="B9801" s="4">
        <v>115.06</v>
      </c>
      <c r="C9801" s="4">
        <v>432.85999999999996</v>
      </c>
    </row>
    <row r="9802" spans="2:3" x14ac:dyDescent="0.15">
      <c r="B9802" s="4">
        <v>217.14</v>
      </c>
      <c r="C9802" s="4">
        <v>163.82</v>
      </c>
    </row>
    <row r="9803" spans="2:3" x14ac:dyDescent="0.15">
      <c r="B9803" s="4">
        <v>104.19</v>
      </c>
      <c r="C9803" s="4">
        <v>156.30000000000001</v>
      </c>
    </row>
    <row r="9804" spans="2:3" x14ac:dyDescent="0.15">
      <c r="B9804" s="4">
        <v>74.55</v>
      </c>
      <c r="C9804" s="4">
        <v>87.52</v>
      </c>
    </row>
    <row r="9805" spans="2:3" x14ac:dyDescent="0.15">
      <c r="B9805" s="4">
        <v>3.86</v>
      </c>
      <c r="C9805" s="4">
        <v>8.6100000000000012</v>
      </c>
    </row>
    <row r="9806" spans="2:3" x14ac:dyDescent="0.15">
      <c r="B9806" s="4">
        <v>18.559999999999999</v>
      </c>
      <c r="C9806" s="4">
        <v>187.76</v>
      </c>
    </row>
    <row r="9807" spans="2:3" x14ac:dyDescent="0.15">
      <c r="B9807" s="4">
        <v>79.78</v>
      </c>
      <c r="C9807" s="4">
        <v>114.81</v>
      </c>
    </row>
    <row r="9808" spans="2:3" x14ac:dyDescent="0.15">
      <c r="B9808" s="4">
        <v>13.72</v>
      </c>
      <c r="C9808" s="4">
        <v>77.81</v>
      </c>
    </row>
    <row r="9809" spans="2:3" x14ac:dyDescent="0.15">
      <c r="B9809" s="4">
        <v>91.27</v>
      </c>
      <c r="C9809" s="4">
        <v>169.52000000000004</v>
      </c>
    </row>
    <row r="9810" spans="2:3" x14ac:dyDescent="0.15">
      <c r="B9810" s="4">
        <v>7.7</v>
      </c>
      <c r="C9810" s="4">
        <v>184.88000000000002</v>
      </c>
    </row>
    <row r="9811" spans="2:3" x14ac:dyDescent="0.15">
      <c r="B9811" s="4">
        <v>97.88</v>
      </c>
      <c r="C9811" s="4">
        <v>86.800000000000011</v>
      </c>
    </row>
    <row r="9812" spans="2:3" x14ac:dyDescent="0.15">
      <c r="B9812" s="4">
        <v>103.89</v>
      </c>
      <c r="C9812" s="4">
        <v>72.210000000000022</v>
      </c>
    </row>
    <row r="9813" spans="2:3" x14ac:dyDescent="0.15">
      <c r="B9813" s="4">
        <v>72.42</v>
      </c>
      <c r="C9813" s="4">
        <v>177.32999999999998</v>
      </c>
    </row>
    <row r="9814" spans="2:3" x14ac:dyDescent="0.15">
      <c r="B9814" s="4">
        <v>108.82</v>
      </c>
      <c r="C9814" s="4">
        <v>294.22000000000003</v>
      </c>
    </row>
    <row r="9815" spans="2:3" x14ac:dyDescent="0.15">
      <c r="B9815" s="4">
        <v>41.85</v>
      </c>
      <c r="C9815" s="4">
        <v>34.249999999999993</v>
      </c>
    </row>
    <row r="9816" spans="2:3" x14ac:dyDescent="0.15">
      <c r="B9816" s="4">
        <v>33.33</v>
      </c>
      <c r="C9816" s="4">
        <v>133.32</v>
      </c>
    </row>
    <row r="9817" spans="2:3" x14ac:dyDescent="0.15">
      <c r="B9817" s="4">
        <v>4.51</v>
      </c>
      <c r="C9817" s="4">
        <v>221</v>
      </c>
    </row>
    <row r="9818" spans="2:3" x14ac:dyDescent="0.15">
      <c r="B9818" s="4">
        <v>83.05</v>
      </c>
      <c r="C9818" s="4">
        <v>60.149999999999991</v>
      </c>
    </row>
    <row r="9819" spans="2:3" x14ac:dyDescent="0.15">
      <c r="B9819" s="4">
        <v>5.65</v>
      </c>
      <c r="C9819" s="4">
        <v>37.870000000000005</v>
      </c>
    </row>
    <row r="9820" spans="2:3" x14ac:dyDescent="0.15">
      <c r="B9820" s="4">
        <v>127.71</v>
      </c>
      <c r="C9820" s="4">
        <v>383.13</v>
      </c>
    </row>
    <row r="9821" spans="2:3" x14ac:dyDescent="0.15">
      <c r="B9821" s="4">
        <v>16.04</v>
      </c>
      <c r="C9821" s="4">
        <v>32.590000000000003</v>
      </c>
    </row>
    <row r="9822" spans="2:3" x14ac:dyDescent="0.15">
      <c r="B9822" s="4">
        <v>196.03</v>
      </c>
      <c r="C9822" s="4">
        <v>457.41000000000008</v>
      </c>
    </row>
    <row r="9823" spans="2:3" x14ac:dyDescent="0.15">
      <c r="B9823" s="4">
        <v>37.880000000000003</v>
      </c>
      <c r="C9823" s="4">
        <v>97.44</v>
      </c>
    </row>
    <row r="9824" spans="2:3" x14ac:dyDescent="0.15">
      <c r="B9824" s="4">
        <v>38.18</v>
      </c>
      <c r="C9824" s="4">
        <v>108.69</v>
      </c>
    </row>
    <row r="9825" spans="2:3" x14ac:dyDescent="0.15">
      <c r="B9825" s="4">
        <v>69.44</v>
      </c>
      <c r="C9825" s="4">
        <v>162.04</v>
      </c>
    </row>
    <row r="9826" spans="2:3" x14ac:dyDescent="0.15">
      <c r="B9826" s="4">
        <v>15.26</v>
      </c>
      <c r="C9826" s="4">
        <v>29.64</v>
      </c>
    </row>
    <row r="9827" spans="2:3" x14ac:dyDescent="0.15">
      <c r="B9827" s="4">
        <v>87.23</v>
      </c>
      <c r="C9827" s="4">
        <v>71.38000000000001</v>
      </c>
    </row>
    <row r="9828" spans="2:3" x14ac:dyDescent="0.15">
      <c r="B9828" s="4">
        <v>14.62</v>
      </c>
      <c r="C9828" s="4">
        <v>89.86999999999999</v>
      </c>
    </row>
    <row r="9829" spans="2:3" x14ac:dyDescent="0.15">
      <c r="B9829" s="4">
        <v>13.45</v>
      </c>
      <c r="C9829" s="4">
        <v>255.65000000000003</v>
      </c>
    </row>
    <row r="9830" spans="2:3" x14ac:dyDescent="0.15">
      <c r="B9830" s="4">
        <v>5.38</v>
      </c>
      <c r="C9830" s="4">
        <v>30.500000000000004</v>
      </c>
    </row>
    <row r="9831" spans="2:3" x14ac:dyDescent="0.15">
      <c r="B9831" s="4">
        <v>48.55</v>
      </c>
      <c r="C9831" s="4">
        <v>90.190000000000012</v>
      </c>
    </row>
    <row r="9832" spans="2:3" x14ac:dyDescent="0.15">
      <c r="B9832" s="4">
        <v>33.4</v>
      </c>
      <c r="C9832" s="4">
        <v>111.82</v>
      </c>
    </row>
    <row r="9833" spans="2:3" x14ac:dyDescent="0.15">
      <c r="B9833" s="4">
        <v>0.33</v>
      </c>
      <c r="C9833" s="4">
        <v>16.430000000000003</v>
      </c>
    </row>
    <row r="9834" spans="2:3" x14ac:dyDescent="0.15">
      <c r="B9834" s="4">
        <v>17.850000000000001</v>
      </c>
      <c r="C9834" s="4">
        <v>41.67</v>
      </c>
    </row>
    <row r="9835" spans="2:3" x14ac:dyDescent="0.15">
      <c r="B9835" s="4">
        <v>1.81</v>
      </c>
      <c r="C9835" s="4">
        <v>179.22</v>
      </c>
    </row>
    <row r="9836" spans="2:3" x14ac:dyDescent="0.15">
      <c r="B9836" s="4">
        <v>72.319999999999993</v>
      </c>
      <c r="C9836" s="4">
        <v>160.98000000000002</v>
      </c>
    </row>
    <row r="9837" spans="2:3" x14ac:dyDescent="0.15">
      <c r="B9837" s="4">
        <v>256.69</v>
      </c>
      <c r="C9837" s="4">
        <v>340.27000000000004</v>
      </c>
    </row>
    <row r="9838" spans="2:3" x14ac:dyDescent="0.15">
      <c r="B9838" s="4">
        <v>23.68</v>
      </c>
      <c r="C9838" s="4">
        <v>79.300000000000011</v>
      </c>
    </row>
    <row r="9839" spans="2:3" x14ac:dyDescent="0.15">
      <c r="B9839" s="4">
        <v>24.81</v>
      </c>
      <c r="C9839" s="4">
        <v>44.129999999999995</v>
      </c>
    </row>
    <row r="9840" spans="2:3" x14ac:dyDescent="0.15">
      <c r="B9840" s="4">
        <v>179.28</v>
      </c>
      <c r="C9840" s="4">
        <v>194.23999999999998</v>
      </c>
    </row>
    <row r="9841" spans="2:3" x14ac:dyDescent="0.15">
      <c r="B9841" s="4">
        <v>28.48</v>
      </c>
      <c r="C9841" s="4">
        <v>121.42</v>
      </c>
    </row>
    <row r="9842" spans="2:3" x14ac:dyDescent="0.15">
      <c r="B9842" s="4">
        <v>17.72</v>
      </c>
      <c r="C9842" s="4">
        <v>336.82000000000005</v>
      </c>
    </row>
    <row r="9843" spans="2:3" x14ac:dyDescent="0.15">
      <c r="B9843" s="4">
        <v>8.9700000000000006</v>
      </c>
      <c r="C9843" s="4">
        <v>170.42999999999998</v>
      </c>
    </row>
    <row r="9844" spans="2:3" x14ac:dyDescent="0.15">
      <c r="B9844" s="4">
        <v>28.37</v>
      </c>
      <c r="C9844" s="4">
        <v>40.839999999999989</v>
      </c>
    </row>
    <row r="9845" spans="2:3" x14ac:dyDescent="0.15">
      <c r="B9845" s="4">
        <v>28</v>
      </c>
      <c r="C9845" s="4">
        <v>226.62</v>
      </c>
    </row>
    <row r="9846" spans="2:3" x14ac:dyDescent="0.15">
      <c r="B9846" s="4">
        <v>219.98</v>
      </c>
      <c r="C9846" s="4">
        <v>146.66</v>
      </c>
    </row>
    <row r="9847" spans="2:3" x14ac:dyDescent="0.15">
      <c r="B9847" s="4">
        <v>58.9</v>
      </c>
      <c r="C9847" s="4">
        <v>287.62</v>
      </c>
    </row>
    <row r="9848" spans="2:3" x14ac:dyDescent="0.15">
      <c r="B9848" s="4">
        <v>50.18</v>
      </c>
      <c r="C9848" s="4">
        <v>117.1</v>
      </c>
    </row>
    <row r="9849" spans="2:3" x14ac:dyDescent="0.15">
      <c r="B9849" s="4">
        <v>165.51</v>
      </c>
      <c r="C9849" s="4">
        <v>270.05</v>
      </c>
    </row>
    <row r="9850" spans="2:3" x14ac:dyDescent="0.15">
      <c r="B9850" s="4">
        <v>101.11</v>
      </c>
      <c r="C9850" s="4">
        <v>164.99</v>
      </c>
    </row>
    <row r="9851" spans="2:3" x14ac:dyDescent="0.15">
      <c r="B9851" s="4">
        <v>59.22</v>
      </c>
      <c r="C9851" s="4">
        <v>289.14</v>
      </c>
    </row>
    <row r="9852" spans="2:3" x14ac:dyDescent="0.15">
      <c r="B9852" s="4">
        <v>97.53</v>
      </c>
      <c r="C9852" s="4">
        <v>166.08</v>
      </c>
    </row>
    <row r="9853" spans="2:3" x14ac:dyDescent="0.15">
      <c r="B9853" s="4">
        <v>2.95</v>
      </c>
      <c r="C9853" s="4">
        <v>144.56</v>
      </c>
    </row>
    <row r="9854" spans="2:3" x14ac:dyDescent="0.15">
      <c r="B9854" s="4">
        <v>12.46</v>
      </c>
      <c r="C9854" s="4">
        <v>56.779999999999994</v>
      </c>
    </row>
    <row r="9855" spans="2:3" x14ac:dyDescent="0.15">
      <c r="B9855" s="4">
        <v>143.32</v>
      </c>
      <c r="C9855" s="4">
        <v>368.57</v>
      </c>
    </row>
    <row r="9856" spans="2:3" x14ac:dyDescent="0.15">
      <c r="B9856" s="4">
        <v>79.37</v>
      </c>
      <c r="C9856" s="4">
        <v>449.77</v>
      </c>
    </row>
    <row r="9857" spans="2:3" x14ac:dyDescent="0.15">
      <c r="B9857" s="4">
        <v>3.19</v>
      </c>
      <c r="C9857" s="4">
        <v>60.690000000000005</v>
      </c>
    </row>
    <row r="9858" spans="2:3" x14ac:dyDescent="0.15">
      <c r="B9858" s="4">
        <v>5.14</v>
      </c>
      <c r="C9858" s="4">
        <v>166.22000000000003</v>
      </c>
    </row>
    <row r="9859" spans="2:3" x14ac:dyDescent="0.15">
      <c r="B9859" s="4">
        <v>129.97</v>
      </c>
      <c r="C9859" s="4">
        <v>351.40999999999997</v>
      </c>
    </row>
    <row r="9860" spans="2:3" x14ac:dyDescent="0.15">
      <c r="B9860" s="4">
        <v>213.38</v>
      </c>
      <c r="C9860" s="4">
        <v>453.46000000000004</v>
      </c>
    </row>
    <row r="9861" spans="2:3" x14ac:dyDescent="0.15">
      <c r="B9861" s="4">
        <v>242.02</v>
      </c>
      <c r="C9861" s="4">
        <v>334.22</v>
      </c>
    </row>
    <row r="9862" spans="2:3" x14ac:dyDescent="0.15">
      <c r="B9862" s="4">
        <v>66.239999999999995</v>
      </c>
      <c r="C9862" s="4">
        <v>198.71999999999997</v>
      </c>
    </row>
    <row r="9863" spans="2:3" x14ac:dyDescent="0.15">
      <c r="B9863" s="4">
        <v>66.78</v>
      </c>
      <c r="C9863" s="4">
        <v>200.35999999999999</v>
      </c>
    </row>
    <row r="9864" spans="2:3" x14ac:dyDescent="0.15">
      <c r="B9864" s="4">
        <v>71.37</v>
      </c>
      <c r="C9864" s="4">
        <v>126.9</v>
      </c>
    </row>
    <row r="9865" spans="2:3" x14ac:dyDescent="0.15">
      <c r="B9865" s="4">
        <v>40.33</v>
      </c>
      <c r="C9865" s="4">
        <v>65.81</v>
      </c>
    </row>
    <row r="9866" spans="2:3" x14ac:dyDescent="0.15">
      <c r="B9866" s="4">
        <v>18.57</v>
      </c>
      <c r="C9866" s="4">
        <v>55.74</v>
      </c>
    </row>
    <row r="9867" spans="2:3" x14ac:dyDescent="0.15">
      <c r="B9867" s="4">
        <v>43.62</v>
      </c>
      <c r="C9867" s="4">
        <v>29.089999999999996</v>
      </c>
    </row>
    <row r="9868" spans="2:3" x14ac:dyDescent="0.15">
      <c r="B9868" s="4">
        <v>104.55</v>
      </c>
      <c r="C9868" s="4">
        <v>445.72999999999996</v>
      </c>
    </row>
    <row r="9869" spans="2:3" x14ac:dyDescent="0.15">
      <c r="B9869" s="4">
        <v>12</v>
      </c>
      <c r="C9869" s="4">
        <v>36.03</v>
      </c>
    </row>
    <row r="9870" spans="2:3" x14ac:dyDescent="0.15">
      <c r="B9870" s="4">
        <v>40.54</v>
      </c>
      <c r="C9870" s="4">
        <v>466.28</v>
      </c>
    </row>
    <row r="9871" spans="2:3" x14ac:dyDescent="0.15">
      <c r="B9871" s="4">
        <v>122.8</v>
      </c>
      <c r="C9871" s="4">
        <v>599.6</v>
      </c>
    </row>
    <row r="9872" spans="2:3" x14ac:dyDescent="0.15">
      <c r="B9872" s="4">
        <v>133</v>
      </c>
      <c r="C9872" s="4">
        <v>113.30000000000001</v>
      </c>
    </row>
    <row r="9873" spans="2:3" x14ac:dyDescent="0.15">
      <c r="B9873" s="4">
        <v>158.56</v>
      </c>
      <c r="C9873" s="4">
        <v>530.83999999999992</v>
      </c>
    </row>
    <row r="9874" spans="2:3" x14ac:dyDescent="0.15">
      <c r="B9874" s="4">
        <v>54.98</v>
      </c>
      <c r="C9874" s="4">
        <v>106.74000000000001</v>
      </c>
    </row>
    <row r="9875" spans="2:3" x14ac:dyDescent="0.15">
      <c r="B9875" s="4">
        <v>31.97</v>
      </c>
      <c r="C9875" s="4">
        <v>82.24</v>
      </c>
    </row>
    <row r="9876" spans="2:3" x14ac:dyDescent="0.15">
      <c r="B9876" s="4">
        <v>0.95</v>
      </c>
      <c r="C9876" s="4">
        <v>46.779999999999994</v>
      </c>
    </row>
    <row r="9877" spans="2:3" x14ac:dyDescent="0.15">
      <c r="B9877" s="4">
        <v>50.55</v>
      </c>
      <c r="C9877" s="4">
        <v>36.61</v>
      </c>
    </row>
    <row r="9878" spans="2:3" x14ac:dyDescent="0.15">
      <c r="B9878" s="4">
        <v>241.06</v>
      </c>
      <c r="C9878" s="4">
        <v>332.90000000000003</v>
      </c>
    </row>
    <row r="9879" spans="2:3" x14ac:dyDescent="0.15">
      <c r="B9879" s="4">
        <v>1.61</v>
      </c>
      <c r="C9879" s="4">
        <v>159.85999999999999</v>
      </c>
    </row>
    <row r="9880" spans="2:3" x14ac:dyDescent="0.15">
      <c r="B9880" s="4">
        <v>93.54</v>
      </c>
      <c r="C9880" s="4">
        <v>398.82</v>
      </c>
    </row>
    <row r="9881" spans="2:3" x14ac:dyDescent="0.15">
      <c r="B9881" s="4">
        <v>11.05</v>
      </c>
      <c r="C9881" s="4">
        <v>111.83</v>
      </c>
    </row>
    <row r="9882" spans="2:3" x14ac:dyDescent="0.15">
      <c r="B9882" s="4">
        <v>64.099999999999994</v>
      </c>
      <c r="C9882" s="4">
        <v>104.6</v>
      </c>
    </row>
    <row r="9883" spans="2:3" x14ac:dyDescent="0.15">
      <c r="B9883" s="4">
        <v>18.8</v>
      </c>
      <c r="C9883" s="4">
        <v>125.82000000000001</v>
      </c>
    </row>
    <row r="9884" spans="2:3" x14ac:dyDescent="0.15">
      <c r="B9884" s="4">
        <v>16.28</v>
      </c>
      <c r="C9884" s="4">
        <v>36.24</v>
      </c>
    </row>
    <row r="9885" spans="2:3" x14ac:dyDescent="0.15">
      <c r="B9885" s="4">
        <v>3.06</v>
      </c>
      <c r="C9885" s="4">
        <v>40.659999999999997</v>
      </c>
    </row>
    <row r="9886" spans="2:3" x14ac:dyDescent="0.15">
      <c r="B9886" s="4">
        <v>37.56</v>
      </c>
      <c r="C9886" s="4">
        <v>338.07</v>
      </c>
    </row>
    <row r="9887" spans="2:3" x14ac:dyDescent="0.15">
      <c r="B9887" s="4">
        <v>69.150000000000006</v>
      </c>
      <c r="C9887" s="4">
        <v>169.32999999999998</v>
      </c>
    </row>
    <row r="9888" spans="2:3" x14ac:dyDescent="0.15">
      <c r="B9888" s="4">
        <v>11.75</v>
      </c>
      <c r="C9888" s="4">
        <v>11.75</v>
      </c>
    </row>
    <row r="9889" spans="2:3" x14ac:dyDescent="0.15">
      <c r="B9889" s="4">
        <v>51.43</v>
      </c>
      <c r="C9889" s="4">
        <v>125.92999999999998</v>
      </c>
    </row>
    <row r="9890" spans="2:3" x14ac:dyDescent="0.15">
      <c r="B9890" s="4">
        <v>19.48</v>
      </c>
      <c r="C9890" s="4">
        <v>110.39999999999999</v>
      </c>
    </row>
    <row r="9891" spans="2:3" x14ac:dyDescent="0.15">
      <c r="B9891" s="4">
        <v>26.5</v>
      </c>
      <c r="C9891" s="4">
        <v>32.4</v>
      </c>
    </row>
    <row r="9892" spans="2:3" x14ac:dyDescent="0.15">
      <c r="B9892" s="4">
        <v>16.059999999999999</v>
      </c>
      <c r="C9892" s="4">
        <v>32.620000000000005</v>
      </c>
    </row>
    <row r="9893" spans="2:3" x14ac:dyDescent="0.15">
      <c r="B9893" s="4">
        <v>77.17</v>
      </c>
      <c r="C9893" s="4">
        <v>171.76999999999998</v>
      </c>
    </row>
    <row r="9894" spans="2:3" x14ac:dyDescent="0.15">
      <c r="B9894" s="4">
        <v>17.28</v>
      </c>
      <c r="C9894" s="4">
        <v>328.32000000000005</v>
      </c>
    </row>
    <row r="9895" spans="2:3" x14ac:dyDescent="0.15">
      <c r="B9895" s="4">
        <v>5.1100000000000003</v>
      </c>
      <c r="C9895" s="4">
        <v>37.53</v>
      </c>
    </row>
    <row r="9896" spans="2:3" x14ac:dyDescent="0.15">
      <c r="B9896" s="4">
        <v>12.14</v>
      </c>
      <c r="C9896" s="4">
        <v>291.44</v>
      </c>
    </row>
    <row r="9897" spans="2:3" x14ac:dyDescent="0.15">
      <c r="B9897" s="4">
        <v>62.7</v>
      </c>
      <c r="C9897" s="4">
        <v>111.49</v>
      </c>
    </row>
    <row r="9898" spans="2:3" x14ac:dyDescent="0.15">
      <c r="B9898" s="4">
        <v>35.369999999999997</v>
      </c>
      <c r="C9898" s="4">
        <v>39.890000000000008</v>
      </c>
    </row>
    <row r="9899" spans="2:3" x14ac:dyDescent="0.15">
      <c r="B9899" s="4">
        <v>162.83000000000001</v>
      </c>
      <c r="C9899" s="4">
        <v>330.6099999999999</v>
      </c>
    </row>
    <row r="9900" spans="2:3" x14ac:dyDescent="0.15">
      <c r="B9900" s="4">
        <v>5.1100000000000003</v>
      </c>
      <c r="C9900" s="4">
        <v>58.82</v>
      </c>
    </row>
    <row r="9901" spans="2:3" x14ac:dyDescent="0.15">
      <c r="B9901" s="4">
        <v>15.79</v>
      </c>
      <c r="C9901" s="4">
        <v>127.81</v>
      </c>
    </row>
    <row r="9902" spans="2:3" x14ac:dyDescent="0.15">
      <c r="B9902" s="4">
        <v>35.700000000000003</v>
      </c>
      <c r="C9902" s="4">
        <v>107.10000000000001</v>
      </c>
    </row>
    <row r="9903" spans="2:3" x14ac:dyDescent="0.15">
      <c r="B9903" s="4">
        <v>67.25</v>
      </c>
      <c r="C9903" s="4">
        <v>55.03</v>
      </c>
    </row>
    <row r="9904" spans="2:3" x14ac:dyDescent="0.15">
      <c r="B9904" s="4">
        <v>32.85</v>
      </c>
      <c r="C9904" s="4">
        <v>21.909999999999997</v>
      </c>
    </row>
    <row r="9905" spans="2:3" x14ac:dyDescent="0.15">
      <c r="B9905" s="4">
        <v>29.02</v>
      </c>
      <c r="C9905" s="4">
        <v>71.06</v>
      </c>
    </row>
    <row r="9906" spans="2:3" x14ac:dyDescent="0.15">
      <c r="B9906" s="4">
        <v>79.83</v>
      </c>
      <c r="C9906" s="4">
        <v>186.29000000000002</v>
      </c>
    </row>
    <row r="9907" spans="2:3" x14ac:dyDescent="0.15">
      <c r="B9907" s="4">
        <v>16.440000000000001</v>
      </c>
      <c r="C9907" s="4">
        <v>101.00999999999999</v>
      </c>
    </row>
    <row r="9908" spans="2:3" x14ac:dyDescent="0.15">
      <c r="B9908" s="4">
        <v>200.85</v>
      </c>
      <c r="C9908" s="4">
        <v>389.90999999999997</v>
      </c>
    </row>
    <row r="9909" spans="2:3" x14ac:dyDescent="0.15">
      <c r="B9909" s="4">
        <v>88.88</v>
      </c>
      <c r="C9909" s="4">
        <v>139.04</v>
      </c>
    </row>
    <row r="9910" spans="2:3" x14ac:dyDescent="0.15">
      <c r="B9910" s="4">
        <v>34.71</v>
      </c>
      <c r="C9910" s="4">
        <v>49.970000000000006</v>
      </c>
    </row>
    <row r="9911" spans="2:3" x14ac:dyDescent="0.15">
      <c r="B9911" s="4">
        <v>76.59</v>
      </c>
      <c r="C9911" s="4">
        <v>207.09</v>
      </c>
    </row>
    <row r="9912" spans="2:3" x14ac:dyDescent="0.15">
      <c r="B9912" s="4">
        <v>4.8499999999999996</v>
      </c>
      <c r="C9912" s="4">
        <v>116.46000000000001</v>
      </c>
    </row>
    <row r="9913" spans="2:3" x14ac:dyDescent="0.15">
      <c r="B9913" s="4">
        <v>4.6399999999999997</v>
      </c>
      <c r="C9913" s="4">
        <v>227.36</v>
      </c>
    </row>
    <row r="9914" spans="2:3" x14ac:dyDescent="0.15">
      <c r="B9914" s="4">
        <v>253.84</v>
      </c>
      <c r="C9914" s="4">
        <v>323.09000000000003</v>
      </c>
    </row>
    <row r="9915" spans="2:3" x14ac:dyDescent="0.15">
      <c r="B9915" s="4">
        <v>44.61</v>
      </c>
      <c r="C9915" s="4">
        <v>56.790000000000006</v>
      </c>
    </row>
    <row r="9916" spans="2:3" x14ac:dyDescent="0.15">
      <c r="B9916" s="4">
        <v>99.38</v>
      </c>
      <c r="C9916" s="4">
        <v>231.91000000000003</v>
      </c>
    </row>
    <row r="9917" spans="2:3" x14ac:dyDescent="0.15">
      <c r="B9917" s="4">
        <v>167.97</v>
      </c>
      <c r="C9917" s="4">
        <v>111.98999999999998</v>
      </c>
    </row>
    <row r="9918" spans="2:3" x14ac:dyDescent="0.15">
      <c r="B9918" s="4">
        <v>183.43</v>
      </c>
      <c r="C9918" s="4">
        <v>243.16999999999996</v>
      </c>
    </row>
    <row r="9919" spans="2:3" x14ac:dyDescent="0.15">
      <c r="B9919" s="4">
        <v>7.05</v>
      </c>
      <c r="C9919" s="4">
        <v>32.160000000000004</v>
      </c>
    </row>
    <row r="9920" spans="2:3" x14ac:dyDescent="0.15">
      <c r="B9920" s="4">
        <v>66.58</v>
      </c>
      <c r="C9920" s="4">
        <v>44.400000000000006</v>
      </c>
    </row>
    <row r="9921" spans="2:3" x14ac:dyDescent="0.15">
      <c r="B9921" s="4">
        <v>333.36</v>
      </c>
      <c r="C9921" s="4">
        <v>333.36</v>
      </c>
    </row>
    <row r="9922" spans="2:3" x14ac:dyDescent="0.15">
      <c r="B9922" s="4">
        <v>102.16</v>
      </c>
      <c r="C9922" s="4">
        <v>262.70000000000005</v>
      </c>
    </row>
    <row r="9923" spans="2:3" x14ac:dyDescent="0.15">
      <c r="B9923" s="4">
        <v>123.29</v>
      </c>
      <c r="C9923" s="4">
        <v>239.34999999999997</v>
      </c>
    </row>
    <row r="9924" spans="2:3" x14ac:dyDescent="0.15">
      <c r="B9924" s="4">
        <v>10.79</v>
      </c>
      <c r="C9924" s="4">
        <v>87.34</v>
      </c>
    </row>
    <row r="9925" spans="2:3" x14ac:dyDescent="0.15">
      <c r="B9925" s="4">
        <v>184.06</v>
      </c>
      <c r="C9925" s="4">
        <v>409.7</v>
      </c>
    </row>
    <row r="9926" spans="2:3" x14ac:dyDescent="0.15">
      <c r="B9926" s="4">
        <v>95.48</v>
      </c>
      <c r="C9926" s="4">
        <v>78.11999999999999</v>
      </c>
    </row>
    <row r="9927" spans="2:3" x14ac:dyDescent="0.15">
      <c r="B9927" s="4">
        <v>67.41</v>
      </c>
      <c r="C9927" s="4">
        <v>64.77000000000001</v>
      </c>
    </row>
    <row r="9928" spans="2:3" x14ac:dyDescent="0.15">
      <c r="B9928" s="4">
        <v>54.4</v>
      </c>
      <c r="C9928" s="4">
        <v>56.63</v>
      </c>
    </row>
    <row r="9929" spans="2:3" x14ac:dyDescent="0.15">
      <c r="B9929" s="4">
        <v>0.63</v>
      </c>
      <c r="C9929" s="4">
        <v>63.21</v>
      </c>
    </row>
    <row r="9930" spans="2:3" x14ac:dyDescent="0.15">
      <c r="B9930" s="4">
        <v>80.84</v>
      </c>
      <c r="C9930" s="4">
        <v>270.64</v>
      </c>
    </row>
    <row r="9931" spans="2:3" x14ac:dyDescent="0.15">
      <c r="B9931" s="4">
        <v>54.45</v>
      </c>
      <c r="C9931" s="4">
        <v>81.689999999999984</v>
      </c>
    </row>
    <row r="9932" spans="2:3" x14ac:dyDescent="0.15">
      <c r="B9932" s="4">
        <v>79.099999999999994</v>
      </c>
      <c r="C9932" s="4">
        <v>64.72</v>
      </c>
    </row>
    <row r="9933" spans="2:3" x14ac:dyDescent="0.15">
      <c r="B9933" s="4">
        <v>45.34</v>
      </c>
      <c r="C9933" s="4">
        <v>278.52</v>
      </c>
    </row>
    <row r="9934" spans="2:3" x14ac:dyDescent="0.15">
      <c r="B9934" s="4">
        <v>127.83</v>
      </c>
      <c r="C9934" s="4">
        <v>383.49</v>
      </c>
    </row>
    <row r="9935" spans="2:3" x14ac:dyDescent="0.15">
      <c r="B9935" s="4">
        <v>49.13</v>
      </c>
      <c r="C9935" s="4">
        <v>45.359999999999992</v>
      </c>
    </row>
    <row r="9936" spans="2:3" x14ac:dyDescent="0.15">
      <c r="B9936" s="4">
        <v>8.15</v>
      </c>
      <c r="C9936" s="4">
        <v>59.830000000000005</v>
      </c>
    </row>
    <row r="9937" spans="2:3" x14ac:dyDescent="0.15">
      <c r="B9937" s="4">
        <v>8.91</v>
      </c>
      <c r="C9937" s="4">
        <v>214.08</v>
      </c>
    </row>
    <row r="9938" spans="2:3" x14ac:dyDescent="0.15">
      <c r="B9938" s="4">
        <v>15.74</v>
      </c>
      <c r="C9938" s="4">
        <v>59.23</v>
      </c>
    </row>
    <row r="9939" spans="2:3" x14ac:dyDescent="0.15">
      <c r="B9939" s="4">
        <v>44.16</v>
      </c>
      <c r="C9939" s="4">
        <v>125.71000000000001</v>
      </c>
    </row>
    <row r="9940" spans="2:3" x14ac:dyDescent="0.15">
      <c r="B9940" s="4">
        <v>28.16</v>
      </c>
      <c r="C9940" s="4">
        <v>24.99</v>
      </c>
    </row>
    <row r="9941" spans="2:3" x14ac:dyDescent="0.15">
      <c r="B9941" s="4">
        <v>10.75</v>
      </c>
      <c r="C9941" s="4">
        <v>87.05</v>
      </c>
    </row>
    <row r="9942" spans="2:3" x14ac:dyDescent="0.15">
      <c r="B9942" s="4">
        <v>89.38</v>
      </c>
      <c r="C9942" s="4">
        <v>283.04000000000002</v>
      </c>
    </row>
    <row r="9943" spans="2:3" x14ac:dyDescent="0.15">
      <c r="B9943" s="4">
        <v>40.630000000000003</v>
      </c>
      <c r="C9943" s="4">
        <v>271.93</v>
      </c>
    </row>
    <row r="9944" spans="2:3" x14ac:dyDescent="0.15">
      <c r="B9944" s="4">
        <v>141.69999999999999</v>
      </c>
      <c r="C9944" s="4">
        <v>251.92000000000002</v>
      </c>
    </row>
    <row r="9945" spans="2:3" x14ac:dyDescent="0.15">
      <c r="B9945" s="4">
        <v>55.86</v>
      </c>
      <c r="C9945" s="4">
        <v>118.73</v>
      </c>
    </row>
    <row r="9946" spans="2:3" x14ac:dyDescent="0.15">
      <c r="B9946" s="4">
        <v>56.98</v>
      </c>
      <c r="C9946" s="4">
        <v>214.4</v>
      </c>
    </row>
    <row r="9947" spans="2:3" x14ac:dyDescent="0.15">
      <c r="B9947" s="4">
        <v>29.66</v>
      </c>
      <c r="C9947" s="4">
        <v>57.59</v>
      </c>
    </row>
    <row r="9948" spans="2:3" x14ac:dyDescent="0.15">
      <c r="B9948" s="4">
        <v>50</v>
      </c>
      <c r="C9948" s="4">
        <v>88.889999999999986</v>
      </c>
    </row>
    <row r="9949" spans="2:3" x14ac:dyDescent="0.15">
      <c r="B9949" s="4">
        <v>18.059999999999999</v>
      </c>
      <c r="C9949" s="4">
        <v>14.190000000000001</v>
      </c>
    </row>
    <row r="9950" spans="2:3" x14ac:dyDescent="0.15">
      <c r="B9950" s="4">
        <v>117.07</v>
      </c>
      <c r="C9950" s="4">
        <v>99.740000000000009</v>
      </c>
    </row>
    <row r="9951" spans="2:3" x14ac:dyDescent="0.15">
      <c r="B9951" s="4">
        <v>218.66</v>
      </c>
      <c r="C9951" s="4">
        <v>171.82000000000002</v>
      </c>
    </row>
    <row r="9952" spans="2:3" x14ac:dyDescent="0.15">
      <c r="B9952" s="4">
        <v>115.21</v>
      </c>
      <c r="C9952" s="4">
        <v>102.17</v>
      </c>
    </row>
    <row r="9953" spans="2:3" x14ac:dyDescent="0.15">
      <c r="B9953" s="4">
        <v>40.130000000000003</v>
      </c>
      <c r="C9953" s="4">
        <v>195.93</v>
      </c>
    </row>
    <row r="9954" spans="2:3" x14ac:dyDescent="0.15">
      <c r="B9954" s="4">
        <v>81.7</v>
      </c>
      <c r="C9954" s="4">
        <v>307.36</v>
      </c>
    </row>
    <row r="9955" spans="2:3" x14ac:dyDescent="0.15">
      <c r="B9955" s="4">
        <v>58.77</v>
      </c>
      <c r="C9955" s="4">
        <v>48.089999999999996</v>
      </c>
    </row>
    <row r="9956" spans="2:3" x14ac:dyDescent="0.15">
      <c r="B9956" s="4">
        <v>150.93</v>
      </c>
      <c r="C9956" s="4">
        <v>280.32</v>
      </c>
    </row>
    <row r="9957" spans="2:3" x14ac:dyDescent="0.15">
      <c r="B9957" s="4">
        <v>42.56</v>
      </c>
      <c r="C9957" s="4">
        <v>90.460000000000008</v>
      </c>
    </row>
    <row r="9958" spans="2:3" x14ac:dyDescent="0.15">
      <c r="B9958" s="4">
        <v>277.83</v>
      </c>
      <c r="C9958" s="4">
        <v>493.93</v>
      </c>
    </row>
    <row r="9959" spans="2:3" x14ac:dyDescent="0.15">
      <c r="B9959" s="4">
        <v>66.02</v>
      </c>
      <c r="C9959" s="4">
        <v>441.90000000000003</v>
      </c>
    </row>
    <row r="9960" spans="2:3" x14ac:dyDescent="0.15">
      <c r="B9960" s="4">
        <v>100.81</v>
      </c>
      <c r="C9960" s="4">
        <v>272.58999999999997</v>
      </c>
    </row>
    <row r="9961" spans="2:3" x14ac:dyDescent="0.15">
      <c r="B9961" s="4">
        <v>279.7</v>
      </c>
      <c r="C9961" s="4">
        <v>194.38</v>
      </c>
    </row>
    <row r="9962" spans="2:3" x14ac:dyDescent="0.15">
      <c r="B9962" s="4">
        <v>380.7</v>
      </c>
      <c r="C9962" s="4">
        <v>337.62000000000006</v>
      </c>
    </row>
    <row r="9963" spans="2:3" x14ac:dyDescent="0.15">
      <c r="B9963" s="4">
        <v>132.41</v>
      </c>
      <c r="C9963" s="4">
        <v>182.86999999999998</v>
      </c>
    </row>
    <row r="9964" spans="2:3" x14ac:dyDescent="0.15">
      <c r="B9964" s="4">
        <v>43.36</v>
      </c>
      <c r="C9964" s="4">
        <v>111.50000000000001</v>
      </c>
    </row>
    <row r="9965" spans="2:3" x14ac:dyDescent="0.15">
      <c r="B9965" s="4">
        <v>46.12</v>
      </c>
      <c r="C9965" s="4">
        <v>225.2</v>
      </c>
    </row>
    <row r="9966" spans="2:3" x14ac:dyDescent="0.15">
      <c r="B9966" s="4">
        <v>69.72</v>
      </c>
      <c r="C9966" s="4">
        <v>129.47999999999999</v>
      </c>
    </row>
    <row r="9967" spans="2:3" x14ac:dyDescent="0.15">
      <c r="B9967" s="4">
        <v>75.69</v>
      </c>
      <c r="C9967" s="4">
        <v>253.41000000000003</v>
      </c>
    </row>
    <row r="9968" spans="2:3" x14ac:dyDescent="0.15">
      <c r="B9968" s="4">
        <v>67.98</v>
      </c>
      <c r="C9968" s="4">
        <v>255.75</v>
      </c>
    </row>
    <row r="9969" spans="2:3" x14ac:dyDescent="0.15">
      <c r="B9969" s="4">
        <v>13.6</v>
      </c>
      <c r="C9969" s="4">
        <v>19.579999999999998</v>
      </c>
    </row>
    <row r="9970" spans="2:3" x14ac:dyDescent="0.15">
      <c r="B9970" s="4">
        <v>84.29</v>
      </c>
      <c r="C9970" s="4">
        <v>74.749999999999986</v>
      </c>
    </row>
    <row r="9971" spans="2:3" x14ac:dyDescent="0.15">
      <c r="B9971" s="4">
        <v>42.66</v>
      </c>
      <c r="C9971" s="4">
        <v>224.02</v>
      </c>
    </row>
    <row r="9972" spans="2:3" x14ac:dyDescent="0.15">
      <c r="B9972" s="4">
        <v>40.71</v>
      </c>
      <c r="C9972" s="4">
        <v>272.45000000000005</v>
      </c>
    </row>
    <row r="9973" spans="2:3" x14ac:dyDescent="0.15">
      <c r="B9973" s="4">
        <v>32.770000000000003</v>
      </c>
      <c r="C9973" s="4">
        <v>80.25</v>
      </c>
    </row>
    <row r="9974" spans="2:3" x14ac:dyDescent="0.15">
      <c r="B9974" s="4">
        <v>85.36</v>
      </c>
      <c r="C9974" s="4">
        <v>117.88000000000001</v>
      </c>
    </row>
    <row r="9975" spans="2:3" x14ac:dyDescent="0.15">
      <c r="B9975" s="4">
        <v>48.75</v>
      </c>
      <c r="C9975" s="4">
        <v>45.010000000000005</v>
      </c>
    </row>
    <row r="9976" spans="2:3" x14ac:dyDescent="0.15">
      <c r="B9976" s="4">
        <v>186.13</v>
      </c>
      <c r="C9976" s="4">
        <v>140.41999999999996</v>
      </c>
    </row>
    <row r="9977" spans="2:3" x14ac:dyDescent="0.15">
      <c r="B9977" s="4">
        <v>65.53</v>
      </c>
      <c r="C9977" s="4">
        <v>133.05000000000001</v>
      </c>
    </row>
    <row r="9978" spans="2:3" x14ac:dyDescent="0.15">
      <c r="B9978" s="4">
        <v>209.4</v>
      </c>
      <c r="C9978" s="4">
        <v>201.20000000000002</v>
      </c>
    </row>
    <row r="9979" spans="2:3" x14ac:dyDescent="0.15">
      <c r="B9979" s="4">
        <v>163.03</v>
      </c>
      <c r="C9979" s="4">
        <v>362.90000000000009</v>
      </c>
    </row>
    <row r="9980" spans="2:3" x14ac:dyDescent="0.15">
      <c r="B9980" s="4">
        <v>154.72999999999999</v>
      </c>
      <c r="C9980" s="4">
        <v>137.22999999999999</v>
      </c>
    </row>
    <row r="9981" spans="2:3" x14ac:dyDescent="0.15">
      <c r="B9981" s="4">
        <v>68.31</v>
      </c>
      <c r="C9981" s="4">
        <v>333.53</v>
      </c>
    </row>
    <row r="9982" spans="2:3" x14ac:dyDescent="0.15">
      <c r="B9982" s="4">
        <v>107.33</v>
      </c>
      <c r="C9982" s="4">
        <v>167.89000000000004</v>
      </c>
    </row>
    <row r="9983" spans="2:3" x14ac:dyDescent="0.15">
      <c r="B9983" s="4">
        <v>10.36</v>
      </c>
      <c r="C9983" s="4">
        <v>248.81</v>
      </c>
    </row>
    <row r="9984" spans="2:3" x14ac:dyDescent="0.15">
      <c r="B9984" s="4">
        <v>26.35</v>
      </c>
      <c r="C9984" s="4">
        <v>632.61</v>
      </c>
    </row>
    <row r="9985" spans="2:3" x14ac:dyDescent="0.15">
      <c r="B9985" s="4">
        <v>58.83</v>
      </c>
      <c r="C9985" s="4">
        <v>235.33000000000004</v>
      </c>
    </row>
    <row r="9986" spans="2:3" x14ac:dyDescent="0.15">
      <c r="B9986" s="4">
        <v>210.77</v>
      </c>
      <c r="C9986" s="4">
        <v>268.27</v>
      </c>
    </row>
    <row r="9987" spans="2:3" x14ac:dyDescent="0.15">
      <c r="B9987" s="4">
        <v>153.02000000000001</v>
      </c>
      <c r="C9987" s="4">
        <v>374.65</v>
      </c>
    </row>
    <row r="9988" spans="2:3" x14ac:dyDescent="0.15">
      <c r="B9988" s="4">
        <v>15.74</v>
      </c>
      <c r="C9988" s="4">
        <v>105.38000000000001</v>
      </c>
    </row>
    <row r="9989" spans="2:3" x14ac:dyDescent="0.15">
      <c r="B9989" s="4">
        <v>50.11</v>
      </c>
      <c r="C9989" s="4">
        <v>61.249999999999986</v>
      </c>
    </row>
    <row r="9990" spans="2:3" x14ac:dyDescent="0.15">
      <c r="B9990" s="4">
        <v>3.96</v>
      </c>
      <c r="C9990" s="4">
        <v>75.42</v>
      </c>
    </row>
    <row r="9991" spans="2:3" x14ac:dyDescent="0.15">
      <c r="B9991" s="4">
        <v>14.6</v>
      </c>
      <c r="C9991" s="4">
        <v>25.96</v>
      </c>
    </row>
    <row r="9992" spans="2:3" x14ac:dyDescent="0.15">
      <c r="B9992" s="4">
        <v>215.43</v>
      </c>
      <c r="C9992" s="4">
        <v>263.31</v>
      </c>
    </row>
    <row r="9993" spans="2:3" x14ac:dyDescent="0.15">
      <c r="B9993" s="4">
        <v>54.87</v>
      </c>
      <c r="C9993" s="4">
        <v>122.13</v>
      </c>
    </row>
    <row r="9994" spans="2:3" x14ac:dyDescent="0.15">
      <c r="B9994" s="4">
        <v>110.82</v>
      </c>
      <c r="C9994" s="4">
        <v>77.02000000000001</v>
      </c>
    </row>
    <row r="9995" spans="2:3" x14ac:dyDescent="0.15">
      <c r="B9995" s="4">
        <v>88.07</v>
      </c>
      <c r="C9995" s="4">
        <v>375.49</v>
      </c>
    </row>
    <row r="9996" spans="2:3" x14ac:dyDescent="0.15">
      <c r="B9996" s="4">
        <v>65.790000000000006</v>
      </c>
      <c r="C9996" s="4">
        <v>47.649999999999991</v>
      </c>
    </row>
    <row r="9997" spans="2:3" x14ac:dyDescent="0.15">
      <c r="B9997" s="4">
        <v>82.01</v>
      </c>
      <c r="C9997" s="4">
        <v>259.72000000000003</v>
      </c>
    </row>
    <row r="9998" spans="2:3" x14ac:dyDescent="0.15">
      <c r="B9998" s="4">
        <v>21.17</v>
      </c>
      <c r="C9998" s="4">
        <v>331.78999999999996</v>
      </c>
    </row>
    <row r="9999" spans="2:3" x14ac:dyDescent="0.15">
      <c r="B9999" s="4">
        <v>94.67</v>
      </c>
      <c r="C9999" s="4">
        <v>90.969999999999985</v>
      </c>
    </row>
    <row r="10000" spans="2:3" x14ac:dyDescent="0.15">
      <c r="B10000" s="4">
        <v>135.68</v>
      </c>
      <c r="C10000" s="4">
        <v>542.72</v>
      </c>
    </row>
    <row r="10001" spans="2:3" x14ac:dyDescent="0.15">
      <c r="B10001" s="4">
        <v>58.95</v>
      </c>
      <c r="C10001" s="4">
        <v>78.160000000000011</v>
      </c>
    </row>
    <row r="10002" spans="2:3" x14ac:dyDescent="0.15">
      <c r="B10002" s="4">
        <v>126.32</v>
      </c>
      <c r="C10002" s="4">
        <v>505.32</v>
      </c>
    </row>
    <row r="10003" spans="2:3" x14ac:dyDescent="0.15">
      <c r="B10003" s="4">
        <v>40.14</v>
      </c>
      <c r="C10003" s="4">
        <v>461.73</v>
      </c>
    </row>
    <row r="10004" spans="2:3" x14ac:dyDescent="0.15">
      <c r="B10004" s="4">
        <v>5.19</v>
      </c>
      <c r="C10004" s="4">
        <v>254.31</v>
      </c>
    </row>
    <row r="10005" spans="2:3" x14ac:dyDescent="0.15">
      <c r="B10005" s="4">
        <v>235.3</v>
      </c>
      <c r="C10005" s="4">
        <v>265.33999999999997</v>
      </c>
    </row>
    <row r="10006" spans="2:3" x14ac:dyDescent="0.15">
      <c r="B10006" s="4">
        <v>41.54</v>
      </c>
      <c r="C10006" s="4">
        <v>477.75999999999993</v>
      </c>
    </row>
    <row r="10007" spans="2:3" x14ac:dyDescent="0.15">
      <c r="B10007" s="4">
        <v>47.52</v>
      </c>
      <c r="C10007" s="4">
        <v>142.56</v>
      </c>
    </row>
    <row r="10008" spans="2:3" x14ac:dyDescent="0.15">
      <c r="B10008" s="4">
        <v>31.64</v>
      </c>
      <c r="C10008" s="4">
        <v>31.65</v>
      </c>
    </row>
    <row r="10009" spans="2:3" x14ac:dyDescent="0.15">
      <c r="B10009" s="4">
        <v>51.49</v>
      </c>
      <c r="C10009" s="4">
        <v>114.63</v>
      </c>
    </row>
    <row r="10010" spans="2:3" x14ac:dyDescent="0.15">
      <c r="B10010" s="4">
        <v>79.36</v>
      </c>
      <c r="C10010" s="4">
        <v>298.56</v>
      </c>
    </row>
    <row r="10011" spans="2:3" x14ac:dyDescent="0.15">
      <c r="B10011" s="4">
        <v>39.69</v>
      </c>
      <c r="C10011" s="4">
        <v>50.53</v>
      </c>
    </row>
    <row r="10012" spans="2:3" x14ac:dyDescent="0.15">
      <c r="B10012" s="4">
        <v>4.58</v>
      </c>
      <c r="C10012" s="4">
        <v>71.84</v>
      </c>
    </row>
    <row r="10013" spans="2:3" x14ac:dyDescent="0.15">
      <c r="B10013" s="4">
        <v>6.19</v>
      </c>
      <c r="C10013" s="4">
        <v>55.78</v>
      </c>
    </row>
    <row r="10014" spans="2:3" x14ac:dyDescent="0.15">
      <c r="B10014" s="4">
        <v>50.82</v>
      </c>
      <c r="C10014" s="4">
        <v>108.02000000000001</v>
      </c>
    </row>
    <row r="10015" spans="2:3" x14ac:dyDescent="0.15">
      <c r="B10015" s="4">
        <v>17.829999999999998</v>
      </c>
      <c r="C10015" s="4">
        <v>279.47000000000003</v>
      </c>
    </row>
    <row r="10016" spans="2:3" x14ac:dyDescent="0.15">
      <c r="B10016" s="4">
        <v>45.83</v>
      </c>
      <c r="C10016" s="4">
        <v>31.850000000000009</v>
      </c>
    </row>
    <row r="10017" spans="2:3" x14ac:dyDescent="0.15">
      <c r="B10017" s="4">
        <v>1.1000000000000001</v>
      </c>
      <c r="C10017" s="4">
        <v>109.32000000000001</v>
      </c>
    </row>
    <row r="10018" spans="2:3" x14ac:dyDescent="0.15">
      <c r="B10018" s="4">
        <v>7.83</v>
      </c>
      <c r="C10018" s="4">
        <v>122.83</v>
      </c>
    </row>
    <row r="10019" spans="2:3" x14ac:dyDescent="0.15">
      <c r="B10019" s="4">
        <v>41.63</v>
      </c>
      <c r="C10019" s="4">
        <v>74.02000000000001</v>
      </c>
    </row>
    <row r="10020" spans="2:3" x14ac:dyDescent="0.15">
      <c r="B10020" s="4">
        <v>37.619999999999997</v>
      </c>
      <c r="C10020" s="4">
        <v>380.42999999999995</v>
      </c>
    </row>
    <row r="10021" spans="2:3" x14ac:dyDescent="0.15">
      <c r="B10021" s="4">
        <v>86.69</v>
      </c>
      <c r="C10021" s="4">
        <v>101.77000000000001</v>
      </c>
    </row>
    <row r="10022" spans="2:3" x14ac:dyDescent="0.15">
      <c r="B10022" s="4">
        <v>8.64</v>
      </c>
      <c r="C10022" s="4">
        <v>14.719999999999999</v>
      </c>
    </row>
    <row r="10023" spans="2:3" x14ac:dyDescent="0.15">
      <c r="B10023" s="4">
        <v>82.8</v>
      </c>
      <c r="C10023" s="4">
        <v>404.28000000000003</v>
      </c>
    </row>
    <row r="10024" spans="2:3" x14ac:dyDescent="0.15">
      <c r="B10024" s="4">
        <v>24.32</v>
      </c>
      <c r="C10024" s="4">
        <v>86.240000000000009</v>
      </c>
    </row>
    <row r="10025" spans="2:3" x14ac:dyDescent="0.15">
      <c r="B10025" s="4">
        <v>67.540000000000006</v>
      </c>
      <c r="C10025" s="4">
        <v>452.06</v>
      </c>
    </row>
    <row r="10026" spans="2:3" x14ac:dyDescent="0.15">
      <c r="B10026" s="4">
        <v>12.08</v>
      </c>
      <c r="C10026" s="4">
        <v>160.58999999999997</v>
      </c>
    </row>
    <row r="10027" spans="2:3" x14ac:dyDescent="0.15">
      <c r="B10027" s="4">
        <v>187.58</v>
      </c>
      <c r="C10027" s="4">
        <v>211.54</v>
      </c>
    </row>
    <row r="10028" spans="2:3" x14ac:dyDescent="0.15">
      <c r="B10028" s="4">
        <v>13.14</v>
      </c>
      <c r="C10028" s="4">
        <v>59.89</v>
      </c>
    </row>
    <row r="10029" spans="2:3" x14ac:dyDescent="0.15">
      <c r="B10029" s="4">
        <v>96.14</v>
      </c>
      <c r="C10029" s="4">
        <v>81.899999999999991</v>
      </c>
    </row>
    <row r="10030" spans="2:3" x14ac:dyDescent="0.15">
      <c r="B10030" s="4">
        <v>8.2899999999999991</v>
      </c>
      <c r="C10030" s="4">
        <v>83.919999999999987</v>
      </c>
    </row>
    <row r="10031" spans="2:3" x14ac:dyDescent="0.15">
      <c r="B10031" s="4">
        <v>13.85</v>
      </c>
      <c r="C10031" s="4">
        <v>41.58</v>
      </c>
    </row>
    <row r="10032" spans="2:3" x14ac:dyDescent="0.15">
      <c r="B10032" s="4">
        <v>24.39</v>
      </c>
      <c r="C10032" s="4">
        <v>18.409999999999997</v>
      </c>
    </row>
    <row r="10033" spans="2:3" x14ac:dyDescent="0.15">
      <c r="B10033" s="4">
        <v>7.43</v>
      </c>
      <c r="C10033" s="4">
        <v>26.35</v>
      </c>
    </row>
    <row r="10034" spans="2:3" x14ac:dyDescent="0.15">
      <c r="B10034" s="4">
        <v>1.64</v>
      </c>
      <c r="C10034" s="4">
        <v>163.03000000000003</v>
      </c>
    </row>
    <row r="10035" spans="2:3" x14ac:dyDescent="0.15">
      <c r="B10035" s="4">
        <v>174.58</v>
      </c>
      <c r="C10035" s="4">
        <v>338.9</v>
      </c>
    </row>
    <row r="10036" spans="2:3" x14ac:dyDescent="0.15">
      <c r="B10036" s="4">
        <v>43.92</v>
      </c>
      <c r="C10036" s="4">
        <v>55.899999999999991</v>
      </c>
    </row>
    <row r="10037" spans="2:3" x14ac:dyDescent="0.15">
      <c r="B10037" s="4">
        <v>74.06</v>
      </c>
      <c r="C10037" s="4">
        <v>94.28</v>
      </c>
    </row>
    <row r="10038" spans="2:3" x14ac:dyDescent="0.15">
      <c r="B10038" s="4">
        <v>77.95</v>
      </c>
      <c r="C10038" s="4">
        <v>478.88000000000005</v>
      </c>
    </row>
    <row r="10039" spans="2:3" x14ac:dyDescent="0.15">
      <c r="B10039" s="4">
        <v>152.76</v>
      </c>
      <c r="C10039" s="4">
        <v>296.55000000000007</v>
      </c>
    </row>
    <row r="10040" spans="2:3" x14ac:dyDescent="0.15">
      <c r="B10040" s="4">
        <v>20.51</v>
      </c>
      <c r="C10040" s="4">
        <v>14.859999999999996</v>
      </c>
    </row>
    <row r="10041" spans="2:3" x14ac:dyDescent="0.15">
      <c r="B10041" s="4">
        <v>43.22</v>
      </c>
      <c r="C10041" s="4">
        <v>289.29999999999995</v>
      </c>
    </row>
    <row r="10042" spans="2:3" x14ac:dyDescent="0.15">
      <c r="B10042" s="4">
        <v>21.39</v>
      </c>
      <c r="C10042" s="4">
        <v>91.24</v>
      </c>
    </row>
    <row r="10043" spans="2:3" x14ac:dyDescent="0.15">
      <c r="B10043" s="4">
        <v>43.96</v>
      </c>
      <c r="C10043" s="4">
        <v>68.759999999999991</v>
      </c>
    </row>
    <row r="10044" spans="2:3" x14ac:dyDescent="0.15">
      <c r="B10044" s="4">
        <v>49.6</v>
      </c>
      <c r="C10044" s="4">
        <v>71.38</v>
      </c>
    </row>
    <row r="10045" spans="2:3" x14ac:dyDescent="0.15">
      <c r="B10045" s="4">
        <v>24.88</v>
      </c>
      <c r="C10045" s="4">
        <v>472.91</v>
      </c>
    </row>
    <row r="10046" spans="2:3" x14ac:dyDescent="0.15">
      <c r="B10046" s="4">
        <v>324.61</v>
      </c>
      <c r="C10046" s="4">
        <v>413.15</v>
      </c>
    </row>
    <row r="10047" spans="2:3" x14ac:dyDescent="0.15">
      <c r="B10047" s="4">
        <v>37.979999999999997</v>
      </c>
      <c r="C10047" s="4">
        <v>32.369999999999997</v>
      </c>
    </row>
    <row r="10048" spans="2:3" x14ac:dyDescent="0.15">
      <c r="B10048" s="4">
        <v>76.66</v>
      </c>
      <c r="C10048" s="4">
        <v>326.84000000000003</v>
      </c>
    </row>
    <row r="10049" spans="2:3" x14ac:dyDescent="0.15">
      <c r="B10049" s="4">
        <v>20.66</v>
      </c>
      <c r="C10049" s="4">
        <v>26.31</v>
      </c>
    </row>
    <row r="10050" spans="2:3" x14ac:dyDescent="0.15">
      <c r="B10050" s="4">
        <v>143.4</v>
      </c>
      <c r="C10050" s="4">
        <v>291.15999999999997</v>
      </c>
    </row>
    <row r="10051" spans="2:3" x14ac:dyDescent="0.15">
      <c r="B10051" s="4">
        <v>37.840000000000003</v>
      </c>
      <c r="C10051" s="4">
        <v>119.84</v>
      </c>
    </row>
    <row r="10052" spans="2:3" x14ac:dyDescent="0.15">
      <c r="B10052" s="4">
        <v>1.3</v>
      </c>
      <c r="C10052" s="4">
        <v>42.24</v>
      </c>
    </row>
    <row r="10053" spans="2:3" x14ac:dyDescent="0.15">
      <c r="B10053" s="4">
        <v>2.0099999999999998</v>
      </c>
      <c r="C10053" s="4">
        <v>38.21</v>
      </c>
    </row>
    <row r="10054" spans="2:3" x14ac:dyDescent="0.15">
      <c r="B10054" s="4">
        <v>53.22</v>
      </c>
      <c r="C10054" s="4">
        <v>200.24</v>
      </c>
    </row>
    <row r="10055" spans="2:3" x14ac:dyDescent="0.15">
      <c r="B10055" s="4">
        <v>18.36</v>
      </c>
      <c r="C10055" s="4">
        <v>44.97</v>
      </c>
    </row>
    <row r="10056" spans="2:3" x14ac:dyDescent="0.15">
      <c r="B10056" s="4">
        <v>57.41</v>
      </c>
      <c r="C10056" s="4">
        <v>43.31</v>
      </c>
    </row>
    <row r="10057" spans="2:3" x14ac:dyDescent="0.15">
      <c r="B10057" s="4">
        <v>118.23</v>
      </c>
      <c r="C10057" s="4">
        <v>219.58999999999997</v>
      </c>
    </row>
    <row r="10058" spans="2:3" x14ac:dyDescent="0.15">
      <c r="B10058" s="4">
        <v>14.89</v>
      </c>
      <c r="C10058" s="4">
        <v>15.5</v>
      </c>
    </row>
    <row r="10059" spans="2:3" x14ac:dyDescent="0.15">
      <c r="B10059" s="4">
        <v>155.96</v>
      </c>
      <c r="C10059" s="4">
        <v>233.93999999999997</v>
      </c>
    </row>
    <row r="10060" spans="2:3" x14ac:dyDescent="0.15">
      <c r="B10060" s="4">
        <v>30</v>
      </c>
      <c r="C10060" s="4">
        <v>112.86000000000001</v>
      </c>
    </row>
    <row r="10061" spans="2:3" x14ac:dyDescent="0.15">
      <c r="B10061" s="4">
        <v>123.28</v>
      </c>
      <c r="C10061" s="4">
        <v>113.81</v>
      </c>
    </row>
    <row r="10062" spans="2:3" x14ac:dyDescent="0.15">
      <c r="B10062" s="4">
        <v>9.1300000000000008</v>
      </c>
      <c r="C10062" s="4">
        <v>61.139999999999993</v>
      </c>
    </row>
    <row r="10063" spans="2:3" x14ac:dyDescent="0.15">
      <c r="B10063" s="4">
        <v>36.43</v>
      </c>
      <c r="C10063" s="4">
        <v>191.29</v>
      </c>
    </row>
    <row r="10064" spans="2:3" x14ac:dyDescent="0.15">
      <c r="B10064" s="4">
        <v>27.76</v>
      </c>
      <c r="C10064" s="4">
        <v>145.78</v>
      </c>
    </row>
    <row r="10065" spans="2:3" x14ac:dyDescent="0.15">
      <c r="B10065" s="4">
        <v>252.54</v>
      </c>
      <c r="C10065" s="4">
        <v>262.86000000000013</v>
      </c>
    </row>
    <row r="10066" spans="2:3" x14ac:dyDescent="0.15">
      <c r="B10066" s="4">
        <v>74.14</v>
      </c>
      <c r="C10066" s="4">
        <v>190.66000000000003</v>
      </c>
    </row>
    <row r="10067" spans="2:3" x14ac:dyDescent="0.15">
      <c r="B10067" s="4">
        <v>11.6</v>
      </c>
      <c r="C10067" s="4">
        <v>375.33999999999992</v>
      </c>
    </row>
    <row r="10068" spans="2:3" x14ac:dyDescent="0.15">
      <c r="B10068" s="4">
        <v>8.83</v>
      </c>
      <c r="C10068" s="4">
        <v>50.09</v>
      </c>
    </row>
    <row r="10069" spans="2:3" x14ac:dyDescent="0.15">
      <c r="B10069" s="4">
        <v>7.15</v>
      </c>
      <c r="C10069" s="4">
        <v>707.89</v>
      </c>
    </row>
    <row r="10070" spans="2:3" x14ac:dyDescent="0.15">
      <c r="B10070" s="4">
        <v>71.31</v>
      </c>
      <c r="C10070" s="4">
        <v>90.77000000000001</v>
      </c>
    </row>
    <row r="10071" spans="2:3" x14ac:dyDescent="0.15">
      <c r="B10071" s="4">
        <v>19.09</v>
      </c>
      <c r="C10071" s="4">
        <v>19.87</v>
      </c>
    </row>
    <row r="10072" spans="2:3" x14ac:dyDescent="0.15">
      <c r="B10072" s="4">
        <v>84.59</v>
      </c>
      <c r="C10072" s="4">
        <v>207.12999999999997</v>
      </c>
    </row>
    <row r="10073" spans="2:3" x14ac:dyDescent="0.15">
      <c r="B10073" s="4">
        <v>4.08</v>
      </c>
      <c r="C10073" s="4">
        <v>98.08</v>
      </c>
    </row>
    <row r="10074" spans="2:3" x14ac:dyDescent="0.15">
      <c r="B10074" s="4">
        <v>10.28</v>
      </c>
      <c r="C10074" s="4">
        <v>34.449999999999996</v>
      </c>
    </row>
    <row r="10075" spans="2:3" x14ac:dyDescent="0.15">
      <c r="B10075" s="4">
        <v>35.479999999999997</v>
      </c>
      <c r="C10075" s="4">
        <v>161.64000000000001</v>
      </c>
    </row>
    <row r="10076" spans="2:3" x14ac:dyDescent="0.15">
      <c r="B10076" s="4">
        <v>19.28</v>
      </c>
      <c r="C10076" s="4">
        <v>366.5</v>
      </c>
    </row>
    <row r="10077" spans="2:3" x14ac:dyDescent="0.15">
      <c r="B10077" s="4">
        <v>92.2</v>
      </c>
      <c r="C10077" s="4">
        <v>69.559999999999988</v>
      </c>
    </row>
    <row r="10078" spans="2:3" x14ac:dyDescent="0.15">
      <c r="B10078" s="4">
        <v>158.61000000000001</v>
      </c>
      <c r="C10078" s="4">
        <v>353.04</v>
      </c>
    </row>
    <row r="10079" spans="2:3" x14ac:dyDescent="0.15">
      <c r="B10079" s="4">
        <v>14.7</v>
      </c>
      <c r="C10079" s="4">
        <v>62.7</v>
      </c>
    </row>
    <row r="10080" spans="2:3" x14ac:dyDescent="0.15">
      <c r="B10080" s="4">
        <v>40.909999999999997</v>
      </c>
      <c r="C10080" s="4">
        <v>145.05000000000001</v>
      </c>
    </row>
    <row r="10081" spans="2:3" x14ac:dyDescent="0.15">
      <c r="B10081" s="4">
        <v>132.61000000000001</v>
      </c>
      <c r="C10081" s="4">
        <v>470.18999999999994</v>
      </c>
    </row>
    <row r="10082" spans="2:3" x14ac:dyDescent="0.15">
      <c r="B10082" s="4">
        <v>24.59</v>
      </c>
      <c r="C10082" s="4">
        <v>98.39</v>
      </c>
    </row>
    <row r="10083" spans="2:3" x14ac:dyDescent="0.15">
      <c r="B10083" s="4">
        <v>16.55</v>
      </c>
      <c r="C10083" s="4">
        <v>259.41999999999996</v>
      </c>
    </row>
    <row r="10084" spans="2:3" x14ac:dyDescent="0.15">
      <c r="B10084" s="4">
        <v>29</v>
      </c>
      <c r="C10084" s="4">
        <v>102.86000000000001</v>
      </c>
    </row>
    <row r="10085" spans="2:3" x14ac:dyDescent="0.15">
      <c r="B10085" s="4">
        <v>154.82</v>
      </c>
      <c r="C10085" s="4">
        <v>287.52999999999997</v>
      </c>
    </row>
    <row r="10086" spans="2:3" x14ac:dyDescent="0.15">
      <c r="B10086" s="4">
        <v>145.18</v>
      </c>
      <c r="C10086" s="4">
        <v>217.77999999999997</v>
      </c>
    </row>
    <row r="10087" spans="2:3" x14ac:dyDescent="0.15">
      <c r="B10087" s="4">
        <v>30.91</v>
      </c>
      <c r="C10087" s="4">
        <v>162.31</v>
      </c>
    </row>
    <row r="10088" spans="2:3" x14ac:dyDescent="0.15">
      <c r="B10088" s="4">
        <v>93.53</v>
      </c>
      <c r="C10088" s="4">
        <v>313.14999999999998</v>
      </c>
    </row>
    <row r="10089" spans="2:3" x14ac:dyDescent="0.15">
      <c r="B10089" s="4">
        <v>27.17</v>
      </c>
      <c r="C10089" s="4">
        <v>360.99</v>
      </c>
    </row>
    <row r="10090" spans="2:3" x14ac:dyDescent="0.15">
      <c r="B10090" s="4">
        <v>197.24</v>
      </c>
      <c r="C10090" s="4">
        <v>231.56</v>
      </c>
    </row>
    <row r="10091" spans="2:3" x14ac:dyDescent="0.15">
      <c r="B10091" s="4">
        <v>212.43</v>
      </c>
      <c r="C10091" s="4">
        <v>346.60999999999996</v>
      </c>
    </row>
    <row r="10092" spans="2:3" x14ac:dyDescent="0.15">
      <c r="B10092" s="4">
        <v>181.03</v>
      </c>
      <c r="C10092" s="4">
        <v>221.26999999999995</v>
      </c>
    </row>
    <row r="10093" spans="2:3" x14ac:dyDescent="0.15">
      <c r="B10093" s="4">
        <v>6.44</v>
      </c>
      <c r="C10093" s="4">
        <v>101</v>
      </c>
    </row>
    <row r="10094" spans="2:3" x14ac:dyDescent="0.15">
      <c r="B10094" s="4">
        <v>55.23</v>
      </c>
      <c r="C10094" s="4">
        <v>405.06</v>
      </c>
    </row>
    <row r="10095" spans="2:3" x14ac:dyDescent="0.15">
      <c r="B10095" s="4">
        <v>132.63</v>
      </c>
      <c r="C10095" s="4">
        <v>143.69999999999999</v>
      </c>
    </row>
    <row r="10096" spans="2:3" x14ac:dyDescent="0.15">
      <c r="B10096" s="4">
        <v>103.49</v>
      </c>
      <c r="C10096" s="4">
        <v>88.160000000000011</v>
      </c>
    </row>
    <row r="10097" spans="2:3" x14ac:dyDescent="0.15">
      <c r="B10097" s="4">
        <v>22.31</v>
      </c>
      <c r="C10097" s="4">
        <v>89.259999999999991</v>
      </c>
    </row>
    <row r="10098" spans="2:3" x14ac:dyDescent="0.15">
      <c r="B10098" s="4">
        <v>3.07</v>
      </c>
      <c r="C10098" s="4">
        <v>73.78</v>
      </c>
    </row>
    <row r="10099" spans="2:3" x14ac:dyDescent="0.15">
      <c r="B10099" s="4">
        <v>131.78</v>
      </c>
      <c r="C10099" s="4">
        <v>356.31999999999994</v>
      </c>
    </row>
    <row r="10100" spans="2:3" x14ac:dyDescent="0.15">
      <c r="B10100" s="4">
        <v>49.04</v>
      </c>
      <c r="C10100" s="4">
        <v>563.96</v>
      </c>
    </row>
    <row r="10101" spans="2:3" x14ac:dyDescent="0.15">
      <c r="B10101" s="4">
        <v>294.39999999999998</v>
      </c>
      <c r="C10101" s="4">
        <v>213.20000000000005</v>
      </c>
    </row>
    <row r="10102" spans="2:3" x14ac:dyDescent="0.15">
      <c r="B10102" s="4">
        <v>68.17</v>
      </c>
      <c r="C10102" s="4">
        <v>204.53000000000003</v>
      </c>
    </row>
    <row r="10103" spans="2:3" x14ac:dyDescent="0.15">
      <c r="B10103" s="4">
        <v>95.34</v>
      </c>
      <c r="C10103" s="4">
        <v>301.93999999999994</v>
      </c>
    </row>
    <row r="10104" spans="2:3" x14ac:dyDescent="0.15">
      <c r="B10104" s="4">
        <v>108.69</v>
      </c>
      <c r="C10104" s="4">
        <v>104.43</v>
      </c>
    </row>
    <row r="10105" spans="2:3" x14ac:dyDescent="0.15">
      <c r="B10105" s="4">
        <v>130.87</v>
      </c>
      <c r="C10105" s="4">
        <v>204.70999999999998</v>
      </c>
    </row>
    <row r="10106" spans="2:3" x14ac:dyDescent="0.15">
      <c r="B10106" s="4">
        <v>268.5</v>
      </c>
      <c r="C10106" s="4">
        <v>179.01</v>
      </c>
    </row>
    <row r="10107" spans="2:3" x14ac:dyDescent="0.15">
      <c r="B10107" s="4">
        <v>3.1</v>
      </c>
      <c r="C10107" s="4">
        <v>307.33999999999997</v>
      </c>
    </row>
    <row r="10108" spans="2:3" x14ac:dyDescent="0.15">
      <c r="B10108" s="4">
        <v>6.26</v>
      </c>
      <c r="C10108" s="4">
        <v>16.96</v>
      </c>
    </row>
    <row r="10109" spans="2:3" x14ac:dyDescent="0.15">
      <c r="B10109" s="4">
        <v>124.48</v>
      </c>
      <c r="C10109" s="4">
        <v>221.32</v>
      </c>
    </row>
    <row r="10110" spans="2:3" x14ac:dyDescent="0.15">
      <c r="B10110" s="4">
        <v>39.25</v>
      </c>
      <c r="C10110" s="4">
        <v>61.41</v>
      </c>
    </row>
    <row r="10111" spans="2:3" x14ac:dyDescent="0.15">
      <c r="B10111" s="4">
        <v>57.22</v>
      </c>
      <c r="C10111" s="4">
        <v>75.860000000000014</v>
      </c>
    </row>
    <row r="10112" spans="2:3" x14ac:dyDescent="0.15">
      <c r="B10112" s="4">
        <v>93.23</v>
      </c>
      <c r="C10112" s="4">
        <v>265.37</v>
      </c>
    </row>
    <row r="10113" spans="2:3" x14ac:dyDescent="0.15">
      <c r="B10113" s="4">
        <v>35.090000000000003</v>
      </c>
      <c r="C10113" s="4">
        <v>117.50999999999999</v>
      </c>
    </row>
    <row r="10114" spans="2:3" x14ac:dyDescent="0.15">
      <c r="B10114" s="4">
        <v>37.56</v>
      </c>
      <c r="C10114" s="4">
        <v>432.03000000000003</v>
      </c>
    </row>
    <row r="10115" spans="2:3" x14ac:dyDescent="0.15">
      <c r="B10115" s="4">
        <v>1.39</v>
      </c>
      <c r="C10115" s="4">
        <v>33.549999999999997</v>
      </c>
    </row>
    <row r="10116" spans="2:3" x14ac:dyDescent="0.15">
      <c r="B10116" s="4">
        <v>28.06</v>
      </c>
      <c r="C10116" s="4">
        <v>84.2</v>
      </c>
    </row>
    <row r="10117" spans="2:3" x14ac:dyDescent="0.15">
      <c r="B10117" s="4">
        <v>12.66</v>
      </c>
      <c r="C10117" s="4">
        <v>240.56</v>
      </c>
    </row>
    <row r="10118" spans="2:3" x14ac:dyDescent="0.15">
      <c r="B10118" s="4">
        <v>49.5</v>
      </c>
      <c r="C10118" s="4">
        <v>58.120000000000005</v>
      </c>
    </row>
    <row r="10119" spans="2:3" x14ac:dyDescent="0.15">
      <c r="B10119" s="4">
        <v>29.26</v>
      </c>
      <c r="C10119" s="4">
        <v>38.799999999999997</v>
      </c>
    </row>
    <row r="10120" spans="2:3" x14ac:dyDescent="0.15">
      <c r="B10120" s="4">
        <v>206.55</v>
      </c>
      <c r="C10120" s="4">
        <v>206.54999999999995</v>
      </c>
    </row>
    <row r="10121" spans="2:3" x14ac:dyDescent="0.15">
      <c r="B10121" s="4">
        <v>43.67</v>
      </c>
      <c r="C10121" s="4">
        <v>31.629999999999995</v>
      </c>
    </row>
    <row r="10122" spans="2:3" x14ac:dyDescent="0.15">
      <c r="B10122" s="4">
        <v>37.03</v>
      </c>
      <c r="C10122" s="4">
        <v>299.63</v>
      </c>
    </row>
    <row r="10123" spans="2:3" x14ac:dyDescent="0.15">
      <c r="B10123" s="4">
        <v>77.17</v>
      </c>
      <c r="C10123" s="4">
        <v>60.649999999999991</v>
      </c>
    </row>
    <row r="10124" spans="2:3" x14ac:dyDescent="0.15">
      <c r="B10124" s="4">
        <v>47.31</v>
      </c>
      <c r="C10124" s="4">
        <v>32.879999999999995</v>
      </c>
    </row>
    <row r="10125" spans="2:3" x14ac:dyDescent="0.15">
      <c r="B10125" s="4">
        <v>20.239999999999998</v>
      </c>
      <c r="C10125" s="4">
        <v>148.47999999999999</v>
      </c>
    </row>
    <row r="10126" spans="2:3" x14ac:dyDescent="0.15">
      <c r="B10126" s="4">
        <v>40.94</v>
      </c>
      <c r="C10126" s="4">
        <v>214.95999999999998</v>
      </c>
    </row>
    <row r="10127" spans="2:3" x14ac:dyDescent="0.15">
      <c r="B10127" s="4">
        <v>148.22</v>
      </c>
      <c r="C10127" s="4">
        <v>196.50000000000003</v>
      </c>
    </row>
    <row r="10128" spans="2:3" x14ac:dyDescent="0.15">
      <c r="B10128" s="4">
        <v>34.590000000000003</v>
      </c>
      <c r="C10128" s="4">
        <v>67.17</v>
      </c>
    </row>
    <row r="10129" spans="2:3" x14ac:dyDescent="0.15">
      <c r="B10129" s="4">
        <v>154.24</v>
      </c>
      <c r="C10129" s="4">
        <v>221.96000000000004</v>
      </c>
    </row>
    <row r="10130" spans="2:3" x14ac:dyDescent="0.15">
      <c r="B10130" s="4">
        <v>140.78</v>
      </c>
      <c r="C10130" s="4">
        <v>135.26000000000002</v>
      </c>
    </row>
    <row r="10131" spans="2:3" x14ac:dyDescent="0.15">
      <c r="B10131" s="4">
        <v>5.69</v>
      </c>
      <c r="C10131" s="4">
        <v>279.03000000000003</v>
      </c>
    </row>
    <row r="10132" spans="2:3" x14ac:dyDescent="0.15">
      <c r="B10132" s="4">
        <v>103.06</v>
      </c>
      <c r="C10132" s="4">
        <v>74.63</v>
      </c>
    </row>
    <row r="10133" spans="2:3" x14ac:dyDescent="0.15">
      <c r="B10133" s="4">
        <v>1.1499999999999999</v>
      </c>
      <c r="C10133" s="4">
        <v>56.59</v>
      </c>
    </row>
    <row r="10134" spans="2:3" x14ac:dyDescent="0.15">
      <c r="B10134" s="4">
        <v>40.6</v>
      </c>
      <c r="C10134" s="4">
        <v>37.49</v>
      </c>
    </row>
    <row r="10135" spans="2:3" x14ac:dyDescent="0.15">
      <c r="B10135" s="4">
        <v>7.29</v>
      </c>
      <c r="C10135" s="4">
        <v>38.31</v>
      </c>
    </row>
    <row r="10136" spans="2:3" x14ac:dyDescent="0.15">
      <c r="B10136" s="4">
        <v>144.86000000000001</v>
      </c>
      <c r="C10136" s="4">
        <v>177.07</v>
      </c>
    </row>
    <row r="10137" spans="2:3" x14ac:dyDescent="0.15">
      <c r="B10137" s="4">
        <v>217.95</v>
      </c>
      <c r="C10137" s="4">
        <v>164.43</v>
      </c>
    </row>
    <row r="10138" spans="2:3" x14ac:dyDescent="0.15">
      <c r="B10138" s="4">
        <v>168.18</v>
      </c>
      <c r="C10138" s="4">
        <v>299.00999999999993</v>
      </c>
    </row>
    <row r="10139" spans="2:3" x14ac:dyDescent="0.15">
      <c r="B10139" s="4">
        <v>173.61</v>
      </c>
      <c r="C10139" s="4">
        <v>195.78999999999996</v>
      </c>
    </row>
    <row r="10140" spans="2:3" x14ac:dyDescent="0.15">
      <c r="B10140" s="4">
        <v>37.46</v>
      </c>
      <c r="C10140" s="4">
        <v>132.85</v>
      </c>
    </row>
    <row r="10141" spans="2:3" x14ac:dyDescent="0.15">
      <c r="B10141" s="4">
        <v>31.58</v>
      </c>
      <c r="C10141" s="4">
        <v>111.97000000000001</v>
      </c>
    </row>
    <row r="10142" spans="2:3" x14ac:dyDescent="0.15">
      <c r="B10142" s="4">
        <v>6.24</v>
      </c>
      <c r="C10142" s="4">
        <v>618.24</v>
      </c>
    </row>
    <row r="10143" spans="2:3" x14ac:dyDescent="0.15">
      <c r="B10143" s="4">
        <v>130.1</v>
      </c>
      <c r="C10143" s="4">
        <v>135.41999999999999</v>
      </c>
    </row>
    <row r="10144" spans="2:3" x14ac:dyDescent="0.15">
      <c r="B10144" s="4">
        <v>1.44</v>
      </c>
      <c r="C10144" s="4">
        <v>143.47999999999999</v>
      </c>
    </row>
    <row r="10145" spans="2:3" x14ac:dyDescent="0.15">
      <c r="B10145" s="4">
        <v>237.17</v>
      </c>
      <c r="C10145" s="4">
        <v>314.41000000000008</v>
      </c>
    </row>
    <row r="10146" spans="2:3" x14ac:dyDescent="0.15">
      <c r="B10146" s="4">
        <v>113.56</v>
      </c>
      <c r="C10146" s="4">
        <v>177.62</v>
      </c>
    </row>
    <row r="10147" spans="2:3" x14ac:dyDescent="0.15">
      <c r="B10147" s="4">
        <v>100.71</v>
      </c>
      <c r="C10147" s="4">
        <v>123.08999999999999</v>
      </c>
    </row>
    <row r="10148" spans="2:3" x14ac:dyDescent="0.15">
      <c r="B10148" s="4">
        <v>41.05</v>
      </c>
      <c r="C10148" s="4">
        <v>145.55000000000001</v>
      </c>
    </row>
    <row r="10149" spans="2:3" x14ac:dyDescent="0.15">
      <c r="B10149" s="4">
        <v>390.39</v>
      </c>
      <c r="C10149" s="4">
        <v>319.40999999999997</v>
      </c>
    </row>
    <row r="10150" spans="2:3" x14ac:dyDescent="0.15">
      <c r="B10150" s="4">
        <v>0.41</v>
      </c>
      <c r="C10150" s="4">
        <v>13.459999999999999</v>
      </c>
    </row>
    <row r="10151" spans="2:3" x14ac:dyDescent="0.15">
      <c r="B10151" s="4">
        <v>202.73</v>
      </c>
      <c r="C10151" s="4">
        <v>172.71</v>
      </c>
    </row>
    <row r="10152" spans="2:3" x14ac:dyDescent="0.15">
      <c r="B10152" s="4">
        <v>99.59</v>
      </c>
      <c r="C10152" s="4">
        <v>398.37</v>
      </c>
    </row>
    <row r="10153" spans="2:3" x14ac:dyDescent="0.15">
      <c r="B10153" s="4">
        <v>19.59</v>
      </c>
      <c r="C10153" s="4">
        <v>143.66999999999999</v>
      </c>
    </row>
    <row r="10154" spans="2:3" x14ac:dyDescent="0.15">
      <c r="B10154" s="4">
        <v>45.73</v>
      </c>
      <c r="C10154" s="4">
        <v>153.11000000000001</v>
      </c>
    </row>
    <row r="10155" spans="2:3" x14ac:dyDescent="0.15">
      <c r="B10155" s="4">
        <v>73.17</v>
      </c>
      <c r="C10155" s="4">
        <v>62.33</v>
      </c>
    </row>
    <row r="10156" spans="2:3" x14ac:dyDescent="0.15">
      <c r="B10156" s="4">
        <v>141.57</v>
      </c>
      <c r="C10156" s="4">
        <v>382.79</v>
      </c>
    </row>
    <row r="10157" spans="2:3" x14ac:dyDescent="0.15">
      <c r="B10157" s="4">
        <v>60.88</v>
      </c>
      <c r="C10157" s="4">
        <v>215.88</v>
      </c>
    </row>
    <row r="10158" spans="2:3" x14ac:dyDescent="0.15">
      <c r="B10158" s="4">
        <v>79.33</v>
      </c>
      <c r="C10158" s="4">
        <v>317.35000000000002</v>
      </c>
    </row>
    <row r="10159" spans="2:3" x14ac:dyDescent="0.15">
      <c r="B10159" s="4">
        <v>109.26</v>
      </c>
      <c r="C10159" s="4">
        <v>109.26</v>
      </c>
    </row>
    <row r="10160" spans="2:3" x14ac:dyDescent="0.15">
      <c r="B10160" s="4">
        <v>128.27000000000001</v>
      </c>
      <c r="C10160" s="4">
        <v>100.78999999999999</v>
      </c>
    </row>
    <row r="10161" spans="2:3" x14ac:dyDescent="0.15">
      <c r="B10161" s="4">
        <v>47.08</v>
      </c>
      <c r="C10161" s="4">
        <v>65.03</v>
      </c>
    </row>
    <row r="10162" spans="2:3" x14ac:dyDescent="0.15">
      <c r="B10162" s="4">
        <v>72.41</v>
      </c>
      <c r="C10162" s="4">
        <v>272.44000000000005</v>
      </c>
    </row>
    <row r="10163" spans="2:3" x14ac:dyDescent="0.15">
      <c r="B10163" s="4">
        <v>44.69</v>
      </c>
      <c r="C10163" s="4">
        <v>127.22</v>
      </c>
    </row>
    <row r="10164" spans="2:3" x14ac:dyDescent="0.15">
      <c r="B10164" s="4">
        <v>29.53</v>
      </c>
      <c r="C10164" s="4">
        <v>167.39</v>
      </c>
    </row>
    <row r="10165" spans="2:3" x14ac:dyDescent="0.15">
      <c r="B10165" s="4">
        <v>91.11</v>
      </c>
      <c r="C10165" s="4">
        <v>80.8</v>
      </c>
    </row>
    <row r="10166" spans="2:3" x14ac:dyDescent="0.15">
      <c r="B10166" s="4">
        <v>0.66</v>
      </c>
      <c r="C10166" s="4">
        <v>65.86</v>
      </c>
    </row>
    <row r="10167" spans="2:3" x14ac:dyDescent="0.15">
      <c r="B10167" s="4">
        <v>18.84</v>
      </c>
      <c r="C10167" s="4">
        <v>29.470000000000002</v>
      </c>
    </row>
    <row r="10168" spans="2:3" x14ac:dyDescent="0.15">
      <c r="B10168" s="4">
        <v>203.79</v>
      </c>
      <c r="C10168" s="4">
        <v>362.30999999999995</v>
      </c>
    </row>
    <row r="10169" spans="2:3" x14ac:dyDescent="0.15">
      <c r="B10169" s="4">
        <v>41.34</v>
      </c>
      <c r="C10169" s="4">
        <v>32.489999999999995</v>
      </c>
    </row>
    <row r="10170" spans="2:3" x14ac:dyDescent="0.15">
      <c r="B10170" s="4">
        <v>59.43</v>
      </c>
      <c r="C10170" s="4">
        <v>89.16</v>
      </c>
    </row>
    <row r="10171" spans="2:3" x14ac:dyDescent="0.15">
      <c r="B10171" s="4">
        <v>126.19</v>
      </c>
      <c r="C10171" s="4">
        <v>95.210000000000008</v>
      </c>
    </row>
    <row r="10172" spans="2:3" x14ac:dyDescent="0.15">
      <c r="B10172" s="4">
        <v>233.01</v>
      </c>
      <c r="C10172" s="4">
        <v>233.01</v>
      </c>
    </row>
    <row r="10173" spans="2:3" x14ac:dyDescent="0.15">
      <c r="B10173" s="4">
        <v>5.95</v>
      </c>
      <c r="C10173" s="4">
        <v>48.15</v>
      </c>
    </row>
    <row r="10174" spans="2:3" x14ac:dyDescent="0.15">
      <c r="B10174" s="4">
        <v>22.72</v>
      </c>
      <c r="C10174" s="4">
        <v>55.64</v>
      </c>
    </row>
    <row r="10175" spans="2:3" x14ac:dyDescent="0.15">
      <c r="B10175" s="4">
        <v>79.48</v>
      </c>
      <c r="C10175" s="4">
        <v>338.84</v>
      </c>
    </row>
    <row r="10176" spans="2:3" x14ac:dyDescent="0.15">
      <c r="B10176" s="4">
        <v>42.73</v>
      </c>
      <c r="C10176" s="4">
        <v>262.49</v>
      </c>
    </row>
    <row r="10177" spans="2:3" x14ac:dyDescent="0.15">
      <c r="B10177" s="4">
        <v>1.19</v>
      </c>
      <c r="C10177" s="4">
        <v>118.01</v>
      </c>
    </row>
    <row r="10178" spans="2:3" x14ac:dyDescent="0.15">
      <c r="B10178" s="4">
        <v>42.29</v>
      </c>
      <c r="C10178" s="4">
        <v>126.88000000000002</v>
      </c>
    </row>
    <row r="10179" spans="2:3" x14ac:dyDescent="0.15">
      <c r="B10179" s="4">
        <v>205.8</v>
      </c>
      <c r="C10179" s="4">
        <v>149.03999999999996</v>
      </c>
    </row>
    <row r="10180" spans="2:3" x14ac:dyDescent="0.15">
      <c r="B10180" s="4">
        <v>37.159999999999997</v>
      </c>
      <c r="C10180" s="4">
        <v>111.47999999999999</v>
      </c>
    </row>
    <row r="10181" spans="2:3" x14ac:dyDescent="0.15">
      <c r="B10181" s="4">
        <v>55.05</v>
      </c>
      <c r="C10181" s="4">
        <v>220.22999999999996</v>
      </c>
    </row>
    <row r="10182" spans="2:3" x14ac:dyDescent="0.15">
      <c r="B10182" s="4">
        <v>6.46</v>
      </c>
      <c r="C10182" s="4">
        <v>209.17999999999998</v>
      </c>
    </row>
    <row r="10183" spans="2:3" x14ac:dyDescent="0.15">
      <c r="B10183" s="4">
        <v>12.78</v>
      </c>
      <c r="C10183" s="4">
        <v>85.58</v>
      </c>
    </row>
    <row r="10184" spans="2:3" x14ac:dyDescent="0.15">
      <c r="B10184" s="4">
        <v>47.89</v>
      </c>
      <c r="C10184" s="4">
        <v>320.53000000000003</v>
      </c>
    </row>
    <row r="10185" spans="2:3" x14ac:dyDescent="0.15">
      <c r="B10185" s="4">
        <v>65.62</v>
      </c>
      <c r="C10185" s="4">
        <v>116.66</v>
      </c>
    </row>
    <row r="10186" spans="2:3" x14ac:dyDescent="0.15">
      <c r="B10186" s="4">
        <v>105.99</v>
      </c>
      <c r="C10186" s="4">
        <v>110.33</v>
      </c>
    </row>
    <row r="10187" spans="2:3" x14ac:dyDescent="0.15">
      <c r="B10187" s="4">
        <v>15.58</v>
      </c>
      <c r="C10187" s="4">
        <v>157.60999999999999</v>
      </c>
    </row>
    <row r="10188" spans="2:3" x14ac:dyDescent="0.15">
      <c r="B10188" s="4">
        <v>57.95</v>
      </c>
      <c r="C10188" s="4">
        <v>68.03</v>
      </c>
    </row>
    <row r="10189" spans="2:3" x14ac:dyDescent="0.15">
      <c r="B10189" s="4">
        <v>56.42</v>
      </c>
      <c r="C10189" s="4">
        <v>71.809999999999988</v>
      </c>
    </row>
    <row r="10190" spans="2:3" x14ac:dyDescent="0.15">
      <c r="B10190" s="4">
        <v>95.65</v>
      </c>
      <c r="C10190" s="4">
        <v>126.81</v>
      </c>
    </row>
    <row r="10191" spans="2:3" x14ac:dyDescent="0.15">
      <c r="B10191" s="4">
        <v>60.87</v>
      </c>
      <c r="C10191" s="4">
        <v>47.830000000000005</v>
      </c>
    </row>
    <row r="10192" spans="2:3" x14ac:dyDescent="0.15">
      <c r="B10192" s="4">
        <v>14.97</v>
      </c>
      <c r="C10192" s="4">
        <v>47.410000000000004</v>
      </c>
    </row>
    <row r="10193" spans="2:3" x14ac:dyDescent="0.15">
      <c r="B10193" s="4">
        <v>30.4</v>
      </c>
      <c r="C10193" s="4">
        <v>26.96</v>
      </c>
    </row>
    <row r="10194" spans="2:3" x14ac:dyDescent="0.15">
      <c r="B10194" s="4">
        <v>21.12</v>
      </c>
      <c r="C10194" s="4">
        <v>51.72</v>
      </c>
    </row>
    <row r="10195" spans="2:3" x14ac:dyDescent="0.15">
      <c r="B10195" s="4">
        <v>345.8</v>
      </c>
      <c r="C10195" s="4">
        <v>250.42000000000002</v>
      </c>
    </row>
    <row r="10196" spans="2:3" x14ac:dyDescent="0.15">
      <c r="B10196" s="4">
        <v>15.38</v>
      </c>
      <c r="C10196" s="4">
        <v>43.8</v>
      </c>
    </row>
    <row r="10197" spans="2:3" x14ac:dyDescent="0.15">
      <c r="B10197" s="4">
        <v>46.88</v>
      </c>
      <c r="C10197" s="4">
        <v>133.46</v>
      </c>
    </row>
    <row r="10198" spans="2:3" x14ac:dyDescent="0.15">
      <c r="B10198" s="4">
        <v>155.37</v>
      </c>
      <c r="C10198" s="4">
        <v>103.58999999999997</v>
      </c>
    </row>
    <row r="10199" spans="2:3" x14ac:dyDescent="0.15">
      <c r="B10199" s="4">
        <v>16.68</v>
      </c>
      <c r="C10199" s="4">
        <v>539.40000000000009</v>
      </c>
    </row>
    <row r="10200" spans="2:3" x14ac:dyDescent="0.15">
      <c r="B10200" s="4">
        <v>4.42</v>
      </c>
      <c r="C10200" s="4">
        <v>35.839999999999996</v>
      </c>
    </row>
    <row r="10201" spans="2:3" x14ac:dyDescent="0.15">
      <c r="B10201" s="4">
        <v>93.19</v>
      </c>
      <c r="C10201" s="4">
        <v>311.99</v>
      </c>
    </row>
    <row r="10202" spans="2:3" x14ac:dyDescent="0.15">
      <c r="B10202" s="4">
        <v>166.06</v>
      </c>
      <c r="C10202" s="4">
        <v>179.89999999999998</v>
      </c>
    </row>
    <row r="10203" spans="2:3" x14ac:dyDescent="0.15">
      <c r="B10203" s="4">
        <v>166.19</v>
      </c>
      <c r="C10203" s="4">
        <v>259.96000000000004</v>
      </c>
    </row>
    <row r="10204" spans="2:3" x14ac:dyDescent="0.15">
      <c r="B10204" s="4">
        <v>107.48</v>
      </c>
      <c r="C10204" s="4">
        <v>276.39999999999998</v>
      </c>
    </row>
    <row r="10205" spans="2:3" x14ac:dyDescent="0.15">
      <c r="B10205" s="4">
        <v>17.399999999999999</v>
      </c>
      <c r="C10205" s="4">
        <v>74.19</v>
      </c>
    </row>
    <row r="10206" spans="2:3" x14ac:dyDescent="0.15">
      <c r="B10206" s="4">
        <v>174.29</v>
      </c>
      <c r="C10206" s="4">
        <v>213.03</v>
      </c>
    </row>
    <row r="10207" spans="2:3" x14ac:dyDescent="0.15">
      <c r="B10207" s="4">
        <v>6.51</v>
      </c>
      <c r="C10207" s="4">
        <v>13.22</v>
      </c>
    </row>
    <row r="10208" spans="2:3" x14ac:dyDescent="0.15">
      <c r="B10208" s="4">
        <v>4.91</v>
      </c>
      <c r="C10208" s="4">
        <v>159.07</v>
      </c>
    </row>
    <row r="10209" spans="2:3" x14ac:dyDescent="0.15">
      <c r="B10209" s="4">
        <v>289.89999999999998</v>
      </c>
      <c r="C10209" s="4">
        <v>301.74</v>
      </c>
    </row>
    <row r="10210" spans="2:3" x14ac:dyDescent="0.15">
      <c r="B10210" s="4">
        <v>11.94</v>
      </c>
      <c r="C10210" s="4">
        <v>32.300000000000004</v>
      </c>
    </row>
    <row r="10211" spans="2:3" x14ac:dyDescent="0.15">
      <c r="B10211" s="4">
        <v>12.55</v>
      </c>
      <c r="C10211" s="4">
        <v>30.73</v>
      </c>
    </row>
    <row r="10212" spans="2:3" x14ac:dyDescent="0.15">
      <c r="B10212" s="4">
        <v>21.33</v>
      </c>
      <c r="C10212" s="4">
        <v>18.170000000000002</v>
      </c>
    </row>
    <row r="10213" spans="2:3" x14ac:dyDescent="0.15">
      <c r="B10213" s="4">
        <v>9.82</v>
      </c>
      <c r="C10213" s="4">
        <v>60.38</v>
      </c>
    </row>
    <row r="10214" spans="2:3" x14ac:dyDescent="0.15">
      <c r="B10214" s="4">
        <v>146.49</v>
      </c>
      <c r="C10214" s="4">
        <v>239.02999999999997</v>
      </c>
    </row>
    <row r="10215" spans="2:3" x14ac:dyDescent="0.15">
      <c r="B10215" s="4">
        <v>187.33</v>
      </c>
      <c r="C10215" s="4">
        <v>159.59</v>
      </c>
    </row>
    <row r="10216" spans="2:3" x14ac:dyDescent="0.15">
      <c r="B10216" s="4">
        <v>32.79</v>
      </c>
      <c r="C10216" s="4">
        <v>123.39000000000001</v>
      </c>
    </row>
    <row r="10217" spans="2:3" x14ac:dyDescent="0.15">
      <c r="B10217" s="4">
        <v>14.55</v>
      </c>
      <c r="C10217" s="4">
        <v>28.27</v>
      </c>
    </row>
    <row r="10218" spans="2:3" x14ac:dyDescent="0.15">
      <c r="B10218" s="4">
        <v>7.51</v>
      </c>
      <c r="C10218" s="4">
        <v>50.27</v>
      </c>
    </row>
    <row r="10219" spans="2:3" x14ac:dyDescent="0.15">
      <c r="B10219" s="4">
        <v>79.260000000000005</v>
      </c>
      <c r="C10219" s="4">
        <v>298.18</v>
      </c>
    </row>
    <row r="10220" spans="2:3" x14ac:dyDescent="0.15">
      <c r="B10220" s="4">
        <v>187.33</v>
      </c>
      <c r="C10220" s="4">
        <v>194.98999999999998</v>
      </c>
    </row>
    <row r="10221" spans="2:3" x14ac:dyDescent="0.15">
      <c r="B10221" s="4">
        <v>127.41</v>
      </c>
      <c r="C10221" s="4">
        <v>127.41</v>
      </c>
    </row>
    <row r="10222" spans="2:3" x14ac:dyDescent="0.15">
      <c r="B10222" s="4">
        <v>38.74</v>
      </c>
      <c r="C10222" s="4">
        <v>122.69</v>
      </c>
    </row>
    <row r="10223" spans="2:3" x14ac:dyDescent="0.15">
      <c r="B10223" s="4">
        <v>35.35</v>
      </c>
      <c r="C10223" s="4">
        <v>78.699999999999989</v>
      </c>
    </row>
    <row r="10224" spans="2:3" x14ac:dyDescent="0.15">
      <c r="B10224" s="4">
        <v>15.19</v>
      </c>
      <c r="C10224" s="4">
        <v>20.150000000000006</v>
      </c>
    </row>
    <row r="10225" spans="2:3" x14ac:dyDescent="0.15">
      <c r="B10225" s="4">
        <v>43.91</v>
      </c>
      <c r="C10225" s="4">
        <v>355.36</v>
      </c>
    </row>
    <row r="10226" spans="2:3" x14ac:dyDescent="0.15">
      <c r="B10226" s="4">
        <v>21.81</v>
      </c>
      <c r="C10226" s="4">
        <v>341.79</v>
      </c>
    </row>
    <row r="10227" spans="2:3" x14ac:dyDescent="0.15">
      <c r="B10227" s="4">
        <v>3.14</v>
      </c>
      <c r="C10227" s="4">
        <v>154.24</v>
      </c>
    </row>
    <row r="10228" spans="2:3" x14ac:dyDescent="0.15">
      <c r="B10228" s="4">
        <v>162.83000000000001</v>
      </c>
      <c r="C10228" s="4">
        <v>144.41</v>
      </c>
    </row>
    <row r="10229" spans="2:3" x14ac:dyDescent="0.15">
      <c r="B10229" s="4">
        <v>50.8</v>
      </c>
      <c r="C10229" s="4">
        <v>98.64</v>
      </c>
    </row>
    <row r="10230" spans="2:3" x14ac:dyDescent="0.15">
      <c r="B10230" s="4">
        <v>153.31</v>
      </c>
      <c r="C10230" s="4">
        <v>325.78999999999996</v>
      </c>
    </row>
    <row r="10231" spans="2:3" x14ac:dyDescent="0.15">
      <c r="B10231" s="4">
        <v>72.75</v>
      </c>
      <c r="C10231" s="4">
        <v>113.78999999999999</v>
      </c>
    </row>
    <row r="10232" spans="2:3" x14ac:dyDescent="0.15">
      <c r="B10232" s="4">
        <v>141.55000000000001</v>
      </c>
      <c r="C10232" s="4">
        <v>230.95999999999998</v>
      </c>
    </row>
    <row r="10233" spans="2:3" x14ac:dyDescent="0.15">
      <c r="B10233" s="4">
        <v>248.04</v>
      </c>
      <c r="C10233" s="4">
        <v>303.18000000000006</v>
      </c>
    </row>
    <row r="10234" spans="2:3" x14ac:dyDescent="0.15">
      <c r="B10234" s="4">
        <v>65.2</v>
      </c>
      <c r="C10234" s="4">
        <v>67.88000000000001</v>
      </c>
    </row>
    <row r="10235" spans="2:3" x14ac:dyDescent="0.15">
      <c r="B10235" s="4">
        <v>23.07</v>
      </c>
      <c r="C10235" s="4">
        <v>37.659999999999997</v>
      </c>
    </row>
    <row r="10236" spans="2:3" x14ac:dyDescent="0.15">
      <c r="B10236" s="4">
        <v>29.27</v>
      </c>
      <c r="C10236" s="4">
        <v>87.81</v>
      </c>
    </row>
    <row r="10237" spans="2:3" x14ac:dyDescent="0.15">
      <c r="B10237" s="4">
        <v>76.88</v>
      </c>
      <c r="C10237" s="4">
        <v>80.02000000000001</v>
      </c>
    </row>
    <row r="10238" spans="2:3" x14ac:dyDescent="0.15">
      <c r="B10238" s="4">
        <v>5.75</v>
      </c>
      <c r="C10238" s="4">
        <v>138.09</v>
      </c>
    </row>
    <row r="10239" spans="2:3" x14ac:dyDescent="0.15">
      <c r="B10239" s="4">
        <v>89.8</v>
      </c>
      <c r="C10239" s="4">
        <v>93.470000000000013</v>
      </c>
    </row>
    <row r="10240" spans="2:3" x14ac:dyDescent="0.15">
      <c r="B10240" s="4">
        <v>54.58</v>
      </c>
      <c r="C10240" s="4">
        <v>101.38000000000001</v>
      </c>
    </row>
    <row r="10241" spans="2:3" x14ac:dyDescent="0.15">
      <c r="B10241" s="4">
        <v>22.99</v>
      </c>
      <c r="C10241" s="4">
        <v>26.990000000000006</v>
      </c>
    </row>
    <row r="10242" spans="2:3" x14ac:dyDescent="0.15">
      <c r="B10242" s="4">
        <v>19.149999999999999</v>
      </c>
      <c r="C10242" s="4">
        <v>81.650000000000006</v>
      </c>
    </row>
    <row r="10243" spans="2:3" x14ac:dyDescent="0.15">
      <c r="B10243" s="4">
        <v>144.59</v>
      </c>
      <c r="C10243" s="4">
        <v>113.60999999999999</v>
      </c>
    </row>
    <row r="10244" spans="2:3" x14ac:dyDescent="0.15">
      <c r="B10244" s="4">
        <v>14.14</v>
      </c>
      <c r="C10244" s="4">
        <v>74.290000000000006</v>
      </c>
    </row>
    <row r="10245" spans="2:3" x14ac:dyDescent="0.15">
      <c r="B10245" s="4">
        <v>55.33</v>
      </c>
      <c r="C10245" s="4">
        <v>142.29000000000002</v>
      </c>
    </row>
    <row r="10246" spans="2:3" x14ac:dyDescent="0.15">
      <c r="B10246" s="4">
        <v>71.06</v>
      </c>
      <c r="C10246" s="4">
        <v>80.139999999999986</v>
      </c>
    </row>
    <row r="10247" spans="2:3" x14ac:dyDescent="0.15">
      <c r="B10247" s="4">
        <v>11.44</v>
      </c>
      <c r="C10247" s="4">
        <v>103</v>
      </c>
    </row>
    <row r="10248" spans="2:3" x14ac:dyDescent="0.15">
      <c r="B10248" s="4">
        <v>117.2</v>
      </c>
      <c r="C10248" s="4">
        <v>121.99999999999999</v>
      </c>
    </row>
    <row r="10249" spans="2:3" x14ac:dyDescent="0.15">
      <c r="B10249" s="4">
        <v>19.95</v>
      </c>
      <c r="C10249" s="4">
        <v>42.41</v>
      </c>
    </row>
    <row r="10250" spans="2:3" x14ac:dyDescent="0.15">
      <c r="B10250" s="4">
        <v>29.26</v>
      </c>
      <c r="C10250" s="4">
        <v>75.259999999999991</v>
      </c>
    </row>
    <row r="10251" spans="2:3" x14ac:dyDescent="0.15">
      <c r="B10251" s="4">
        <v>58.31</v>
      </c>
      <c r="C10251" s="4">
        <v>330.43</v>
      </c>
    </row>
    <row r="10252" spans="2:3" x14ac:dyDescent="0.15">
      <c r="B10252" s="4">
        <v>48.24</v>
      </c>
      <c r="C10252" s="4">
        <v>107.39999999999998</v>
      </c>
    </row>
    <row r="10253" spans="2:3" x14ac:dyDescent="0.15">
      <c r="B10253" s="4">
        <v>30.56</v>
      </c>
      <c r="C10253" s="4">
        <v>49.879999999999995</v>
      </c>
    </row>
    <row r="10254" spans="2:3" x14ac:dyDescent="0.15">
      <c r="B10254" s="4">
        <v>106.98</v>
      </c>
      <c r="C10254" s="4">
        <v>275.12</v>
      </c>
    </row>
    <row r="10255" spans="2:3" x14ac:dyDescent="0.15">
      <c r="B10255" s="4">
        <v>13.76</v>
      </c>
      <c r="C10255" s="4">
        <v>330.44</v>
      </c>
    </row>
    <row r="10256" spans="2:3" x14ac:dyDescent="0.15">
      <c r="B10256" s="4">
        <v>61.36</v>
      </c>
      <c r="C10256" s="4">
        <v>104.48</v>
      </c>
    </row>
    <row r="10257" spans="2:3" x14ac:dyDescent="0.15">
      <c r="B10257" s="4">
        <v>118.6</v>
      </c>
      <c r="C10257" s="4">
        <v>474.43999999999994</v>
      </c>
    </row>
    <row r="10258" spans="2:3" x14ac:dyDescent="0.15">
      <c r="B10258" s="4">
        <v>15.53</v>
      </c>
      <c r="C10258" s="4">
        <v>139.82</v>
      </c>
    </row>
    <row r="10259" spans="2:3" x14ac:dyDescent="0.15">
      <c r="B10259" s="4">
        <v>29.78</v>
      </c>
      <c r="C10259" s="4">
        <v>199.33</v>
      </c>
    </row>
    <row r="10260" spans="2:3" x14ac:dyDescent="0.15">
      <c r="B10260" s="4">
        <v>62.82</v>
      </c>
      <c r="C10260" s="4">
        <v>70.860000000000014</v>
      </c>
    </row>
    <row r="10261" spans="2:3" x14ac:dyDescent="0.15">
      <c r="B10261" s="4">
        <v>44.43</v>
      </c>
      <c r="C10261" s="4">
        <v>66.650000000000006</v>
      </c>
    </row>
    <row r="10262" spans="2:3" x14ac:dyDescent="0.15">
      <c r="B10262" s="4">
        <v>74.66</v>
      </c>
      <c r="C10262" s="4">
        <v>91.259999999999991</v>
      </c>
    </row>
    <row r="10263" spans="2:3" x14ac:dyDescent="0.15">
      <c r="B10263" s="4">
        <v>32.93</v>
      </c>
      <c r="C10263" s="4">
        <v>104.31</v>
      </c>
    </row>
    <row r="10264" spans="2:3" x14ac:dyDescent="0.15">
      <c r="B10264" s="4">
        <v>290.7</v>
      </c>
      <c r="C10264" s="4">
        <v>193.8</v>
      </c>
    </row>
    <row r="10265" spans="2:3" x14ac:dyDescent="0.15">
      <c r="B10265" s="4">
        <v>8.51</v>
      </c>
      <c r="C10265" s="4">
        <v>275.17</v>
      </c>
    </row>
    <row r="10266" spans="2:3" x14ac:dyDescent="0.15">
      <c r="B10266" s="4">
        <v>149.38</v>
      </c>
      <c r="C10266" s="4">
        <v>149.38</v>
      </c>
    </row>
    <row r="10267" spans="2:3" x14ac:dyDescent="0.15">
      <c r="B10267" s="4">
        <v>18.55</v>
      </c>
      <c r="C10267" s="4">
        <v>79.12</v>
      </c>
    </row>
    <row r="10268" spans="2:3" x14ac:dyDescent="0.15">
      <c r="B10268" s="4">
        <v>181.96</v>
      </c>
      <c r="C10268" s="4">
        <v>309.83000000000004</v>
      </c>
    </row>
    <row r="10269" spans="2:3" x14ac:dyDescent="0.15">
      <c r="B10269" s="4">
        <v>62.7</v>
      </c>
      <c r="C10269" s="4">
        <v>55.61999999999999</v>
      </c>
    </row>
    <row r="10270" spans="2:3" x14ac:dyDescent="0.15">
      <c r="B10270" s="4">
        <v>24.81</v>
      </c>
      <c r="C10270" s="4">
        <v>40.489999999999995</v>
      </c>
    </row>
    <row r="10271" spans="2:3" x14ac:dyDescent="0.15">
      <c r="B10271" s="4">
        <v>121.95</v>
      </c>
      <c r="C10271" s="4">
        <v>137.51999999999998</v>
      </c>
    </row>
    <row r="10272" spans="2:3" x14ac:dyDescent="0.15">
      <c r="B10272" s="4">
        <v>32.119999999999997</v>
      </c>
      <c r="C10272" s="4">
        <v>136.96</v>
      </c>
    </row>
    <row r="10273" spans="2:3" x14ac:dyDescent="0.15">
      <c r="B10273" s="4">
        <v>49.69</v>
      </c>
      <c r="C10273" s="4">
        <v>84.610000000000014</v>
      </c>
    </row>
    <row r="10274" spans="2:3" x14ac:dyDescent="0.15">
      <c r="B10274" s="4">
        <v>102.12</v>
      </c>
      <c r="C10274" s="4">
        <v>80.240000000000009</v>
      </c>
    </row>
    <row r="10275" spans="2:3" x14ac:dyDescent="0.15">
      <c r="B10275" s="4">
        <v>6.33</v>
      </c>
      <c r="C10275" s="4">
        <v>56.970000000000006</v>
      </c>
    </row>
    <row r="10276" spans="2:3" x14ac:dyDescent="0.15">
      <c r="B10276" s="4">
        <v>10.48</v>
      </c>
      <c r="C10276" s="4">
        <v>513.67999999999995</v>
      </c>
    </row>
    <row r="10277" spans="2:3" x14ac:dyDescent="0.15">
      <c r="B10277" s="4">
        <v>342.96</v>
      </c>
      <c r="C10277" s="4">
        <v>228.64000000000004</v>
      </c>
    </row>
    <row r="10278" spans="2:3" x14ac:dyDescent="0.15">
      <c r="B10278" s="4">
        <v>189.83</v>
      </c>
      <c r="C10278" s="4">
        <v>137.46999999999994</v>
      </c>
    </row>
    <row r="10279" spans="2:3" x14ac:dyDescent="0.15">
      <c r="B10279" s="4">
        <v>178.78</v>
      </c>
      <c r="C10279" s="4">
        <v>246.9</v>
      </c>
    </row>
    <row r="10280" spans="2:3" x14ac:dyDescent="0.15">
      <c r="B10280" s="4">
        <v>160.05000000000001</v>
      </c>
      <c r="C10280" s="4">
        <v>432.74999999999994</v>
      </c>
    </row>
    <row r="10281" spans="2:3" x14ac:dyDescent="0.15">
      <c r="B10281" s="4">
        <v>4.4800000000000004</v>
      </c>
      <c r="C10281" s="4">
        <v>107.53</v>
      </c>
    </row>
    <row r="10282" spans="2:3" x14ac:dyDescent="0.15">
      <c r="B10282" s="4">
        <v>29.62</v>
      </c>
      <c r="C10282" s="4">
        <v>299.53999999999996</v>
      </c>
    </row>
    <row r="10283" spans="2:3" x14ac:dyDescent="0.15">
      <c r="B10283" s="4">
        <v>14.42</v>
      </c>
      <c r="C10283" s="4">
        <v>96.55</v>
      </c>
    </row>
    <row r="10284" spans="2:3" x14ac:dyDescent="0.15">
      <c r="B10284" s="4">
        <v>306.25</v>
      </c>
      <c r="C10284" s="4">
        <v>345.35</v>
      </c>
    </row>
    <row r="10285" spans="2:3" x14ac:dyDescent="0.15">
      <c r="B10285" s="4">
        <v>5.35</v>
      </c>
      <c r="C10285" s="4">
        <v>529.76</v>
      </c>
    </row>
    <row r="10286" spans="2:3" x14ac:dyDescent="0.15">
      <c r="B10286" s="4">
        <v>4.63</v>
      </c>
      <c r="C10286" s="4">
        <v>227.15000000000003</v>
      </c>
    </row>
    <row r="10287" spans="2:3" x14ac:dyDescent="0.15">
      <c r="B10287" s="4">
        <v>13.28</v>
      </c>
      <c r="C10287" s="4">
        <v>134.33000000000001</v>
      </c>
    </row>
    <row r="10288" spans="2:3" x14ac:dyDescent="0.15">
      <c r="B10288" s="4">
        <v>61.58</v>
      </c>
      <c r="C10288" s="4">
        <v>85.059999999999988</v>
      </c>
    </row>
    <row r="10289" spans="2:3" x14ac:dyDescent="0.15">
      <c r="B10289" s="4">
        <v>27.8</v>
      </c>
      <c r="C10289" s="4">
        <v>435.64</v>
      </c>
    </row>
    <row r="10290" spans="2:3" x14ac:dyDescent="0.15">
      <c r="B10290" s="4">
        <v>120.04</v>
      </c>
      <c r="C10290" s="4">
        <v>115.33999999999999</v>
      </c>
    </row>
    <row r="10291" spans="2:3" x14ac:dyDescent="0.15">
      <c r="B10291" s="4">
        <v>286.18</v>
      </c>
      <c r="C10291" s="4">
        <v>466.94</v>
      </c>
    </row>
    <row r="10292" spans="2:3" x14ac:dyDescent="0.15">
      <c r="B10292" s="4">
        <v>237.16</v>
      </c>
      <c r="C10292" s="4">
        <v>386.96000000000004</v>
      </c>
    </row>
    <row r="10293" spans="2:3" x14ac:dyDescent="0.15">
      <c r="B10293" s="4">
        <v>6.48</v>
      </c>
      <c r="C10293" s="4">
        <v>8.6</v>
      </c>
    </row>
    <row r="10294" spans="2:3" x14ac:dyDescent="0.15">
      <c r="B10294" s="4">
        <v>228.23</v>
      </c>
      <c r="C10294" s="4">
        <v>257.37</v>
      </c>
    </row>
    <row r="10295" spans="2:3" x14ac:dyDescent="0.15">
      <c r="B10295" s="4">
        <v>27.7</v>
      </c>
      <c r="C10295" s="4">
        <v>126.23</v>
      </c>
    </row>
    <row r="10296" spans="2:3" x14ac:dyDescent="0.15">
      <c r="B10296" s="4">
        <v>25.11</v>
      </c>
      <c r="C10296" s="4">
        <v>17.450000000000003</v>
      </c>
    </row>
    <row r="10297" spans="2:3" x14ac:dyDescent="0.15">
      <c r="B10297" s="4">
        <v>76.569999999999993</v>
      </c>
      <c r="C10297" s="4">
        <v>326.47000000000003</v>
      </c>
    </row>
    <row r="10298" spans="2:3" x14ac:dyDescent="0.15">
      <c r="B10298" s="4">
        <v>0.38</v>
      </c>
      <c r="C10298" s="4">
        <v>18.93</v>
      </c>
    </row>
    <row r="10299" spans="2:3" x14ac:dyDescent="0.15">
      <c r="B10299" s="4">
        <v>193.42</v>
      </c>
      <c r="C10299" s="4">
        <v>343.88</v>
      </c>
    </row>
    <row r="10300" spans="2:3" x14ac:dyDescent="0.15">
      <c r="B10300" s="4">
        <v>268.88</v>
      </c>
      <c r="C10300" s="4">
        <v>186.85000000000002</v>
      </c>
    </row>
    <row r="10301" spans="2:3" x14ac:dyDescent="0.15">
      <c r="B10301" s="4">
        <v>231.74</v>
      </c>
      <c r="C10301" s="4">
        <v>307.21000000000004</v>
      </c>
    </row>
    <row r="10302" spans="2:3" x14ac:dyDescent="0.15">
      <c r="B10302" s="4">
        <v>149.1</v>
      </c>
      <c r="C10302" s="4">
        <v>276.89999999999998</v>
      </c>
    </row>
    <row r="10303" spans="2:3" x14ac:dyDescent="0.15">
      <c r="B10303" s="4">
        <v>9.92</v>
      </c>
      <c r="C10303" s="4">
        <v>238.24</v>
      </c>
    </row>
    <row r="10304" spans="2:3" x14ac:dyDescent="0.15">
      <c r="B10304" s="4">
        <v>45.46</v>
      </c>
      <c r="C10304" s="4">
        <v>116.89999999999998</v>
      </c>
    </row>
    <row r="10305" spans="2:3" x14ac:dyDescent="0.15">
      <c r="B10305" s="4">
        <v>59.18</v>
      </c>
      <c r="C10305" s="4">
        <v>177.54999999999998</v>
      </c>
    </row>
    <row r="10306" spans="2:3" x14ac:dyDescent="0.15">
      <c r="B10306" s="4">
        <v>47.15</v>
      </c>
      <c r="C10306" s="4">
        <v>381.52</v>
      </c>
    </row>
    <row r="10307" spans="2:3" x14ac:dyDescent="0.15">
      <c r="B10307" s="4">
        <v>97.58</v>
      </c>
      <c r="C10307" s="4">
        <v>217.2</v>
      </c>
    </row>
    <row r="10308" spans="2:3" x14ac:dyDescent="0.15">
      <c r="B10308" s="4">
        <v>21.33</v>
      </c>
      <c r="C10308" s="4">
        <v>283.41000000000003</v>
      </c>
    </row>
    <row r="10309" spans="2:3" x14ac:dyDescent="0.15">
      <c r="B10309" s="4">
        <v>52</v>
      </c>
      <c r="C10309" s="4">
        <v>236.89999999999998</v>
      </c>
    </row>
    <row r="10310" spans="2:3" x14ac:dyDescent="0.15">
      <c r="B10310" s="4">
        <v>0.43</v>
      </c>
      <c r="C10310" s="4">
        <v>42.59</v>
      </c>
    </row>
    <row r="10311" spans="2:3" x14ac:dyDescent="0.15">
      <c r="B10311" s="4">
        <v>7.76</v>
      </c>
      <c r="C10311" s="4">
        <v>26</v>
      </c>
    </row>
    <row r="10312" spans="2:3" x14ac:dyDescent="0.15">
      <c r="B10312" s="4">
        <v>139.26</v>
      </c>
      <c r="C10312" s="4">
        <v>170.22000000000003</v>
      </c>
    </row>
    <row r="10313" spans="2:3" x14ac:dyDescent="0.15">
      <c r="B10313" s="4">
        <v>30.1</v>
      </c>
      <c r="C10313" s="4">
        <v>304.39999999999998</v>
      </c>
    </row>
    <row r="10314" spans="2:3" x14ac:dyDescent="0.15">
      <c r="B10314" s="4">
        <v>0.52</v>
      </c>
      <c r="C10314" s="4">
        <v>25.68</v>
      </c>
    </row>
    <row r="10315" spans="2:3" x14ac:dyDescent="0.15">
      <c r="B10315" s="4">
        <v>51.7</v>
      </c>
      <c r="C10315" s="4">
        <v>71.41</v>
      </c>
    </row>
    <row r="10316" spans="2:3" x14ac:dyDescent="0.15">
      <c r="B10316" s="4">
        <v>242.27</v>
      </c>
      <c r="C10316" s="4">
        <v>334.57000000000005</v>
      </c>
    </row>
    <row r="10317" spans="2:3" x14ac:dyDescent="0.15">
      <c r="B10317" s="4">
        <v>5.71</v>
      </c>
      <c r="C10317" s="4">
        <v>137.04999999999998</v>
      </c>
    </row>
    <row r="10318" spans="2:3" x14ac:dyDescent="0.15">
      <c r="B10318" s="4">
        <v>38.76</v>
      </c>
      <c r="C10318" s="4">
        <v>41.99</v>
      </c>
    </row>
    <row r="10319" spans="2:3" x14ac:dyDescent="0.15">
      <c r="B10319" s="4">
        <v>157.26</v>
      </c>
      <c r="C10319" s="4">
        <v>226.32</v>
      </c>
    </row>
    <row r="10320" spans="2:3" x14ac:dyDescent="0.15">
      <c r="B10320" s="4">
        <v>109.36</v>
      </c>
      <c r="C10320" s="4">
        <v>243.44</v>
      </c>
    </row>
    <row r="10321" spans="2:3" x14ac:dyDescent="0.15">
      <c r="B10321" s="4">
        <v>21.12</v>
      </c>
      <c r="C10321" s="4">
        <v>103.17</v>
      </c>
    </row>
    <row r="10322" spans="2:3" x14ac:dyDescent="0.15">
      <c r="B10322" s="4">
        <v>50.29</v>
      </c>
      <c r="C10322" s="4">
        <v>36.43</v>
      </c>
    </row>
    <row r="10323" spans="2:3" x14ac:dyDescent="0.15">
      <c r="B10323" s="4">
        <v>75.3</v>
      </c>
      <c r="C10323" s="4">
        <v>84.929999999999993</v>
      </c>
    </row>
    <row r="10324" spans="2:3" x14ac:dyDescent="0.15">
      <c r="B10324" s="4">
        <v>37.65</v>
      </c>
      <c r="C10324" s="4">
        <v>338.85</v>
      </c>
    </row>
    <row r="10325" spans="2:3" x14ac:dyDescent="0.15">
      <c r="B10325" s="4">
        <v>13.49</v>
      </c>
      <c r="C10325" s="4">
        <v>179.25</v>
      </c>
    </row>
    <row r="10326" spans="2:3" x14ac:dyDescent="0.15">
      <c r="B10326" s="4">
        <v>45.95</v>
      </c>
      <c r="C10326" s="4">
        <v>137.85000000000002</v>
      </c>
    </row>
    <row r="10327" spans="2:3" x14ac:dyDescent="0.15">
      <c r="B10327" s="4">
        <v>12.3</v>
      </c>
      <c r="C10327" s="4">
        <v>60.100000000000009</v>
      </c>
    </row>
    <row r="10328" spans="2:3" x14ac:dyDescent="0.15">
      <c r="B10328" s="4">
        <v>36.11</v>
      </c>
      <c r="C10328" s="4">
        <v>67.070000000000007</v>
      </c>
    </row>
    <row r="10329" spans="2:3" x14ac:dyDescent="0.15">
      <c r="B10329" s="4">
        <v>41.07</v>
      </c>
      <c r="C10329" s="4">
        <v>52.29</v>
      </c>
    </row>
    <row r="10330" spans="2:3" x14ac:dyDescent="0.15">
      <c r="B10330" s="4">
        <v>59.58</v>
      </c>
      <c r="C10330" s="4">
        <v>48.75</v>
      </c>
    </row>
    <row r="10331" spans="2:3" x14ac:dyDescent="0.15">
      <c r="B10331" s="4">
        <v>1.05</v>
      </c>
      <c r="C10331" s="4">
        <v>34.14</v>
      </c>
    </row>
    <row r="10332" spans="2:3" x14ac:dyDescent="0.15">
      <c r="B10332" s="4">
        <v>166.87</v>
      </c>
      <c r="C10332" s="4">
        <v>272.27</v>
      </c>
    </row>
    <row r="10333" spans="2:3" x14ac:dyDescent="0.15">
      <c r="B10333" s="4">
        <v>7.15</v>
      </c>
      <c r="C10333" s="4">
        <v>707.89</v>
      </c>
    </row>
    <row r="10334" spans="2:3" x14ac:dyDescent="0.15">
      <c r="B10334" s="4">
        <v>54.06</v>
      </c>
      <c r="C10334" s="4">
        <v>42.47999999999999</v>
      </c>
    </row>
    <row r="10335" spans="2:3" x14ac:dyDescent="0.15">
      <c r="B10335" s="4">
        <v>122.23</v>
      </c>
      <c r="C10335" s="4">
        <v>108.40999999999998</v>
      </c>
    </row>
    <row r="10336" spans="2:3" x14ac:dyDescent="0.15">
      <c r="B10336" s="4">
        <v>211.61</v>
      </c>
      <c r="C10336" s="4">
        <v>330.99</v>
      </c>
    </row>
    <row r="10337" spans="2:3" x14ac:dyDescent="0.15">
      <c r="B10337" s="4">
        <v>93.55</v>
      </c>
      <c r="C10337" s="4">
        <v>82.970000000000013</v>
      </c>
    </row>
    <row r="10338" spans="2:3" x14ac:dyDescent="0.15">
      <c r="B10338" s="4">
        <v>6.97</v>
      </c>
      <c r="C10338" s="4">
        <v>18.850000000000001</v>
      </c>
    </row>
    <row r="10339" spans="2:3" x14ac:dyDescent="0.15">
      <c r="B10339" s="4">
        <v>27.19</v>
      </c>
      <c r="C10339" s="4">
        <v>91.05</v>
      </c>
    </row>
    <row r="10340" spans="2:3" x14ac:dyDescent="0.15">
      <c r="B10340" s="4">
        <v>57.83</v>
      </c>
      <c r="C10340" s="4">
        <v>49.27000000000001</v>
      </c>
    </row>
    <row r="10341" spans="2:3" x14ac:dyDescent="0.15">
      <c r="B10341" s="4">
        <v>244.52</v>
      </c>
      <c r="C10341" s="4">
        <v>337.69000000000005</v>
      </c>
    </row>
    <row r="10342" spans="2:3" x14ac:dyDescent="0.15">
      <c r="B10342" s="4">
        <v>5.37</v>
      </c>
      <c r="C10342" s="4">
        <v>532.47</v>
      </c>
    </row>
    <row r="10343" spans="2:3" x14ac:dyDescent="0.15">
      <c r="B10343" s="4">
        <v>4.9000000000000004</v>
      </c>
      <c r="C10343" s="4">
        <v>158.68</v>
      </c>
    </row>
    <row r="10344" spans="2:3" x14ac:dyDescent="0.15">
      <c r="B10344" s="4">
        <v>26.5</v>
      </c>
      <c r="C10344" s="4">
        <v>29.9</v>
      </c>
    </row>
    <row r="10345" spans="2:3" x14ac:dyDescent="0.15">
      <c r="B10345" s="4">
        <v>112.17</v>
      </c>
      <c r="C10345" s="4">
        <v>175.45</v>
      </c>
    </row>
    <row r="10346" spans="2:3" x14ac:dyDescent="0.15">
      <c r="B10346" s="4">
        <v>14.13</v>
      </c>
      <c r="C10346" s="4">
        <v>53.189999999999991</v>
      </c>
    </row>
    <row r="10347" spans="2:3" x14ac:dyDescent="0.15">
      <c r="B10347" s="4">
        <v>6.7</v>
      </c>
      <c r="C10347" s="4">
        <v>44.9</v>
      </c>
    </row>
    <row r="10348" spans="2:3" x14ac:dyDescent="0.15">
      <c r="B10348" s="4">
        <v>55.52</v>
      </c>
      <c r="C10348" s="4">
        <v>252.96</v>
      </c>
    </row>
    <row r="10349" spans="2:3" x14ac:dyDescent="0.15">
      <c r="B10349" s="4">
        <v>321.27999999999997</v>
      </c>
      <c r="C10349" s="4">
        <v>408.92000000000007</v>
      </c>
    </row>
    <row r="10350" spans="2:3" x14ac:dyDescent="0.15">
      <c r="B10350" s="4">
        <v>8.6300000000000008</v>
      </c>
      <c r="C10350" s="4">
        <v>279.19</v>
      </c>
    </row>
    <row r="10351" spans="2:3" x14ac:dyDescent="0.15">
      <c r="B10351" s="4">
        <v>376.38</v>
      </c>
      <c r="C10351" s="4">
        <v>320.62</v>
      </c>
    </row>
    <row r="10352" spans="2:3" x14ac:dyDescent="0.15">
      <c r="B10352" s="4">
        <v>16.170000000000002</v>
      </c>
      <c r="C10352" s="4">
        <v>34.39</v>
      </c>
    </row>
    <row r="10353" spans="2:3" x14ac:dyDescent="0.15">
      <c r="B10353" s="4">
        <v>244.43</v>
      </c>
      <c r="C10353" s="4">
        <v>225.64</v>
      </c>
    </row>
    <row r="10354" spans="2:3" x14ac:dyDescent="0.15">
      <c r="B10354" s="4">
        <v>112.72</v>
      </c>
      <c r="C10354" s="4">
        <v>250.91</v>
      </c>
    </row>
    <row r="10355" spans="2:3" x14ac:dyDescent="0.15">
      <c r="B10355" s="4">
        <v>342.91</v>
      </c>
      <c r="C10355" s="4">
        <v>304.08999999999997</v>
      </c>
    </row>
    <row r="10356" spans="2:3" x14ac:dyDescent="0.15">
      <c r="B10356" s="4">
        <v>37.96</v>
      </c>
      <c r="C10356" s="4">
        <v>92.95999999999998</v>
      </c>
    </row>
    <row r="10357" spans="2:3" x14ac:dyDescent="0.15">
      <c r="B10357" s="4">
        <v>132.38999999999999</v>
      </c>
      <c r="C10357" s="4">
        <v>92.009999999999991</v>
      </c>
    </row>
    <row r="10358" spans="2:3" x14ac:dyDescent="0.15">
      <c r="B10358" s="4">
        <v>131.04</v>
      </c>
      <c r="C10358" s="4">
        <v>266.06000000000006</v>
      </c>
    </row>
    <row r="10359" spans="2:3" x14ac:dyDescent="0.15">
      <c r="B10359" s="4">
        <v>276.63</v>
      </c>
      <c r="C10359" s="4">
        <v>192.25</v>
      </c>
    </row>
    <row r="10360" spans="2:3" x14ac:dyDescent="0.15">
      <c r="B10360" s="4">
        <v>28.62</v>
      </c>
      <c r="C10360" s="4">
        <v>55.58</v>
      </c>
    </row>
    <row r="10361" spans="2:3" x14ac:dyDescent="0.15">
      <c r="B10361" s="4">
        <v>30.85</v>
      </c>
      <c r="C10361" s="4">
        <v>131.56</v>
      </c>
    </row>
    <row r="10362" spans="2:3" x14ac:dyDescent="0.15">
      <c r="B10362" s="4">
        <v>51.59</v>
      </c>
      <c r="C10362" s="4">
        <v>154.77000000000001</v>
      </c>
    </row>
    <row r="10363" spans="2:3" x14ac:dyDescent="0.15">
      <c r="B10363" s="4">
        <v>77.17</v>
      </c>
      <c r="C10363" s="4">
        <v>308.69</v>
      </c>
    </row>
    <row r="10364" spans="2:3" x14ac:dyDescent="0.15">
      <c r="B10364" s="4">
        <v>4.7699999999999996</v>
      </c>
      <c r="C10364" s="4">
        <v>114.51</v>
      </c>
    </row>
    <row r="10365" spans="2:3" x14ac:dyDescent="0.15">
      <c r="B10365" s="4">
        <v>2.8</v>
      </c>
      <c r="C10365" s="4">
        <v>277.59999999999997</v>
      </c>
    </row>
    <row r="10366" spans="2:3" x14ac:dyDescent="0.15">
      <c r="B10366" s="4">
        <v>101.68</v>
      </c>
      <c r="C10366" s="4">
        <v>140.42000000000002</v>
      </c>
    </row>
    <row r="10367" spans="2:3" x14ac:dyDescent="0.15">
      <c r="B10367" s="4">
        <v>359.47</v>
      </c>
      <c r="C10367" s="4">
        <v>239.65999999999997</v>
      </c>
    </row>
    <row r="10368" spans="2:3" x14ac:dyDescent="0.15">
      <c r="B10368" s="4">
        <v>12</v>
      </c>
      <c r="C10368" s="4">
        <v>11.54</v>
      </c>
    </row>
    <row r="10369" spans="2:3" x14ac:dyDescent="0.15">
      <c r="B10369" s="4">
        <v>125.82</v>
      </c>
      <c r="C10369" s="4">
        <v>293.58000000000004</v>
      </c>
    </row>
    <row r="10370" spans="2:3" x14ac:dyDescent="0.15">
      <c r="B10370" s="4">
        <v>29.63</v>
      </c>
      <c r="C10370" s="4">
        <v>266.74</v>
      </c>
    </row>
    <row r="10371" spans="2:3" x14ac:dyDescent="0.15">
      <c r="B10371" s="4">
        <v>63.45</v>
      </c>
      <c r="C10371" s="4">
        <v>180.58999999999997</v>
      </c>
    </row>
    <row r="10372" spans="2:3" x14ac:dyDescent="0.15">
      <c r="B10372" s="4">
        <v>58.44</v>
      </c>
      <c r="C10372" s="4">
        <v>80.710000000000008</v>
      </c>
    </row>
    <row r="10373" spans="2:3" x14ac:dyDescent="0.15">
      <c r="B10373" s="4">
        <v>101.47</v>
      </c>
      <c r="C10373" s="4">
        <v>188.45000000000002</v>
      </c>
    </row>
    <row r="10374" spans="2:3" x14ac:dyDescent="0.15">
      <c r="B10374" s="4">
        <v>7.2</v>
      </c>
      <c r="C10374" s="4">
        <v>172.94</v>
      </c>
    </row>
    <row r="10375" spans="2:3" x14ac:dyDescent="0.15">
      <c r="B10375" s="4">
        <v>247.99</v>
      </c>
      <c r="C10375" s="4">
        <v>440.89</v>
      </c>
    </row>
    <row r="10376" spans="2:3" x14ac:dyDescent="0.15">
      <c r="B10376" s="4">
        <v>12.29</v>
      </c>
      <c r="C10376" s="4">
        <v>110.63</v>
      </c>
    </row>
    <row r="10377" spans="2:3" x14ac:dyDescent="0.15">
      <c r="B10377" s="4">
        <v>34.61</v>
      </c>
      <c r="C10377" s="4">
        <v>30.709999999999994</v>
      </c>
    </row>
    <row r="10378" spans="2:3" x14ac:dyDescent="0.15">
      <c r="B10378" s="4">
        <v>139.77000000000001</v>
      </c>
      <c r="C10378" s="4">
        <v>559.11</v>
      </c>
    </row>
    <row r="10379" spans="2:3" x14ac:dyDescent="0.15">
      <c r="B10379" s="4">
        <v>58.67</v>
      </c>
      <c r="C10379" s="4">
        <v>130.58999999999997</v>
      </c>
    </row>
    <row r="10380" spans="2:3" x14ac:dyDescent="0.15">
      <c r="B10380" s="4">
        <v>144.59</v>
      </c>
      <c r="C10380" s="4">
        <v>616.41</v>
      </c>
    </row>
    <row r="10381" spans="2:3" x14ac:dyDescent="0.15">
      <c r="B10381" s="4">
        <v>87.49</v>
      </c>
      <c r="C10381" s="4">
        <v>68.750000000000014</v>
      </c>
    </row>
    <row r="10382" spans="2:3" x14ac:dyDescent="0.15">
      <c r="B10382" s="4">
        <v>297.89999999999998</v>
      </c>
      <c r="C10382" s="4">
        <v>198.60000000000002</v>
      </c>
    </row>
    <row r="10383" spans="2:3" x14ac:dyDescent="0.15">
      <c r="B10383" s="4">
        <v>39.07</v>
      </c>
      <c r="C10383" s="4">
        <v>316.13</v>
      </c>
    </row>
    <row r="10384" spans="2:3" x14ac:dyDescent="0.15">
      <c r="B10384" s="4">
        <v>72.83</v>
      </c>
      <c r="C10384" s="4">
        <v>96.55</v>
      </c>
    </row>
    <row r="10385" spans="2:3" x14ac:dyDescent="0.15">
      <c r="B10385" s="4">
        <v>12.87</v>
      </c>
      <c r="C10385" s="4">
        <v>34.830000000000005</v>
      </c>
    </row>
    <row r="10386" spans="2:3" x14ac:dyDescent="0.15">
      <c r="B10386" s="4">
        <v>5.69</v>
      </c>
      <c r="C10386" s="4">
        <v>8.1900000000000013</v>
      </c>
    </row>
    <row r="10387" spans="2:3" x14ac:dyDescent="0.15">
      <c r="B10387" s="4">
        <v>1.57</v>
      </c>
      <c r="C10387" s="4">
        <v>50.79</v>
      </c>
    </row>
    <row r="10388" spans="2:3" x14ac:dyDescent="0.15">
      <c r="B10388" s="4">
        <v>4.0599999999999996</v>
      </c>
      <c r="C10388" s="4">
        <v>27.21</v>
      </c>
    </row>
    <row r="10389" spans="2:3" x14ac:dyDescent="0.15">
      <c r="B10389" s="4">
        <v>50.76</v>
      </c>
      <c r="C10389" s="4">
        <v>59.6</v>
      </c>
    </row>
    <row r="10390" spans="2:3" x14ac:dyDescent="0.15">
      <c r="B10390" s="4">
        <v>29.81</v>
      </c>
      <c r="C10390" s="4">
        <v>467.14000000000004</v>
      </c>
    </row>
    <row r="10391" spans="2:3" x14ac:dyDescent="0.15">
      <c r="B10391" s="4">
        <v>72.72</v>
      </c>
      <c r="C10391" s="4">
        <v>135.06000000000003</v>
      </c>
    </row>
    <row r="10392" spans="2:3" x14ac:dyDescent="0.15">
      <c r="B10392" s="4">
        <v>55.01</v>
      </c>
      <c r="C10392" s="4">
        <v>79.180000000000007</v>
      </c>
    </row>
    <row r="10393" spans="2:3" x14ac:dyDescent="0.15">
      <c r="B10393" s="4">
        <v>94.63</v>
      </c>
      <c r="C10393" s="4">
        <v>83.93</v>
      </c>
    </row>
    <row r="10394" spans="2:3" x14ac:dyDescent="0.15">
      <c r="B10394" s="4">
        <v>34.619999999999997</v>
      </c>
      <c r="C10394" s="4">
        <v>64.319999999999993</v>
      </c>
    </row>
    <row r="10395" spans="2:3" x14ac:dyDescent="0.15">
      <c r="B10395" s="4">
        <v>134.69</v>
      </c>
      <c r="C10395" s="4">
        <v>574.23</v>
      </c>
    </row>
    <row r="10396" spans="2:3" x14ac:dyDescent="0.15">
      <c r="B10396" s="4">
        <v>60.84</v>
      </c>
      <c r="C10396" s="4">
        <v>141.97999999999999</v>
      </c>
    </row>
    <row r="10397" spans="2:3" x14ac:dyDescent="0.15">
      <c r="B10397" s="4">
        <v>17.75</v>
      </c>
      <c r="C10397" s="4">
        <v>100.63</v>
      </c>
    </row>
    <row r="10398" spans="2:3" x14ac:dyDescent="0.15">
      <c r="B10398" s="4">
        <v>7.41</v>
      </c>
      <c r="C10398" s="4">
        <v>54.370000000000005</v>
      </c>
    </row>
    <row r="10399" spans="2:3" x14ac:dyDescent="0.15">
      <c r="B10399" s="4">
        <v>10.1</v>
      </c>
      <c r="C10399" s="4">
        <v>102.15</v>
      </c>
    </row>
    <row r="10400" spans="2:3" x14ac:dyDescent="0.15">
      <c r="B10400" s="4">
        <v>248.01</v>
      </c>
      <c r="C10400" s="4">
        <v>194.88</v>
      </c>
    </row>
    <row r="10401" spans="2:3" x14ac:dyDescent="0.15">
      <c r="B10401" s="4">
        <v>26.18</v>
      </c>
      <c r="C10401" s="4">
        <v>175.20999999999998</v>
      </c>
    </row>
    <row r="10402" spans="2:3" x14ac:dyDescent="0.15">
      <c r="B10402" s="4">
        <v>17.88</v>
      </c>
      <c r="C10402" s="4">
        <v>237.66000000000003</v>
      </c>
    </row>
    <row r="10403" spans="2:3" x14ac:dyDescent="0.15">
      <c r="B10403" s="4">
        <v>233.15</v>
      </c>
      <c r="C10403" s="4">
        <v>183.19000000000003</v>
      </c>
    </row>
    <row r="10404" spans="2:3" x14ac:dyDescent="0.15">
      <c r="B10404" s="4">
        <v>11.91</v>
      </c>
      <c r="C10404" s="4">
        <v>87.36</v>
      </c>
    </row>
    <row r="10405" spans="2:3" x14ac:dyDescent="0.15">
      <c r="B10405" s="4">
        <v>21.34</v>
      </c>
      <c r="C10405" s="4">
        <v>690.18</v>
      </c>
    </row>
    <row r="10406" spans="2:3" x14ac:dyDescent="0.15">
      <c r="B10406" s="4">
        <v>183.03</v>
      </c>
      <c r="C10406" s="4">
        <v>190.51000000000002</v>
      </c>
    </row>
    <row r="10407" spans="2:3" x14ac:dyDescent="0.15">
      <c r="B10407" s="4">
        <v>34.369999999999997</v>
      </c>
      <c r="C10407" s="4">
        <v>395.31</v>
      </c>
    </row>
    <row r="10408" spans="2:3" x14ac:dyDescent="0.15">
      <c r="B10408" s="4">
        <v>70.400000000000006</v>
      </c>
      <c r="C10408" s="4">
        <v>105.60999999999999</v>
      </c>
    </row>
    <row r="10409" spans="2:3" x14ac:dyDescent="0.15">
      <c r="B10409" s="4">
        <v>45.52</v>
      </c>
      <c r="C10409" s="4">
        <v>45.52</v>
      </c>
    </row>
    <row r="10410" spans="2:3" x14ac:dyDescent="0.15">
      <c r="B10410" s="4">
        <v>21.93</v>
      </c>
      <c r="C10410" s="4">
        <v>31.57</v>
      </c>
    </row>
    <row r="10411" spans="2:3" x14ac:dyDescent="0.15">
      <c r="B10411" s="4">
        <v>35</v>
      </c>
      <c r="C10411" s="4">
        <v>353.96</v>
      </c>
    </row>
    <row r="10412" spans="2:3" x14ac:dyDescent="0.15">
      <c r="B10412" s="4">
        <v>34.53</v>
      </c>
      <c r="C10412" s="4">
        <v>157.33000000000001</v>
      </c>
    </row>
    <row r="10413" spans="2:3" x14ac:dyDescent="0.15">
      <c r="B10413" s="4">
        <v>8.77</v>
      </c>
      <c r="C10413" s="4">
        <v>100.94</v>
      </c>
    </row>
    <row r="10414" spans="2:3" x14ac:dyDescent="0.15">
      <c r="B10414" s="4">
        <v>37.97</v>
      </c>
      <c r="C10414" s="4">
        <v>54.64</v>
      </c>
    </row>
    <row r="10415" spans="2:3" x14ac:dyDescent="0.15">
      <c r="B10415" s="4">
        <v>358.68</v>
      </c>
      <c r="C10415" s="4">
        <v>421.08</v>
      </c>
    </row>
    <row r="10416" spans="2:3" x14ac:dyDescent="0.15">
      <c r="B10416" s="4">
        <v>44.76</v>
      </c>
      <c r="C10416" s="4">
        <v>79.580000000000013</v>
      </c>
    </row>
    <row r="10417" spans="2:3" x14ac:dyDescent="0.15">
      <c r="B10417" s="4">
        <v>154.54</v>
      </c>
      <c r="C10417" s="4">
        <v>103.03999999999999</v>
      </c>
    </row>
    <row r="10418" spans="2:3" x14ac:dyDescent="0.15">
      <c r="B10418" s="4">
        <v>354.84</v>
      </c>
      <c r="C10418" s="4">
        <v>416.56</v>
      </c>
    </row>
    <row r="10419" spans="2:3" x14ac:dyDescent="0.15">
      <c r="B10419" s="4">
        <v>99.58</v>
      </c>
      <c r="C10419" s="4">
        <v>84.839999999999989</v>
      </c>
    </row>
    <row r="10420" spans="2:3" x14ac:dyDescent="0.15">
      <c r="B10420" s="4">
        <v>84.5</v>
      </c>
      <c r="C10420" s="4">
        <v>112.02000000000001</v>
      </c>
    </row>
    <row r="10421" spans="2:3" x14ac:dyDescent="0.15">
      <c r="B10421" s="4">
        <v>70.489999999999995</v>
      </c>
      <c r="C10421" s="4">
        <v>370.12</v>
      </c>
    </row>
    <row r="10422" spans="2:3" x14ac:dyDescent="0.15">
      <c r="B10422" s="4">
        <v>22.92</v>
      </c>
      <c r="C10422" s="4">
        <v>263.7</v>
      </c>
    </row>
    <row r="10423" spans="2:3" x14ac:dyDescent="0.15">
      <c r="B10423" s="4">
        <v>13.69</v>
      </c>
      <c r="C10423" s="4">
        <v>328.58</v>
      </c>
    </row>
    <row r="10424" spans="2:3" x14ac:dyDescent="0.15">
      <c r="B10424" s="4">
        <v>12.77</v>
      </c>
      <c r="C10424" s="4">
        <v>13.850000000000001</v>
      </c>
    </row>
    <row r="10425" spans="2:3" x14ac:dyDescent="0.15">
      <c r="B10425" s="4">
        <v>75.67</v>
      </c>
      <c r="C10425" s="4">
        <v>302.69</v>
      </c>
    </row>
    <row r="10426" spans="2:3" x14ac:dyDescent="0.15">
      <c r="B10426" s="4">
        <v>38.770000000000003</v>
      </c>
      <c r="C10426" s="4">
        <v>49.359999999999992</v>
      </c>
    </row>
    <row r="10427" spans="2:3" x14ac:dyDescent="0.15">
      <c r="B10427" s="4">
        <v>49.83</v>
      </c>
      <c r="C10427" s="4">
        <v>282.42</v>
      </c>
    </row>
    <row r="10428" spans="2:3" x14ac:dyDescent="0.15">
      <c r="B10428" s="4">
        <v>147.71</v>
      </c>
      <c r="C10428" s="4">
        <v>590.84999999999991</v>
      </c>
    </row>
    <row r="10429" spans="2:3" x14ac:dyDescent="0.15">
      <c r="B10429" s="4">
        <v>24.53</v>
      </c>
      <c r="C10429" s="4">
        <v>54.629999999999995</v>
      </c>
    </row>
    <row r="10430" spans="2:3" x14ac:dyDescent="0.15">
      <c r="B10430" s="4">
        <v>19.07</v>
      </c>
      <c r="C10430" s="4">
        <v>192.85000000000002</v>
      </c>
    </row>
    <row r="10431" spans="2:3" x14ac:dyDescent="0.15">
      <c r="B10431" s="4">
        <v>98.95</v>
      </c>
      <c r="C10431" s="4">
        <v>192.09000000000003</v>
      </c>
    </row>
    <row r="10432" spans="2:3" x14ac:dyDescent="0.15">
      <c r="B10432" s="4">
        <v>1.97</v>
      </c>
      <c r="C10432" s="4">
        <v>26.21</v>
      </c>
    </row>
    <row r="10433" spans="2:3" x14ac:dyDescent="0.15">
      <c r="B10433" s="4">
        <v>42.03</v>
      </c>
      <c r="C10433" s="4">
        <v>34.39</v>
      </c>
    </row>
    <row r="10434" spans="2:3" x14ac:dyDescent="0.15">
      <c r="B10434" s="4">
        <v>305.54000000000002</v>
      </c>
      <c r="C10434" s="4">
        <v>282.04000000000002</v>
      </c>
    </row>
    <row r="10435" spans="2:3" x14ac:dyDescent="0.15">
      <c r="B10435" s="4">
        <v>45.71</v>
      </c>
      <c r="C10435" s="4">
        <v>239.98</v>
      </c>
    </row>
    <row r="10436" spans="2:3" x14ac:dyDescent="0.15">
      <c r="B10436" s="4">
        <v>69.569999999999993</v>
      </c>
      <c r="C10436" s="4">
        <v>118.46000000000001</v>
      </c>
    </row>
    <row r="10437" spans="2:3" x14ac:dyDescent="0.15">
      <c r="B10437" s="4">
        <v>35.76</v>
      </c>
      <c r="C10437" s="4">
        <v>37.220000000000006</v>
      </c>
    </row>
    <row r="10438" spans="2:3" x14ac:dyDescent="0.15">
      <c r="B10438" s="4">
        <v>22.13</v>
      </c>
      <c r="C10438" s="4">
        <v>24.970000000000002</v>
      </c>
    </row>
    <row r="10439" spans="2:3" x14ac:dyDescent="0.15">
      <c r="B10439" s="4">
        <v>62.02</v>
      </c>
      <c r="C10439" s="4">
        <v>48.74</v>
      </c>
    </row>
    <row r="10440" spans="2:3" x14ac:dyDescent="0.15">
      <c r="B10440" s="4">
        <v>308.10000000000002</v>
      </c>
      <c r="C10440" s="4">
        <v>205.40999999999997</v>
      </c>
    </row>
    <row r="10441" spans="2:3" x14ac:dyDescent="0.15">
      <c r="B10441" s="4">
        <v>20.440000000000001</v>
      </c>
      <c r="C10441" s="4">
        <v>206.72</v>
      </c>
    </row>
    <row r="10442" spans="2:3" x14ac:dyDescent="0.15">
      <c r="B10442" s="4">
        <v>82.47</v>
      </c>
      <c r="C10442" s="4">
        <v>310.27</v>
      </c>
    </row>
    <row r="10443" spans="2:3" x14ac:dyDescent="0.15">
      <c r="B10443" s="4">
        <v>79.33</v>
      </c>
      <c r="C10443" s="4">
        <v>185.12000000000006</v>
      </c>
    </row>
    <row r="10444" spans="2:3" x14ac:dyDescent="0.15">
      <c r="B10444" s="4">
        <v>167.02</v>
      </c>
      <c r="C10444" s="4">
        <v>592.18000000000006</v>
      </c>
    </row>
    <row r="10445" spans="2:3" x14ac:dyDescent="0.15">
      <c r="B10445" s="4">
        <v>39.409999999999997</v>
      </c>
      <c r="C10445" s="4">
        <v>318.87</v>
      </c>
    </row>
    <row r="10446" spans="2:3" x14ac:dyDescent="0.15">
      <c r="B10446" s="4">
        <v>25.6</v>
      </c>
      <c r="C10446" s="4">
        <v>22.71</v>
      </c>
    </row>
    <row r="10447" spans="2:3" x14ac:dyDescent="0.15">
      <c r="B10447" s="4">
        <v>8.74</v>
      </c>
      <c r="C10447" s="4">
        <v>78.7</v>
      </c>
    </row>
    <row r="10448" spans="2:3" x14ac:dyDescent="0.15">
      <c r="B10448" s="4">
        <v>19.64</v>
      </c>
      <c r="C10448" s="4">
        <v>21.28</v>
      </c>
    </row>
    <row r="10449" spans="2:3" x14ac:dyDescent="0.15">
      <c r="B10449" s="4">
        <v>43.29</v>
      </c>
      <c r="C10449" s="4">
        <v>111.33000000000001</v>
      </c>
    </row>
    <row r="10450" spans="2:3" x14ac:dyDescent="0.15">
      <c r="B10450" s="4">
        <v>69.47</v>
      </c>
      <c r="C10450" s="4">
        <v>316.48</v>
      </c>
    </row>
    <row r="10451" spans="2:3" x14ac:dyDescent="0.15">
      <c r="B10451" s="4">
        <v>14.39</v>
      </c>
      <c r="C10451" s="4">
        <v>45.57</v>
      </c>
    </row>
    <row r="10452" spans="2:3" x14ac:dyDescent="0.15">
      <c r="B10452" s="4">
        <v>28.84</v>
      </c>
      <c r="C10452" s="4">
        <v>49.11999999999999</v>
      </c>
    </row>
    <row r="10453" spans="2:3" x14ac:dyDescent="0.15">
      <c r="B10453" s="4">
        <v>6.62</v>
      </c>
      <c r="C10453" s="4">
        <v>103.72</v>
      </c>
    </row>
    <row r="10454" spans="2:3" x14ac:dyDescent="0.15">
      <c r="B10454" s="4">
        <v>26.88</v>
      </c>
      <c r="C10454" s="4">
        <v>309.12</v>
      </c>
    </row>
    <row r="10455" spans="2:3" x14ac:dyDescent="0.15">
      <c r="B10455" s="4">
        <v>12.76</v>
      </c>
      <c r="C10455" s="4">
        <v>31.270000000000003</v>
      </c>
    </row>
    <row r="10456" spans="2:3" x14ac:dyDescent="0.15">
      <c r="B10456" s="4">
        <v>28</v>
      </c>
      <c r="C10456" s="4">
        <v>322.12</v>
      </c>
    </row>
    <row r="10457" spans="2:3" x14ac:dyDescent="0.15">
      <c r="B10457" s="4">
        <v>6.29</v>
      </c>
      <c r="C10457" s="4">
        <v>11.2</v>
      </c>
    </row>
    <row r="10458" spans="2:3" x14ac:dyDescent="0.15">
      <c r="B10458" s="4">
        <v>20.07</v>
      </c>
      <c r="C10458" s="4">
        <v>180.69</v>
      </c>
    </row>
    <row r="10459" spans="2:3" x14ac:dyDescent="0.15">
      <c r="B10459" s="4">
        <v>32.82</v>
      </c>
      <c r="C10459" s="4">
        <v>265.60000000000002</v>
      </c>
    </row>
    <row r="10460" spans="2:3" x14ac:dyDescent="0.15">
      <c r="B10460" s="4">
        <v>137.13999999999999</v>
      </c>
      <c r="C10460" s="4">
        <v>197.36</v>
      </c>
    </row>
    <row r="10461" spans="2:3" x14ac:dyDescent="0.15">
      <c r="B10461" s="4">
        <v>91.18</v>
      </c>
      <c r="C10461" s="4">
        <v>116.06</v>
      </c>
    </row>
    <row r="10462" spans="2:3" x14ac:dyDescent="0.15">
      <c r="B10462" s="4">
        <v>55.03</v>
      </c>
      <c r="C10462" s="4">
        <v>445.25</v>
      </c>
    </row>
    <row r="10463" spans="2:3" x14ac:dyDescent="0.15">
      <c r="B10463" s="4">
        <v>59.88</v>
      </c>
      <c r="C10463" s="4">
        <v>82.710000000000008</v>
      </c>
    </row>
    <row r="10464" spans="2:3" x14ac:dyDescent="0.15">
      <c r="B10464" s="4">
        <v>40.39</v>
      </c>
      <c r="C10464" s="4">
        <v>40.39</v>
      </c>
    </row>
    <row r="10465" spans="2:3" x14ac:dyDescent="0.15">
      <c r="B10465" s="4">
        <v>8.35</v>
      </c>
      <c r="C10465" s="4">
        <v>96.050000000000011</v>
      </c>
    </row>
    <row r="10466" spans="2:3" x14ac:dyDescent="0.15">
      <c r="B10466" s="4">
        <v>94.47</v>
      </c>
      <c r="C10466" s="4">
        <v>242.92999999999998</v>
      </c>
    </row>
    <row r="10467" spans="2:3" x14ac:dyDescent="0.15">
      <c r="B10467" s="4">
        <v>313.33</v>
      </c>
      <c r="C10467" s="4">
        <v>217.75000000000006</v>
      </c>
    </row>
    <row r="10468" spans="2:3" x14ac:dyDescent="0.15">
      <c r="B10468" s="4">
        <v>22.18</v>
      </c>
      <c r="C10468" s="4">
        <v>25.020000000000003</v>
      </c>
    </row>
    <row r="10469" spans="2:3" x14ac:dyDescent="0.15">
      <c r="B10469" s="4">
        <v>333.3</v>
      </c>
      <c r="C10469" s="4">
        <v>441.82</v>
      </c>
    </row>
    <row r="10470" spans="2:3" x14ac:dyDescent="0.15">
      <c r="B10470" s="4">
        <v>2.79</v>
      </c>
      <c r="C10470" s="4">
        <v>136.88</v>
      </c>
    </row>
    <row r="10471" spans="2:3" x14ac:dyDescent="0.15">
      <c r="B10471" s="4">
        <v>46.03</v>
      </c>
      <c r="C10471" s="4">
        <v>131.01</v>
      </c>
    </row>
    <row r="10472" spans="2:3" x14ac:dyDescent="0.15">
      <c r="B10472" s="4">
        <v>5.28</v>
      </c>
      <c r="C10472" s="4">
        <v>170.72</v>
      </c>
    </row>
    <row r="10473" spans="2:3" x14ac:dyDescent="0.15">
      <c r="B10473" s="4">
        <v>109.64</v>
      </c>
      <c r="C10473" s="4">
        <v>79.399999999999991</v>
      </c>
    </row>
    <row r="10474" spans="2:3" x14ac:dyDescent="0.15">
      <c r="B10474" s="4">
        <v>27.27</v>
      </c>
      <c r="C10474" s="4">
        <v>91.33</v>
      </c>
    </row>
    <row r="10475" spans="2:3" x14ac:dyDescent="0.15">
      <c r="B10475" s="4">
        <v>30.21</v>
      </c>
      <c r="C10475" s="4">
        <v>73.990000000000009</v>
      </c>
    </row>
    <row r="10476" spans="2:3" x14ac:dyDescent="0.15">
      <c r="B10476" s="4">
        <v>60.84</v>
      </c>
      <c r="C10476" s="4">
        <v>42.28</v>
      </c>
    </row>
    <row r="10477" spans="2:3" x14ac:dyDescent="0.15">
      <c r="B10477" s="4">
        <v>21.75</v>
      </c>
      <c r="C10477" s="4">
        <v>19.299999999999997</v>
      </c>
    </row>
    <row r="10478" spans="2:3" x14ac:dyDescent="0.15">
      <c r="B10478" s="4">
        <v>42.75</v>
      </c>
      <c r="C10478" s="4">
        <v>182.29</v>
      </c>
    </row>
    <row r="10479" spans="2:3" x14ac:dyDescent="0.15">
      <c r="B10479" s="4">
        <v>73.400000000000006</v>
      </c>
      <c r="C10479" s="4">
        <v>57.680000000000007</v>
      </c>
    </row>
    <row r="10480" spans="2:3" x14ac:dyDescent="0.15">
      <c r="B10480" s="4">
        <v>47.43</v>
      </c>
      <c r="C10480" s="4">
        <v>168.17</v>
      </c>
    </row>
    <row r="10481" spans="2:3" x14ac:dyDescent="0.15">
      <c r="B10481" s="4">
        <v>20.54</v>
      </c>
      <c r="C10481" s="4">
        <v>30.82</v>
      </c>
    </row>
    <row r="10482" spans="2:3" x14ac:dyDescent="0.15">
      <c r="B10482" s="4">
        <v>82.81</v>
      </c>
      <c r="C10482" s="4">
        <v>311.55</v>
      </c>
    </row>
    <row r="10483" spans="2:3" x14ac:dyDescent="0.15">
      <c r="B10483" s="4">
        <v>50.65</v>
      </c>
      <c r="C10483" s="4">
        <v>67.16</v>
      </c>
    </row>
    <row r="10484" spans="2:3" x14ac:dyDescent="0.15">
      <c r="B10484" s="4">
        <v>1.82</v>
      </c>
      <c r="C10484" s="4">
        <v>180.32</v>
      </c>
    </row>
    <row r="10485" spans="2:3" x14ac:dyDescent="0.15">
      <c r="B10485" s="4">
        <v>40.61</v>
      </c>
      <c r="C10485" s="4">
        <v>467.02</v>
      </c>
    </row>
    <row r="10486" spans="2:3" x14ac:dyDescent="0.15">
      <c r="B10486" s="4">
        <v>14.26</v>
      </c>
      <c r="C10486" s="4">
        <v>69.679999999999993</v>
      </c>
    </row>
    <row r="10487" spans="2:3" x14ac:dyDescent="0.15">
      <c r="B10487" s="4">
        <v>22.44</v>
      </c>
      <c r="C10487" s="4">
        <v>117.81</v>
      </c>
    </row>
    <row r="10488" spans="2:3" x14ac:dyDescent="0.15">
      <c r="B10488" s="4">
        <v>98.25</v>
      </c>
      <c r="C10488" s="4">
        <v>348.35</v>
      </c>
    </row>
    <row r="10489" spans="2:3" x14ac:dyDescent="0.15">
      <c r="B10489" s="4">
        <v>6.95</v>
      </c>
      <c r="C10489" s="4">
        <v>132.13</v>
      </c>
    </row>
    <row r="10490" spans="2:3" x14ac:dyDescent="0.15">
      <c r="B10490" s="4">
        <v>49.84</v>
      </c>
      <c r="C10490" s="4">
        <v>81.34</v>
      </c>
    </row>
    <row r="10491" spans="2:3" x14ac:dyDescent="0.15">
      <c r="B10491" s="4">
        <v>87.9</v>
      </c>
      <c r="C10491" s="4">
        <v>69.079999999999984</v>
      </c>
    </row>
    <row r="10492" spans="2:3" x14ac:dyDescent="0.15">
      <c r="B10492" s="4">
        <v>27.9</v>
      </c>
      <c r="C10492" s="4">
        <v>111.6</v>
      </c>
    </row>
    <row r="10493" spans="2:3" x14ac:dyDescent="0.15">
      <c r="B10493" s="4">
        <v>16.510000000000002</v>
      </c>
      <c r="C10493" s="4">
        <v>26.959999999999997</v>
      </c>
    </row>
    <row r="10494" spans="2:3" x14ac:dyDescent="0.15">
      <c r="B10494" s="4">
        <v>26.16</v>
      </c>
      <c r="C10494" s="4">
        <v>627.88</v>
      </c>
    </row>
    <row r="10495" spans="2:3" x14ac:dyDescent="0.15">
      <c r="B10495" s="4">
        <v>20.89</v>
      </c>
      <c r="C10495" s="4">
        <v>327.43</v>
      </c>
    </row>
    <row r="10496" spans="2:3" x14ac:dyDescent="0.15">
      <c r="B10496" s="4">
        <v>9.16</v>
      </c>
      <c r="C10496" s="4">
        <v>143.52000000000001</v>
      </c>
    </row>
    <row r="10497" spans="2:3" x14ac:dyDescent="0.15">
      <c r="B10497" s="4">
        <v>54.47</v>
      </c>
      <c r="C10497" s="4">
        <v>46.41</v>
      </c>
    </row>
    <row r="10498" spans="2:3" x14ac:dyDescent="0.15">
      <c r="B10498" s="4">
        <v>2.88</v>
      </c>
      <c r="C10498" s="4">
        <v>93.42</v>
      </c>
    </row>
    <row r="10499" spans="2:3" x14ac:dyDescent="0.15">
      <c r="B10499" s="4">
        <v>84.46</v>
      </c>
      <c r="C10499" s="4">
        <v>443.46</v>
      </c>
    </row>
    <row r="10500" spans="2:3" x14ac:dyDescent="0.15">
      <c r="B10500" s="4">
        <v>80.52</v>
      </c>
      <c r="C10500" s="4">
        <v>106.74</v>
      </c>
    </row>
    <row r="10501" spans="2:3" x14ac:dyDescent="0.15">
      <c r="B10501" s="4">
        <v>37.11</v>
      </c>
      <c r="C10501" s="4">
        <v>169.07999999999998</v>
      </c>
    </row>
    <row r="10502" spans="2:3" x14ac:dyDescent="0.15">
      <c r="B10502" s="4">
        <v>15.65</v>
      </c>
      <c r="C10502" s="4">
        <v>10.88</v>
      </c>
    </row>
    <row r="10503" spans="2:3" x14ac:dyDescent="0.15">
      <c r="B10503" s="4">
        <v>22.33</v>
      </c>
      <c r="C10503" s="4">
        <v>536.11</v>
      </c>
    </row>
    <row r="10504" spans="2:3" x14ac:dyDescent="0.15">
      <c r="B10504" s="4">
        <v>28.15</v>
      </c>
      <c r="C10504" s="4">
        <v>22.130000000000003</v>
      </c>
    </row>
    <row r="10505" spans="2:3" x14ac:dyDescent="0.15">
      <c r="B10505" s="4">
        <v>241.06</v>
      </c>
      <c r="C10505" s="4">
        <v>231.62</v>
      </c>
    </row>
    <row r="10506" spans="2:3" x14ac:dyDescent="0.15">
      <c r="B10506" s="4">
        <v>10.87</v>
      </c>
      <c r="C10506" s="4">
        <v>261.07</v>
      </c>
    </row>
    <row r="10507" spans="2:3" x14ac:dyDescent="0.15">
      <c r="B10507" s="4">
        <v>25.22</v>
      </c>
      <c r="C10507" s="4">
        <v>227.02</v>
      </c>
    </row>
    <row r="10508" spans="2:3" x14ac:dyDescent="0.15">
      <c r="B10508" s="4">
        <v>110.75</v>
      </c>
      <c r="C10508" s="4">
        <v>119.97999999999999</v>
      </c>
    </row>
    <row r="10509" spans="2:3" x14ac:dyDescent="0.15">
      <c r="B10509" s="4">
        <v>61.26</v>
      </c>
      <c r="C10509" s="4">
        <v>136.36000000000001</v>
      </c>
    </row>
    <row r="10510" spans="2:3" x14ac:dyDescent="0.15">
      <c r="B10510" s="4">
        <v>13.27</v>
      </c>
      <c r="C10510" s="4">
        <v>16.89</v>
      </c>
    </row>
    <row r="10511" spans="2:3" x14ac:dyDescent="0.15">
      <c r="B10511" s="4">
        <v>18.59</v>
      </c>
      <c r="C10511" s="4">
        <v>601.37</v>
      </c>
    </row>
    <row r="10512" spans="2:3" x14ac:dyDescent="0.15">
      <c r="B10512" s="4">
        <v>309.92</v>
      </c>
      <c r="C10512" s="4">
        <v>233.8</v>
      </c>
    </row>
    <row r="10513" spans="2:3" x14ac:dyDescent="0.15">
      <c r="B10513" s="4">
        <v>72.05</v>
      </c>
      <c r="C10513" s="4">
        <v>91.7</v>
      </c>
    </row>
    <row r="10514" spans="2:3" x14ac:dyDescent="0.15">
      <c r="B10514" s="4">
        <v>25.61</v>
      </c>
      <c r="C10514" s="4">
        <v>35.379999999999995</v>
      </c>
    </row>
    <row r="10515" spans="2:3" x14ac:dyDescent="0.15">
      <c r="B10515" s="4">
        <v>85.1</v>
      </c>
      <c r="C10515" s="4">
        <v>242.23</v>
      </c>
    </row>
    <row r="10516" spans="2:3" x14ac:dyDescent="0.15">
      <c r="B10516" s="4">
        <v>74.62</v>
      </c>
      <c r="C10516" s="4">
        <v>318.15999999999997</v>
      </c>
    </row>
    <row r="10517" spans="2:3" x14ac:dyDescent="0.15">
      <c r="B10517" s="4">
        <v>42.39</v>
      </c>
      <c r="C10517" s="4">
        <v>114.64</v>
      </c>
    </row>
    <row r="10518" spans="2:3" x14ac:dyDescent="0.15">
      <c r="B10518" s="4">
        <v>62.76</v>
      </c>
      <c r="C10518" s="4">
        <v>222.51999999999998</v>
      </c>
    </row>
    <row r="10519" spans="2:3" x14ac:dyDescent="0.15">
      <c r="B10519" s="4">
        <v>310.73</v>
      </c>
      <c r="C10519" s="4">
        <v>298.54999999999995</v>
      </c>
    </row>
    <row r="10520" spans="2:3" x14ac:dyDescent="0.15">
      <c r="B10520" s="4">
        <v>176.14</v>
      </c>
      <c r="C10520" s="4">
        <v>190.82</v>
      </c>
    </row>
    <row r="10521" spans="2:3" x14ac:dyDescent="0.15">
      <c r="B10521" s="4">
        <v>68.239999999999995</v>
      </c>
      <c r="C10521" s="4">
        <v>58.14</v>
      </c>
    </row>
    <row r="10522" spans="2:3" x14ac:dyDescent="0.15">
      <c r="B10522" s="4">
        <v>13.1</v>
      </c>
      <c r="C10522" s="4">
        <v>46.48</v>
      </c>
    </row>
    <row r="10523" spans="2:3" x14ac:dyDescent="0.15">
      <c r="B10523" s="4">
        <v>10.33</v>
      </c>
      <c r="C10523" s="4">
        <v>506.31</v>
      </c>
    </row>
    <row r="10524" spans="2:3" x14ac:dyDescent="0.15">
      <c r="B10524" s="4">
        <v>74.3</v>
      </c>
      <c r="C10524" s="4">
        <v>90.820000000000007</v>
      </c>
    </row>
    <row r="10525" spans="2:3" x14ac:dyDescent="0.15">
      <c r="B10525" s="4">
        <v>41.84</v>
      </c>
      <c r="C10525" s="4">
        <v>27.899999999999991</v>
      </c>
    </row>
    <row r="10526" spans="2:3" x14ac:dyDescent="0.15">
      <c r="B10526" s="4">
        <v>182.09</v>
      </c>
      <c r="C10526" s="4">
        <v>323.74</v>
      </c>
    </row>
    <row r="10527" spans="2:3" x14ac:dyDescent="0.15">
      <c r="B10527" s="4">
        <v>204.23</v>
      </c>
      <c r="C10527" s="4">
        <v>414.65</v>
      </c>
    </row>
    <row r="10528" spans="2:3" x14ac:dyDescent="0.15">
      <c r="B10528" s="4">
        <v>99.5</v>
      </c>
      <c r="C10528" s="4">
        <v>155.63999999999999</v>
      </c>
    </row>
    <row r="10529" spans="2:3" x14ac:dyDescent="0.15">
      <c r="B10529" s="4">
        <v>8.93</v>
      </c>
      <c r="C10529" s="4">
        <v>50.660000000000004</v>
      </c>
    </row>
    <row r="10530" spans="2:3" x14ac:dyDescent="0.15">
      <c r="B10530" s="4">
        <v>21.4</v>
      </c>
      <c r="C10530" s="4">
        <v>22.28</v>
      </c>
    </row>
    <row r="10531" spans="2:3" x14ac:dyDescent="0.15">
      <c r="B10531" s="4">
        <v>195.78</v>
      </c>
      <c r="C10531" s="4">
        <v>166.78</v>
      </c>
    </row>
    <row r="10532" spans="2:3" x14ac:dyDescent="0.15">
      <c r="B10532" s="4">
        <v>159.77000000000001</v>
      </c>
      <c r="C10532" s="4">
        <v>391.18000000000006</v>
      </c>
    </row>
    <row r="10533" spans="2:3" x14ac:dyDescent="0.15">
      <c r="B10533" s="4">
        <v>406.99</v>
      </c>
      <c r="C10533" s="4">
        <v>360.92999999999995</v>
      </c>
    </row>
    <row r="10534" spans="2:3" x14ac:dyDescent="0.15">
      <c r="B10534" s="4">
        <v>51.23</v>
      </c>
      <c r="C10534" s="4">
        <v>119.56</v>
      </c>
    </row>
    <row r="10535" spans="2:3" x14ac:dyDescent="0.15">
      <c r="B10535" s="4">
        <v>17.05</v>
      </c>
      <c r="C10535" s="4">
        <v>37.950000000000003</v>
      </c>
    </row>
    <row r="10536" spans="2:3" x14ac:dyDescent="0.15">
      <c r="B10536" s="4">
        <v>20.54</v>
      </c>
      <c r="C10536" s="4">
        <v>166.25</v>
      </c>
    </row>
    <row r="10537" spans="2:3" x14ac:dyDescent="0.15">
      <c r="B10537" s="4">
        <v>87.34</v>
      </c>
      <c r="C10537" s="4">
        <v>276.59000000000003</v>
      </c>
    </row>
    <row r="10538" spans="2:3" x14ac:dyDescent="0.15">
      <c r="B10538" s="4">
        <v>1.46</v>
      </c>
      <c r="C10538" s="4">
        <v>71.680000000000007</v>
      </c>
    </row>
    <row r="10539" spans="2:3" x14ac:dyDescent="0.15">
      <c r="B10539" s="4">
        <v>5.66</v>
      </c>
      <c r="C10539" s="4">
        <v>29.749999999999996</v>
      </c>
    </row>
    <row r="10540" spans="2:3" x14ac:dyDescent="0.15">
      <c r="B10540" s="4">
        <v>79.92</v>
      </c>
      <c r="C10540" s="4">
        <v>419.64000000000004</v>
      </c>
    </row>
    <row r="10541" spans="2:3" x14ac:dyDescent="0.15">
      <c r="B10541" s="4">
        <v>29.16</v>
      </c>
      <c r="C10541" s="4">
        <v>20.279999999999998</v>
      </c>
    </row>
    <row r="10542" spans="2:3" x14ac:dyDescent="0.15">
      <c r="B10542" s="4">
        <v>344.77</v>
      </c>
      <c r="C10542" s="4">
        <v>239.59000000000003</v>
      </c>
    </row>
    <row r="10543" spans="2:3" x14ac:dyDescent="0.15">
      <c r="B10543" s="4">
        <v>91.8</v>
      </c>
      <c r="C10543" s="4">
        <v>614.36</v>
      </c>
    </row>
    <row r="10544" spans="2:3" x14ac:dyDescent="0.15">
      <c r="B10544" s="4">
        <v>101.46</v>
      </c>
      <c r="C10544" s="4">
        <v>105.62000000000002</v>
      </c>
    </row>
    <row r="10545" spans="2:3" x14ac:dyDescent="0.15">
      <c r="B10545" s="4">
        <v>18.850000000000001</v>
      </c>
      <c r="C10545" s="4">
        <v>16.07</v>
      </c>
    </row>
    <row r="10546" spans="2:3" x14ac:dyDescent="0.15">
      <c r="B10546" s="4">
        <v>63.29</v>
      </c>
      <c r="C10546" s="4">
        <v>224.41</v>
      </c>
    </row>
    <row r="10547" spans="2:3" x14ac:dyDescent="0.15">
      <c r="B10547" s="4">
        <v>63.99</v>
      </c>
      <c r="C10547" s="4">
        <v>118.84</v>
      </c>
    </row>
    <row r="10548" spans="2:3" x14ac:dyDescent="0.15">
      <c r="B10548" s="4">
        <v>18.64</v>
      </c>
      <c r="C10548" s="4">
        <v>74.599999999999994</v>
      </c>
    </row>
    <row r="10549" spans="2:3" x14ac:dyDescent="0.15">
      <c r="B10549" s="4">
        <v>27.02</v>
      </c>
      <c r="C10549" s="4">
        <v>218.67999999999998</v>
      </c>
    </row>
    <row r="10550" spans="2:3" x14ac:dyDescent="0.15">
      <c r="B10550" s="4">
        <v>92.55</v>
      </c>
      <c r="C10550" s="4">
        <v>226.62</v>
      </c>
    </row>
    <row r="10551" spans="2:3" x14ac:dyDescent="0.15">
      <c r="B10551" s="4">
        <v>11.36</v>
      </c>
      <c r="C10551" s="4">
        <v>10.09</v>
      </c>
    </row>
    <row r="10552" spans="2:3" x14ac:dyDescent="0.15">
      <c r="B10552" s="4">
        <v>4.38</v>
      </c>
      <c r="C10552" s="4">
        <v>214.8</v>
      </c>
    </row>
    <row r="10553" spans="2:3" x14ac:dyDescent="0.15">
      <c r="B10553" s="4">
        <v>132.94</v>
      </c>
      <c r="C10553" s="4">
        <v>132.94</v>
      </c>
    </row>
    <row r="10554" spans="2:3" x14ac:dyDescent="0.15">
      <c r="B10554" s="4">
        <v>107.38</v>
      </c>
      <c r="C10554" s="4">
        <v>175.22000000000003</v>
      </c>
    </row>
    <row r="10555" spans="2:3" x14ac:dyDescent="0.15">
      <c r="B10555" s="4">
        <v>113.8</v>
      </c>
      <c r="C10555" s="4">
        <v>211.37</v>
      </c>
    </row>
    <row r="10556" spans="2:3" x14ac:dyDescent="0.15">
      <c r="B10556" s="4">
        <v>18.440000000000001</v>
      </c>
      <c r="C10556" s="4">
        <v>149.27000000000001</v>
      </c>
    </row>
    <row r="10557" spans="2:3" x14ac:dyDescent="0.15">
      <c r="B10557" s="4">
        <v>61.69</v>
      </c>
      <c r="C10557" s="4">
        <v>499.12999999999994</v>
      </c>
    </row>
    <row r="10558" spans="2:3" x14ac:dyDescent="0.15">
      <c r="B10558" s="4">
        <v>2.06</v>
      </c>
      <c r="C10558" s="4">
        <v>66.759999999999991</v>
      </c>
    </row>
    <row r="10559" spans="2:3" x14ac:dyDescent="0.15">
      <c r="B10559" s="4">
        <v>146.22999999999999</v>
      </c>
      <c r="C10559" s="4">
        <v>134.99000000000004</v>
      </c>
    </row>
    <row r="10560" spans="2:3" x14ac:dyDescent="0.15">
      <c r="B10560" s="4">
        <v>80.27</v>
      </c>
      <c r="C10560" s="4">
        <v>65.679999999999993</v>
      </c>
    </row>
    <row r="10561" spans="2:3" x14ac:dyDescent="0.15">
      <c r="B10561" s="4">
        <v>19.72</v>
      </c>
      <c r="C10561" s="4">
        <v>96.320000000000007</v>
      </c>
    </row>
    <row r="10562" spans="2:3" x14ac:dyDescent="0.15">
      <c r="B10562" s="4">
        <v>323.39</v>
      </c>
      <c r="C10562" s="4">
        <v>224.73000000000002</v>
      </c>
    </row>
    <row r="10563" spans="2:3" x14ac:dyDescent="0.15">
      <c r="B10563" s="4">
        <v>7.46</v>
      </c>
      <c r="C10563" s="4">
        <v>36.479999999999997</v>
      </c>
    </row>
    <row r="10564" spans="2:3" x14ac:dyDescent="0.15">
      <c r="B10564" s="4">
        <v>13.05</v>
      </c>
      <c r="C10564" s="4">
        <v>22.23</v>
      </c>
    </row>
    <row r="10565" spans="2:3" x14ac:dyDescent="0.15">
      <c r="B10565" s="4">
        <v>4.74</v>
      </c>
      <c r="C10565" s="4">
        <v>24.939999999999998</v>
      </c>
    </row>
    <row r="10566" spans="2:3" x14ac:dyDescent="0.15">
      <c r="B10566" s="4">
        <v>352.49</v>
      </c>
      <c r="C10566" s="4">
        <v>300.27</v>
      </c>
    </row>
    <row r="10567" spans="2:3" x14ac:dyDescent="0.15">
      <c r="B10567" s="4">
        <v>80.38</v>
      </c>
      <c r="C10567" s="4">
        <v>115.68</v>
      </c>
    </row>
    <row r="10568" spans="2:3" x14ac:dyDescent="0.15">
      <c r="B10568" s="4">
        <v>50.87</v>
      </c>
      <c r="C10568" s="4">
        <v>312.51</v>
      </c>
    </row>
    <row r="10569" spans="2:3" x14ac:dyDescent="0.15">
      <c r="B10569" s="4">
        <v>19.100000000000001</v>
      </c>
      <c r="C10569" s="4">
        <v>71.88</v>
      </c>
    </row>
    <row r="10570" spans="2:3" x14ac:dyDescent="0.15">
      <c r="B10570" s="4">
        <v>20.010000000000002</v>
      </c>
      <c r="C10570" s="4">
        <v>20.010000000000002</v>
      </c>
    </row>
    <row r="10571" spans="2:3" x14ac:dyDescent="0.15">
      <c r="B10571" s="4">
        <v>41.98</v>
      </c>
      <c r="C10571" s="4">
        <v>113.52000000000001</v>
      </c>
    </row>
    <row r="10572" spans="2:3" x14ac:dyDescent="0.15">
      <c r="B10572" s="4">
        <v>108.87</v>
      </c>
      <c r="C10572" s="4">
        <v>89.079999999999984</v>
      </c>
    </row>
    <row r="10573" spans="2:3" x14ac:dyDescent="0.15">
      <c r="B10573" s="4">
        <v>58.04</v>
      </c>
      <c r="C10573" s="4">
        <v>45.62</v>
      </c>
    </row>
    <row r="10574" spans="2:3" x14ac:dyDescent="0.15">
      <c r="B10574" s="4">
        <v>33.049999999999997</v>
      </c>
      <c r="C10574" s="4">
        <v>31.769999999999996</v>
      </c>
    </row>
    <row r="10575" spans="2:3" x14ac:dyDescent="0.15">
      <c r="B10575" s="4">
        <v>24.22</v>
      </c>
      <c r="C10575" s="4">
        <v>85.9</v>
      </c>
    </row>
    <row r="10576" spans="2:3" x14ac:dyDescent="0.15">
      <c r="B10576" s="4">
        <v>24.65</v>
      </c>
      <c r="C10576" s="4">
        <v>468.46000000000004</v>
      </c>
    </row>
    <row r="10577" spans="2:3" x14ac:dyDescent="0.15">
      <c r="B10577" s="4">
        <v>8.34</v>
      </c>
      <c r="C10577" s="4">
        <v>27.959999999999997</v>
      </c>
    </row>
    <row r="10578" spans="2:3" x14ac:dyDescent="0.15">
      <c r="B10578" s="4">
        <v>463.05</v>
      </c>
      <c r="C10578" s="4">
        <v>321.79000000000002</v>
      </c>
    </row>
    <row r="10579" spans="2:3" x14ac:dyDescent="0.15">
      <c r="B10579" s="4">
        <v>29.28</v>
      </c>
      <c r="C10579" s="4">
        <v>92.72</v>
      </c>
    </row>
    <row r="10580" spans="2:3" x14ac:dyDescent="0.15">
      <c r="B10580" s="4">
        <v>1.1000000000000001</v>
      </c>
      <c r="C10580" s="4">
        <v>108.95</v>
      </c>
    </row>
    <row r="10581" spans="2:3" x14ac:dyDescent="0.15">
      <c r="B10581" s="4">
        <v>119.47</v>
      </c>
      <c r="C10581" s="4">
        <v>677.01</v>
      </c>
    </row>
    <row r="10582" spans="2:3" x14ac:dyDescent="0.15">
      <c r="B10582" s="4">
        <v>154.82</v>
      </c>
      <c r="C10582" s="4">
        <v>189.24</v>
      </c>
    </row>
    <row r="10583" spans="2:3" x14ac:dyDescent="0.15">
      <c r="B10583" s="4">
        <v>2.06</v>
      </c>
      <c r="C10583" s="4">
        <v>204.04</v>
      </c>
    </row>
    <row r="10584" spans="2:3" x14ac:dyDescent="0.15">
      <c r="B10584" s="4">
        <v>8.7100000000000009</v>
      </c>
      <c r="C10584" s="4">
        <v>426.85</v>
      </c>
    </row>
    <row r="10585" spans="2:3" x14ac:dyDescent="0.15">
      <c r="B10585" s="4">
        <v>70.72</v>
      </c>
      <c r="C10585" s="4">
        <v>110.63</v>
      </c>
    </row>
    <row r="10586" spans="2:3" x14ac:dyDescent="0.15">
      <c r="B10586" s="4">
        <v>37.69</v>
      </c>
      <c r="C10586" s="4">
        <v>64.2</v>
      </c>
    </row>
    <row r="10587" spans="2:3" x14ac:dyDescent="0.15">
      <c r="B10587" s="4">
        <v>95.81</v>
      </c>
      <c r="C10587" s="4">
        <v>88.44</v>
      </c>
    </row>
    <row r="10588" spans="2:3" x14ac:dyDescent="0.15">
      <c r="B10588" s="4">
        <v>73.63</v>
      </c>
      <c r="C10588" s="4">
        <v>53.330000000000013</v>
      </c>
    </row>
    <row r="10589" spans="2:3" x14ac:dyDescent="0.15">
      <c r="B10589" s="4">
        <v>46.01</v>
      </c>
      <c r="C10589" s="4">
        <v>118.32000000000002</v>
      </c>
    </row>
    <row r="10590" spans="2:3" x14ac:dyDescent="0.15">
      <c r="B10590" s="4">
        <v>227.01</v>
      </c>
      <c r="C10590" s="4">
        <v>313.5</v>
      </c>
    </row>
    <row r="10591" spans="2:3" x14ac:dyDescent="0.15">
      <c r="B10591" s="4">
        <v>130.32</v>
      </c>
      <c r="C10591" s="4">
        <v>111.03000000000003</v>
      </c>
    </row>
    <row r="10592" spans="2:3" x14ac:dyDescent="0.15">
      <c r="B10592" s="4">
        <v>5.63</v>
      </c>
      <c r="C10592" s="4">
        <v>45.62</v>
      </c>
    </row>
    <row r="10593" spans="2:3" x14ac:dyDescent="0.15">
      <c r="B10593" s="4">
        <v>85.74</v>
      </c>
      <c r="C10593" s="4">
        <v>92.89</v>
      </c>
    </row>
    <row r="10594" spans="2:3" x14ac:dyDescent="0.15">
      <c r="B10594" s="4">
        <v>174.01</v>
      </c>
      <c r="C10594" s="4">
        <v>406.03999999999996</v>
      </c>
    </row>
    <row r="10595" spans="2:3" x14ac:dyDescent="0.15">
      <c r="B10595" s="4">
        <v>15.58</v>
      </c>
      <c r="C10595" s="4">
        <v>244.19999999999996</v>
      </c>
    </row>
    <row r="10596" spans="2:3" x14ac:dyDescent="0.15">
      <c r="B10596" s="4">
        <v>39.700000000000003</v>
      </c>
      <c r="C10596" s="4">
        <v>77.08</v>
      </c>
    </row>
    <row r="10597" spans="2:3" x14ac:dyDescent="0.15">
      <c r="B10597" s="4">
        <v>162.5</v>
      </c>
      <c r="C10597" s="4">
        <v>276.7</v>
      </c>
    </row>
    <row r="10598" spans="2:3" x14ac:dyDescent="0.15">
      <c r="B10598" s="4">
        <v>50</v>
      </c>
      <c r="C10598" s="4">
        <v>158.36000000000001</v>
      </c>
    </row>
    <row r="10599" spans="2:3" x14ac:dyDescent="0.15">
      <c r="B10599" s="4">
        <v>29.3</v>
      </c>
      <c r="C10599" s="4">
        <v>153.85</v>
      </c>
    </row>
    <row r="10600" spans="2:3" x14ac:dyDescent="0.15">
      <c r="B10600" s="4">
        <v>104.19</v>
      </c>
      <c r="C10600" s="4">
        <v>132.61000000000001</v>
      </c>
    </row>
    <row r="10601" spans="2:3" x14ac:dyDescent="0.15">
      <c r="B10601" s="4">
        <v>102.46</v>
      </c>
      <c r="C10601" s="4">
        <v>160.26000000000005</v>
      </c>
    </row>
    <row r="10602" spans="2:3" x14ac:dyDescent="0.15">
      <c r="B10602" s="4">
        <v>82.98</v>
      </c>
      <c r="C10602" s="4">
        <v>141.30000000000001</v>
      </c>
    </row>
    <row r="10603" spans="2:3" x14ac:dyDescent="0.15">
      <c r="B10603" s="4">
        <v>30.68</v>
      </c>
      <c r="C10603" s="4">
        <v>29.490000000000002</v>
      </c>
    </row>
    <row r="10604" spans="2:3" x14ac:dyDescent="0.15">
      <c r="B10604" s="4">
        <v>69.040000000000006</v>
      </c>
      <c r="C10604" s="4">
        <v>244.78999999999996</v>
      </c>
    </row>
    <row r="10605" spans="2:3" x14ac:dyDescent="0.15">
      <c r="B10605" s="4">
        <v>95.72</v>
      </c>
      <c r="C10605" s="4">
        <v>640.6</v>
      </c>
    </row>
    <row r="10606" spans="2:3" x14ac:dyDescent="0.15">
      <c r="B10606" s="4">
        <v>38.369999999999997</v>
      </c>
      <c r="C10606" s="4">
        <v>53.000000000000007</v>
      </c>
    </row>
    <row r="10607" spans="2:3" x14ac:dyDescent="0.15">
      <c r="B10607" s="4">
        <v>100.03</v>
      </c>
      <c r="C10607" s="4">
        <v>132.61999999999998</v>
      </c>
    </row>
    <row r="10608" spans="2:3" x14ac:dyDescent="0.15">
      <c r="B10608" s="4">
        <v>1.07</v>
      </c>
      <c r="C10608" s="4">
        <v>106.14</v>
      </c>
    </row>
    <row r="10609" spans="2:3" x14ac:dyDescent="0.15">
      <c r="B10609" s="4">
        <v>61.12</v>
      </c>
      <c r="C10609" s="4">
        <v>702.92</v>
      </c>
    </row>
    <row r="10610" spans="2:3" x14ac:dyDescent="0.15">
      <c r="B10610" s="4">
        <v>354.99</v>
      </c>
      <c r="C10610" s="4">
        <v>267.80999999999995</v>
      </c>
    </row>
    <row r="10611" spans="2:3" x14ac:dyDescent="0.15">
      <c r="B10611" s="4">
        <v>29.17</v>
      </c>
      <c r="C10611" s="4">
        <v>87.529999999999987</v>
      </c>
    </row>
    <row r="10612" spans="2:3" x14ac:dyDescent="0.15">
      <c r="B10612" s="4">
        <v>60.88</v>
      </c>
      <c r="C10612" s="4">
        <v>135.53</v>
      </c>
    </row>
    <row r="10613" spans="2:3" x14ac:dyDescent="0.15">
      <c r="B10613" s="4">
        <v>47.93</v>
      </c>
      <c r="C10613" s="4">
        <v>33.309999999999995</v>
      </c>
    </row>
    <row r="10614" spans="2:3" x14ac:dyDescent="0.15">
      <c r="B10614" s="4">
        <v>11.72</v>
      </c>
      <c r="C10614" s="4">
        <v>23.810000000000002</v>
      </c>
    </row>
    <row r="10615" spans="2:3" x14ac:dyDescent="0.15">
      <c r="B10615" s="4">
        <v>27.33</v>
      </c>
      <c r="C10615" s="4">
        <v>154.91000000000003</v>
      </c>
    </row>
    <row r="10616" spans="2:3" x14ac:dyDescent="0.15">
      <c r="B10616" s="4">
        <v>105.09</v>
      </c>
      <c r="C10616" s="4">
        <v>93.210000000000008</v>
      </c>
    </row>
    <row r="10617" spans="2:3" x14ac:dyDescent="0.15">
      <c r="B10617" s="4">
        <v>12.54</v>
      </c>
      <c r="C10617" s="4">
        <v>47.19</v>
      </c>
    </row>
    <row r="10618" spans="2:3" x14ac:dyDescent="0.15">
      <c r="B10618" s="4">
        <v>11.55</v>
      </c>
      <c r="C10618" s="4">
        <v>104.02</v>
      </c>
    </row>
    <row r="10619" spans="2:3" x14ac:dyDescent="0.15">
      <c r="B10619" s="4">
        <v>151.91</v>
      </c>
      <c r="C10619" s="4">
        <v>164.57000000000002</v>
      </c>
    </row>
    <row r="10620" spans="2:3" x14ac:dyDescent="0.15">
      <c r="B10620" s="4">
        <v>31.51</v>
      </c>
      <c r="C10620" s="4">
        <v>254.99</v>
      </c>
    </row>
    <row r="10621" spans="2:3" x14ac:dyDescent="0.15">
      <c r="B10621" s="4">
        <v>214.18</v>
      </c>
      <c r="C10621" s="4">
        <v>321.29000000000002</v>
      </c>
    </row>
    <row r="10622" spans="2:3" x14ac:dyDescent="0.15">
      <c r="B10622" s="4">
        <v>14.21</v>
      </c>
      <c r="C10622" s="4">
        <v>163.42999999999998</v>
      </c>
    </row>
    <row r="10623" spans="2:3" x14ac:dyDescent="0.15">
      <c r="B10623" s="4">
        <v>10.14</v>
      </c>
      <c r="C10623" s="4">
        <v>327.96000000000004</v>
      </c>
    </row>
    <row r="10624" spans="2:3" x14ac:dyDescent="0.15">
      <c r="B10624" s="4">
        <v>111.54</v>
      </c>
      <c r="C10624" s="4">
        <v>260.26</v>
      </c>
    </row>
    <row r="10625" spans="2:3" x14ac:dyDescent="0.15">
      <c r="B10625" s="4">
        <v>14.27</v>
      </c>
      <c r="C10625" s="4">
        <v>38.61</v>
      </c>
    </row>
    <row r="10626" spans="2:3" x14ac:dyDescent="0.15">
      <c r="B10626" s="4">
        <v>175.47</v>
      </c>
      <c r="C10626" s="4">
        <v>555.68999999999994</v>
      </c>
    </row>
    <row r="10627" spans="2:3" x14ac:dyDescent="0.15">
      <c r="B10627" s="4">
        <v>96.98</v>
      </c>
      <c r="C10627" s="4">
        <v>649.05999999999995</v>
      </c>
    </row>
    <row r="10628" spans="2:3" x14ac:dyDescent="0.15">
      <c r="B10628" s="4">
        <v>15.36</v>
      </c>
      <c r="C10628" s="4">
        <v>368.68</v>
      </c>
    </row>
    <row r="10629" spans="2:3" x14ac:dyDescent="0.15">
      <c r="B10629" s="4">
        <v>9.36</v>
      </c>
      <c r="C10629" s="4">
        <v>107.64</v>
      </c>
    </row>
    <row r="10630" spans="2:3" x14ac:dyDescent="0.15">
      <c r="B10630" s="4">
        <v>8.9700000000000006</v>
      </c>
      <c r="C10630" s="4">
        <v>215.45</v>
      </c>
    </row>
    <row r="10631" spans="2:3" x14ac:dyDescent="0.15">
      <c r="B10631" s="4">
        <v>67.98</v>
      </c>
      <c r="C10631" s="4">
        <v>126.27</v>
      </c>
    </row>
    <row r="10632" spans="2:3" x14ac:dyDescent="0.15">
      <c r="B10632" s="4">
        <v>6.72</v>
      </c>
      <c r="C10632" s="4">
        <v>217.32000000000002</v>
      </c>
    </row>
    <row r="10633" spans="2:3" x14ac:dyDescent="0.15">
      <c r="B10633" s="4">
        <v>27.9</v>
      </c>
      <c r="C10633" s="4">
        <v>79.430000000000007</v>
      </c>
    </row>
    <row r="10634" spans="2:3" x14ac:dyDescent="0.15">
      <c r="B10634" s="4">
        <v>44.49</v>
      </c>
      <c r="C10634" s="4">
        <v>326.31</v>
      </c>
    </row>
    <row r="10635" spans="2:3" x14ac:dyDescent="0.15">
      <c r="B10635" s="4">
        <v>47.89</v>
      </c>
      <c r="C10635" s="4">
        <v>106.61</v>
      </c>
    </row>
    <row r="10636" spans="2:3" x14ac:dyDescent="0.15">
      <c r="B10636" s="4">
        <v>261.12</v>
      </c>
      <c r="C10636" s="4">
        <v>250.89</v>
      </c>
    </row>
    <row r="10637" spans="2:3" x14ac:dyDescent="0.15">
      <c r="B10637" s="4">
        <v>34.5</v>
      </c>
      <c r="C10637" s="4">
        <v>168.46</v>
      </c>
    </row>
    <row r="10638" spans="2:3" x14ac:dyDescent="0.15">
      <c r="B10638" s="4">
        <v>3.51</v>
      </c>
      <c r="C10638" s="4">
        <v>19.89</v>
      </c>
    </row>
    <row r="10639" spans="2:3" x14ac:dyDescent="0.15">
      <c r="B10639" s="4">
        <v>31.75</v>
      </c>
      <c r="C10639" s="4">
        <v>256.97000000000003</v>
      </c>
    </row>
    <row r="10640" spans="2:3" x14ac:dyDescent="0.15">
      <c r="B10640" s="4">
        <v>80.03</v>
      </c>
      <c r="C10640" s="4">
        <v>267.95000000000005</v>
      </c>
    </row>
    <row r="10641" spans="2:3" x14ac:dyDescent="0.15">
      <c r="B10641" s="4">
        <v>59.61</v>
      </c>
      <c r="C10641" s="4">
        <v>121.02999999999999</v>
      </c>
    </row>
    <row r="10642" spans="2:3" x14ac:dyDescent="0.15">
      <c r="B10642" s="4">
        <v>4.6500000000000004</v>
      </c>
      <c r="C10642" s="4">
        <v>37.690000000000005</v>
      </c>
    </row>
    <row r="10643" spans="2:3" x14ac:dyDescent="0.15">
      <c r="B10643" s="4">
        <v>11.75</v>
      </c>
      <c r="C10643" s="4">
        <v>28.770000000000003</v>
      </c>
    </row>
    <row r="10644" spans="2:3" x14ac:dyDescent="0.15">
      <c r="B10644" s="4">
        <v>58.81</v>
      </c>
      <c r="C10644" s="4">
        <v>50.099999999999994</v>
      </c>
    </row>
    <row r="10645" spans="2:3" x14ac:dyDescent="0.15">
      <c r="B10645" s="4">
        <v>5.63</v>
      </c>
      <c r="C10645" s="4">
        <v>557.46999999999991</v>
      </c>
    </row>
    <row r="10646" spans="2:3" x14ac:dyDescent="0.15">
      <c r="B10646" s="4">
        <v>110.78</v>
      </c>
      <c r="C10646" s="4">
        <v>83.580000000000013</v>
      </c>
    </row>
    <row r="10647" spans="2:3" x14ac:dyDescent="0.15">
      <c r="B10647" s="4">
        <v>33.409999999999997</v>
      </c>
      <c r="C10647" s="4">
        <v>56.91</v>
      </c>
    </row>
    <row r="10648" spans="2:3" x14ac:dyDescent="0.15">
      <c r="B10648" s="4">
        <v>11.13</v>
      </c>
      <c r="C10648" s="4">
        <v>81.67</v>
      </c>
    </row>
    <row r="10649" spans="2:3" x14ac:dyDescent="0.15">
      <c r="B10649" s="4">
        <v>1.76</v>
      </c>
      <c r="C10649" s="4">
        <v>20.329999999999998</v>
      </c>
    </row>
    <row r="10650" spans="2:3" x14ac:dyDescent="0.15">
      <c r="B10650" s="4">
        <v>178.84</v>
      </c>
      <c r="C10650" s="4">
        <v>186.14000000000001</v>
      </c>
    </row>
    <row r="10651" spans="2:3" x14ac:dyDescent="0.15">
      <c r="B10651" s="4">
        <v>10.53</v>
      </c>
      <c r="C10651" s="4">
        <v>29.990000000000002</v>
      </c>
    </row>
    <row r="10652" spans="2:3" x14ac:dyDescent="0.15">
      <c r="B10652" s="4">
        <v>19.57</v>
      </c>
      <c r="C10652" s="4">
        <v>78.289999999999992</v>
      </c>
    </row>
    <row r="10653" spans="2:3" x14ac:dyDescent="0.15">
      <c r="B10653" s="4">
        <v>12.1</v>
      </c>
      <c r="C10653" s="4">
        <v>51.6</v>
      </c>
    </row>
    <row r="10654" spans="2:3" x14ac:dyDescent="0.15">
      <c r="B10654" s="4">
        <v>202.12</v>
      </c>
      <c r="C10654" s="4">
        <v>279.12</v>
      </c>
    </row>
    <row r="10655" spans="2:3" x14ac:dyDescent="0.15">
      <c r="B10655" s="4">
        <v>73.760000000000005</v>
      </c>
      <c r="C10655" s="4">
        <v>51.259999999999991</v>
      </c>
    </row>
    <row r="10656" spans="2:3" x14ac:dyDescent="0.15">
      <c r="B10656" s="4">
        <v>124.59</v>
      </c>
      <c r="C10656" s="4">
        <v>110.48999999999998</v>
      </c>
    </row>
    <row r="10657" spans="2:3" x14ac:dyDescent="0.15">
      <c r="B10657" s="4">
        <v>10.029999999999999</v>
      </c>
      <c r="C10657" s="4">
        <v>28.58</v>
      </c>
    </row>
    <row r="10658" spans="2:3" x14ac:dyDescent="0.15">
      <c r="B10658" s="4">
        <v>27.56</v>
      </c>
      <c r="C10658" s="4">
        <v>661.6</v>
      </c>
    </row>
    <row r="10659" spans="2:3" x14ac:dyDescent="0.15">
      <c r="B10659" s="4">
        <v>261.98</v>
      </c>
      <c r="C10659" s="4">
        <v>486.53999999999996</v>
      </c>
    </row>
    <row r="10660" spans="2:3" x14ac:dyDescent="0.15">
      <c r="B10660" s="4">
        <v>12.46</v>
      </c>
      <c r="C10660" s="4">
        <v>49.86</v>
      </c>
    </row>
    <row r="10661" spans="2:3" x14ac:dyDescent="0.15">
      <c r="B10661" s="4">
        <v>31.65</v>
      </c>
      <c r="C10661" s="4">
        <v>759.83</v>
      </c>
    </row>
    <row r="10662" spans="2:3" x14ac:dyDescent="0.15">
      <c r="B10662" s="4">
        <v>79.81</v>
      </c>
      <c r="C10662" s="4">
        <v>239.43</v>
      </c>
    </row>
    <row r="10663" spans="2:3" x14ac:dyDescent="0.15">
      <c r="B10663" s="4">
        <v>6.22</v>
      </c>
      <c r="C10663" s="4">
        <v>28.369999999999997</v>
      </c>
    </row>
    <row r="10664" spans="2:3" x14ac:dyDescent="0.15">
      <c r="B10664" s="4">
        <v>70.33</v>
      </c>
      <c r="C10664" s="4">
        <v>222.74</v>
      </c>
    </row>
    <row r="10665" spans="2:3" x14ac:dyDescent="0.15">
      <c r="B10665" s="4">
        <v>15.66</v>
      </c>
      <c r="C10665" s="4">
        <v>208.18</v>
      </c>
    </row>
    <row r="10666" spans="2:3" x14ac:dyDescent="0.15">
      <c r="B10666" s="4">
        <v>50.16</v>
      </c>
      <c r="C10666" s="4">
        <v>111.66</v>
      </c>
    </row>
    <row r="10667" spans="2:3" x14ac:dyDescent="0.15">
      <c r="B10667" s="4">
        <v>112.26</v>
      </c>
      <c r="C10667" s="4">
        <v>238.56</v>
      </c>
    </row>
    <row r="10668" spans="2:3" x14ac:dyDescent="0.15">
      <c r="B10668" s="4">
        <v>125.32</v>
      </c>
      <c r="C10668" s="4">
        <v>419.57</v>
      </c>
    </row>
    <row r="10669" spans="2:3" x14ac:dyDescent="0.15">
      <c r="B10669" s="4">
        <v>67.28</v>
      </c>
      <c r="C10669" s="4">
        <v>269.12</v>
      </c>
    </row>
    <row r="10670" spans="2:3" x14ac:dyDescent="0.15">
      <c r="B10670" s="4">
        <v>15.53</v>
      </c>
      <c r="C10670" s="4">
        <v>62.120000000000005</v>
      </c>
    </row>
    <row r="10671" spans="2:3" x14ac:dyDescent="0.15">
      <c r="B10671" s="4">
        <v>157.26</v>
      </c>
      <c r="C10671" s="4">
        <v>350.03999999999996</v>
      </c>
    </row>
    <row r="10672" spans="2:3" x14ac:dyDescent="0.15">
      <c r="B10672" s="4">
        <v>165.42</v>
      </c>
      <c r="C10672" s="4">
        <v>172.18000000000004</v>
      </c>
    </row>
    <row r="10673" spans="2:3" x14ac:dyDescent="0.15">
      <c r="B10673" s="4">
        <v>8.16</v>
      </c>
      <c r="C10673" s="4">
        <v>127.88</v>
      </c>
    </row>
    <row r="10674" spans="2:3" x14ac:dyDescent="0.15">
      <c r="B10674" s="4">
        <v>163.4</v>
      </c>
      <c r="C10674" s="4">
        <v>177.02</v>
      </c>
    </row>
    <row r="10675" spans="2:3" x14ac:dyDescent="0.15">
      <c r="B10675" s="4">
        <v>2.2599999999999998</v>
      </c>
      <c r="C10675" s="4">
        <v>110.80999999999999</v>
      </c>
    </row>
    <row r="10676" spans="2:3" x14ac:dyDescent="0.15">
      <c r="B10676" s="4">
        <v>324.89</v>
      </c>
      <c r="C10676" s="4">
        <v>299.90999999999997</v>
      </c>
    </row>
    <row r="10677" spans="2:3" x14ac:dyDescent="0.15">
      <c r="B10677" s="4">
        <v>27.76</v>
      </c>
      <c r="C10677" s="4">
        <v>75.08</v>
      </c>
    </row>
    <row r="10678" spans="2:3" x14ac:dyDescent="0.15">
      <c r="B10678" s="4">
        <v>14.26</v>
      </c>
      <c r="C10678" s="4">
        <v>47.74</v>
      </c>
    </row>
    <row r="10679" spans="2:3" x14ac:dyDescent="0.15">
      <c r="B10679" s="4">
        <v>40.729999999999997</v>
      </c>
      <c r="C10679" s="4">
        <v>136.4</v>
      </c>
    </row>
    <row r="10680" spans="2:3" x14ac:dyDescent="0.15">
      <c r="B10680" s="4">
        <v>14.95</v>
      </c>
      <c r="C10680" s="4">
        <v>358.81</v>
      </c>
    </row>
    <row r="10681" spans="2:3" x14ac:dyDescent="0.15">
      <c r="B10681" s="4">
        <v>280.27999999999997</v>
      </c>
      <c r="C10681" s="4">
        <v>248.56000000000006</v>
      </c>
    </row>
    <row r="10682" spans="2:3" x14ac:dyDescent="0.15">
      <c r="B10682" s="4">
        <v>1.24</v>
      </c>
      <c r="C10682" s="4">
        <v>19.46</v>
      </c>
    </row>
    <row r="10683" spans="2:3" x14ac:dyDescent="0.15">
      <c r="B10683" s="4">
        <v>53.81</v>
      </c>
      <c r="C10683" s="4">
        <v>71.33</v>
      </c>
    </row>
    <row r="10684" spans="2:3" x14ac:dyDescent="0.15">
      <c r="B10684" s="4">
        <v>8.68</v>
      </c>
      <c r="C10684" s="4">
        <v>164.95999999999998</v>
      </c>
    </row>
    <row r="10685" spans="2:3" x14ac:dyDescent="0.15">
      <c r="B10685" s="4">
        <v>279.45999999999998</v>
      </c>
      <c r="C10685" s="4">
        <v>228.66000000000003</v>
      </c>
    </row>
    <row r="10686" spans="2:3" x14ac:dyDescent="0.15">
      <c r="B10686" s="4">
        <v>85.58</v>
      </c>
      <c r="C10686" s="4">
        <v>85.589999999999989</v>
      </c>
    </row>
    <row r="10687" spans="2:3" x14ac:dyDescent="0.15">
      <c r="B10687" s="4">
        <v>102.77</v>
      </c>
      <c r="C10687" s="4">
        <v>136.23000000000002</v>
      </c>
    </row>
    <row r="10688" spans="2:3" x14ac:dyDescent="0.15">
      <c r="B10688" s="4">
        <v>5.71</v>
      </c>
      <c r="C10688" s="4">
        <v>89.490000000000009</v>
      </c>
    </row>
    <row r="10689" spans="2:3" x14ac:dyDescent="0.15">
      <c r="B10689" s="4">
        <v>128.32</v>
      </c>
      <c r="C10689" s="4">
        <v>454.96999999999997</v>
      </c>
    </row>
    <row r="10690" spans="2:3" x14ac:dyDescent="0.15">
      <c r="B10690" s="4">
        <v>35.07</v>
      </c>
      <c r="C10690" s="4">
        <v>257.19</v>
      </c>
    </row>
    <row r="10691" spans="2:3" x14ac:dyDescent="0.15">
      <c r="B10691" s="4">
        <v>23.43</v>
      </c>
      <c r="C10691" s="4">
        <v>60.279999999999994</v>
      </c>
    </row>
    <row r="10692" spans="2:3" x14ac:dyDescent="0.15">
      <c r="B10692" s="4">
        <v>179.88</v>
      </c>
      <c r="C10692" s="4">
        <v>135.69999999999999</v>
      </c>
    </row>
    <row r="10693" spans="2:3" x14ac:dyDescent="0.15">
      <c r="B10693" s="4">
        <v>237.45</v>
      </c>
      <c r="C10693" s="4">
        <v>158.31</v>
      </c>
    </row>
    <row r="10694" spans="2:3" x14ac:dyDescent="0.15">
      <c r="B10694" s="4">
        <v>137.66</v>
      </c>
      <c r="C10694" s="4">
        <v>550.66000000000008</v>
      </c>
    </row>
    <row r="10695" spans="2:3" x14ac:dyDescent="0.15">
      <c r="B10695" s="4">
        <v>79.05</v>
      </c>
      <c r="C10695" s="4">
        <v>64.690000000000012</v>
      </c>
    </row>
    <row r="10696" spans="2:3" x14ac:dyDescent="0.15">
      <c r="B10696" s="4">
        <v>162.96</v>
      </c>
      <c r="C10696" s="4">
        <v>234.52</v>
      </c>
    </row>
    <row r="10697" spans="2:3" x14ac:dyDescent="0.15">
      <c r="B10697" s="4">
        <v>161.51</v>
      </c>
      <c r="C10697" s="4">
        <v>232.43</v>
      </c>
    </row>
    <row r="10698" spans="2:3" x14ac:dyDescent="0.15">
      <c r="B10698" s="4">
        <v>30.1</v>
      </c>
      <c r="C10698" s="4">
        <v>70.259999999999991</v>
      </c>
    </row>
    <row r="10699" spans="2:3" x14ac:dyDescent="0.15">
      <c r="B10699" s="4">
        <v>13.41</v>
      </c>
      <c r="C10699" s="4">
        <v>433.59</v>
      </c>
    </row>
    <row r="10700" spans="2:3" x14ac:dyDescent="0.15">
      <c r="B10700" s="4">
        <v>53.24</v>
      </c>
      <c r="C10700" s="4">
        <v>60.04</v>
      </c>
    </row>
    <row r="10701" spans="2:3" x14ac:dyDescent="0.15">
      <c r="B10701" s="4">
        <v>57.84</v>
      </c>
      <c r="C10701" s="4">
        <v>65.239999999999995</v>
      </c>
    </row>
    <row r="10702" spans="2:3" x14ac:dyDescent="0.15">
      <c r="B10702" s="4">
        <v>17.600000000000001</v>
      </c>
      <c r="C10702" s="4">
        <v>422.55999999999995</v>
      </c>
    </row>
    <row r="10703" spans="2:3" x14ac:dyDescent="0.15">
      <c r="B10703" s="4">
        <v>13.56</v>
      </c>
      <c r="C10703" s="4">
        <v>26.349999999999994</v>
      </c>
    </row>
    <row r="10704" spans="2:3" x14ac:dyDescent="0.15">
      <c r="B10704" s="4">
        <v>8.18</v>
      </c>
      <c r="C10704" s="4">
        <v>73.699999999999989</v>
      </c>
    </row>
    <row r="10705" spans="2:3" x14ac:dyDescent="0.15">
      <c r="B10705" s="4">
        <v>80.14</v>
      </c>
      <c r="C10705" s="4">
        <v>136.45999999999998</v>
      </c>
    </row>
    <row r="10706" spans="2:3" x14ac:dyDescent="0.15">
      <c r="B10706" s="4">
        <v>3.55</v>
      </c>
      <c r="C10706" s="4">
        <v>7.910000000000001</v>
      </c>
    </row>
    <row r="10707" spans="2:3" x14ac:dyDescent="0.15">
      <c r="B10707" s="4">
        <v>10.74</v>
      </c>
      <c r="C10707" s="4">
        <v>96.73</v>
      </c>
    </row>
    <row r="10708" spans="2:3" x14ac:dyDescent="0.15">
      <c r="B10708" s="4">
        <v>16.72</v>
      </c>
      <c r="C10708" s="4">
        <v>135.33000000000001</v>
      </c>
    </row>
    <row r="10709" spans="2:3" x14ac:dyDescent="0.15">
      <c r="B10709" s="4">
        <v>194.63</v>
      </c>
      <c r="C10709" s="4">
        <v>258.01</v>
      </c>
    </row>
    <row r="10710" spans="2:3" x14ac:dyDescent="0.15">
      <c r="B10710" s="4">
        <v>106.26</v>
      </c>
      <c r="C10710" s="4">
        <v>236.54000000000002</v>
      </c>
    </row>
    <row r="10711" spans="2:3" x14ac:dyDescent="0.15">
      <c r="B10711" s="4">
        <v>286</v>
      </c>
      <c r="C10711" s="4">
        <v>335.76</v>
      </c>
    </row>
    <row r="10712" spans="2:3" x14ac:dyDescent="0.15">
      <c r="B10712" s="4">
        <v>216.29</v>
      </c>
      <c r="C10712" s="4">
        <v>311.27</v>
      </c>
    </row>
    <row r="10713" spans="2:3" x14ac:dyDescent="0.15">
      <c r="B10713" s="4">
        <v>53.48</v>
      </c>
      <c r="C10713" s="4">
        <v>43.76</v>
      </c>
    </row>
    <row r="10714" spans="2:3" x14ac:dyDescent="0.15">
      <c r="B10714" s="4">
        <v>36.479999999999997</v>
      </c>
      <c r="C10714" s="4">
        <v>39.520000000000003</v>
      </c>
    </row>
    <row r="10715" spans="2:3" x14ac:dyDescent="0.15">
      <c r="B10715" s="4">
        <v>29.88</v>
      </c>
      <c r="C10715" s="4">
        <v>36.540000000000006</v>
      </c>
    </row>
    <row r="10716" spans="2:3" x14ac:dyDescent="0.15">
      <c r="B10716" s="4">
        <v>6.02</v>
      </c>
      <c r="C10716" s="4">
        <v>144.57999999999998</v>
      </c>
    </row>
    <row r="10717" spans="2:3" x14ac:dyDescent="0.15">
      <c r="B10717" s="4">
        <v>148.82</v>
      </c>
      <c r="C10717" s="4">
        <v>316.26</v>
      </c>
    </row>
    <row r="10718" spans="2:3" x14ac:dyDescent="0.15">
      <c r="B10718" s="4">
        <v>112.68</v>
      </c>
      <c r="C10718" s="4">
        <v>228.77999999999997</v>
      </c>
    </row>
    <row r="10719" spans="2:3" x14ac:dyDescent="0.15">
      <c r="B10719" s="4">
        <v>96.69</v>
      </c>
      <c r="C10719" s="4">
        <v>236.73000000000002</v>
      </c>
    </row>
    <row r="10720" spans="2:3" x14ac:dyDescent="0.15">
      <c r="B10720" s="4">
        <v>78.209999999999994</v>
      </c>
      <c r="C10720" s="4">
        <v>72.2</v>
      </c>
    </row>
    <row r="10721" spans="2:3" x14ac:dyDescent="0.15">
      <c r="B10721" s="4">
        <v>92.68</v>
      </c>
      <c r="C10721" s="4">
        <v>85.56</v>
      </c>
    </row>
    <row r="10722" spans="2:3" x14ac:dyDescent="0.15">
      <c r="B10722" s="4">
        <v>53.91</v>
      </c>
      <c r="C10722" s="4">
        <v>65.89</v>
      </c>
    </row>
    <row r="10723" spans="2:3" x14ac:dyDescent="0.15">
      <c r="B10723" s="4">
        <v>43.33</v>
      </c>
      <c r="C10723" s="4">
        <v>438.14000000000004</v>
      </c>
    </row>
    <row r="10724" spans="2:3" x14ac:dyDescent="0.15">
      <c r="B10724" s="4">
        <v>121.91</v>
      </c>
      <c r="C10724" s="4">
        <v>126.89000000000001</v>
      </c>
    </row>
    <row r="10725" spans="2:3" x14ac:dyDescent="0.15">
      <c r="B10725" s="4">
        <v>140.22</v>
      </c>
      <c r="C10725" s="4">
        <v>379.14</v>
      </c>
    </row>
    <row r="10726" spans="2:3" x14ac:dyDescent="0.15">
      <c r="B10726" s="4">
        <v>148.88</v>
      </c>
      <c r="C10726" s="4">
        <v>634.72</v>
      </c>
    </row>
    <row r="10727" spans="2:3" x14ac:dyDescent="0.15">
      <c r="B10727" s="4">
        <v>6.59</v>
      </c>
      <c r="C10727" s="4">
        <v>652.80999999999995</v>
      </c>
    </row>
    <row r="10728" spans="2:3" x14ac:dyDescent="0.15">
      <c r="B10728" s="4">
        <v>86.88</v>
      </c>
      <c r="C10728" s="4">
        <v>260.64</v>
      </c>
    </row>
    <row r="10729" spans="2:3" x14ac:dyDescent="0.15">
      <c r="B10729" s="4">
        <v>8.06</v>
      </c>
      <c r="C10729" s="4">
        <v>153.19</v>
      </c>
    </row>
    <row r="10730" spans="2:3" x14ac:dyDescent="0.15">
      <c r="B10730" s="4">
        <v>70.05</v>
      </c>
      <c r="C10730" s="4">
        <v>234.55</v>
      </c>
    </row>
    <row r="10731" spans="2:3" x14ac:dyDescent="0.15">
      <c r="B10731" s="4">
        <v>58.6</v>
      </c>
      <c r="C10731" s="4">
        <v>87.9</v>
      </c>
    </row>
    <row r="10732" spans="2:3" x14ac:dyDescent="0.15">
      <c r="B10732" s="4">
        <v>125.22</v>
      </c>
      <c r="C10732" s="4">
        <v>87.03</v>
      </c>
    </row>
    <row r="10733" spans="2:3" x14ac:dyDescent="0.15">
      <c r="B10733" s="4">
        <v>124.52</v>
      </c>
      <c r="C10733" s="4">
        <v>373.56</v>
      </c>
    </row>
    <row r="10734" spans="2:3" x14ac:dyDescent="0.15">
      <c r="B10734" s="4">
        <v>100.61</v>
      </c>
      <c r="C10734" s="4">
        <v>96.67000000000003</v>
      </c>
    </row>
    <row r="10735" spans="2:3" x14ac:dyDescent="0.15">
      <c r="B10735" s="4">
        <v>12.98</v>
      </c>
      <c r="C10735" s="4">
        <v>35.099999999999994</v>
      </c>
    </row>
    <row r="10736" spans="2:3" x14ac:dyDescent="0.15">
      <c r="B10736" s="4">
        <v>144.69</v>
      </c>
      <c r="C10736" s="4">
        <v>156.75</v>
      </c>
    </row>
    <row r="10737" spans="2:3" x14ac:dyDescent="0.15">
      <c r="B10737" s="4">
        <v>4.8600000000000003</v>
      </c>
      <c r="C10737" s="4">
        <v>35.67</v>
      </c>
    </row>
    <row r="10738" spans="2:3" x14ac:dyDescent="0.15">
      <c r="B10738" s="4">
        <v>282.74</v>
      </c>
      <c r="C10738" s="4">
        <v>306.30999999999995</v>
      </c>
    </row>
    <row r="10739" spans="2:3" x14ac:dyDescent="0.15">
      <c r="B10739" s="4">
        <v>10.81</v>
      </c>
      <c r="C10739" s="4">
        <v>529.71</v>
      </c>
    </row>
    <row r="10740" spans="2:3" x14ac:dyDescent="0.15">
      <c r="B10740" s="4">
        <v>39.18</v>
      </c>
      <c r="C10740" s="4">
        <v>83.28</v>
      </c>
    </row>
    <row r="10741" spans="2:3" x14ac:dyDescent="0.15">
      <c r="B10741" s="4">
        <v>3.11</v>
      </c>
      <c r="C10741" s="4">
        <v>152.85999999999999</v>
      </c>
    </row>
    <row r="10742" spans="2:3" x14ac:dyDescent="0.15">
      <c r="B10742" s="4">
        <v>40.31</v>
      </c>
      <c r="C10742" s="4">
        <v>463.59999999999997</v>
      </c>
    </row>
    <row r="10743" spans="2:3" x14ac:dyDescent="0.15">
      <c r="B10743" s="4">
        <v>106.54</v>
      </c>
      <c r="C10743" s="4">
        <v>603.74</v>
      </c>
    </row>
    <row r="10744" spans="2:3" x14ac:dyDescent="0.15">
      <c r="B10744" s="4">
        <v>28.63</v>
      </c>
      <c r="C10744" s="4">
        <v>50.900000000000006</v>
      </c>
    </row>
    <row r="10745" spans="2:3" x14ac:dyDescent="0.15">
      <c r="B10745" s="4">
        <v>28.06</v>
      </c>
      <c r="C10745" s="4">
        <v>93.96</v>
      </c>
    </row>
    <row r="10746" spans="2:3" x14ac:dyDescent="0.15">
      <c r="B10746" s="4">
        <v>38.909999999999997</v>
      </c>
      <c r="C10746" s="4">
        <v>105.22999999999999</v>
      </c>
    </row>
    <row r="10747" spans="2:3" x14ac:dyDescent="0.15">
      <c r="B10747" s="4">
        <v>135.85</v>
      </c>
      <c r="C10747" s="4">
        <v>111.15</v>
      </c>
    </row>
    <row r="10748" spans="2:3" x14ac:dyDescent="0.15">
      <c r="B10748" s="4">
        <v>72.53</v>
      </c>
      <c r="C10748" s="4">
        <v>69.69</v>
      </c>
    </row>
    <row r="10749" spans="2:3" x14ac:dyDescent="0.15">
      <c r="B10749" s="4">
        <v>28.06</v>
      </c>
      <c r="C10749" s="4">
        <v>439.64000000000004</v>
      </c>
    </row>
    <row r="10750" spans="2:3" x14ac:dyDescent="0.15">
      <c r="B10750" s="4">
        <v>159.52000000000001</v>
      </c>
      <c r="C10750" s="4">
        <v>239.28</v>
      </c>
    </row>
    <row r="10751" spans="2:3" x14ac:dyDescent="0.15">
      <c r="B10751" s="4">
        <v>253.94</v>
      </c>
      <c r="C10751" s="4">
        <v>414.34</v>
      </c>
    </row>
    <row r="10752" spans="2:3" x14ac:dyDescent="0.15">
      <c r="B10752" s="4">
        <v>71.44</v>
      </c>
      <c r="C10752" s="4">
        <v>304.56</v>
      </c>
    </row>
    <row r="10753" spans="2:3" x14ac:dyDescent="0.15">
      <c r="B10753" s="4">
        <v>20.23</v>
      </c>
      <c r="C10753" s="4">
        <v>182.15</v>
      </c>
    </row>
    <row r="10754" spans="2:3" x14ac:dyDescent="0.15">
      <c r="B10754" s="4">
        <v>20.7</v>
      </c>
      <c r="C10754" s="4">
        <v>27.45</v>
      </c>
    </row>
    <row r="10755" spans="2:3" x14ac:dyDescent="0.15">
      <c r="B10755" s="4">
        <v>80.790000000000006</v>
      </c>
      <c r="C10755" s="4">
        <v>131.82999999999998</v>
      </c>
    </row>
    <row r="10756" spans="2:3" x14ac:dyDescent="0.15">
      <c r="B10756" s="4">
        <v>48.71</v>
      </c>
      <c r="C10756" s="4">
        <v>146.13999999999999</v>
      </c>
    </row>
    <row r="10757" spans="2:3" x14ac:dyDescent="0.15">
      <c r="B10757" s="4">
        <v>48.88</v>
      </c>
      <c r="C10757" s="4">
        <v>195.52</v>
      </c>
    </row>
    <row r="10758" spans="2:3" x14ac:dyDescent="0.15">
      <c r="B10758" s="4">
        <v>11.85</v>
      </c>
      <c r="C10758" s="4">
        <v>57.87</v>
      </c>
    </row>
    <row r="10759" spans="2:3" x14ac:dyDescent="0.15">
      <c r="B10759" s="4">
        <v>244.4</v>
      </c>
      <c r="C10759" s="4">
        <v>544</v>
      </c>
    </row>
    <row r="10760" spans="2:3" x14ac:dyDescent="0.15">
      <c r="B10760" s="4">
        <v>2.76</v>
      </c>
      <c r="C10760" s="4">
        <v>273.82</v>
      </c>
    </row>
    <row r="10761" spans="2:3" x14ac:dyDescent="0.15">
      <c r="B10761" s="4">
        <v>12.64</v>
      </c>
      <c r="C10761" s="4">
        <v>40.04</v>
      </c>
    </row>
    <row r="10762" spans="2:3" x14ac:dyDescent="0.15">
      <c r="B10762" s="4">
        <v>163.27000000000001</v>
      </c>
      <c r="C10762" s="4">
        <v>139.09</v>
      </c>
    </row>
    <row r="10763" spans="2:3" x14ac:dyDescent="0.15">
      <c r="B10763" s="4">
        <v>45.9</v>
      </c>
      <c r="C10763" s="4">
        <v>45.9</v>
      </c>
    </row>
    <row r="10764" spans="2:3" x14ac:dyDescent="0.15">
      <c r="B10764" s="4">
        <v>77.180000000000007</v>
      </c>
      <c r="C10764" s="4">
        <v>98.22999999999999</v>
      </c>
    </row>
    <row r="10765" spans="2:3" x14ac:dyDescent="0.15">
      <c r="B10765" s="4">
        <v>31.47</v>
      </c>
      <c r="C10765" s="4">
        <v>31.480000000000004</v>
      </c>
    </row>
    <row r="10766" spans="2:3" x14ac:dyDescent="0.15">
      <c r="B10766" s="4">
        <v>234.64</v>
      </c>
      <c r="C10766" s="4">
        <v>286.80000000000007</v>
      </c>
    </row>
    <row r="10767" spans="2:3" x14ac:dyDescent="0.15">
      <c r="B10767" s="4">
        <v>71.7</v>
      </c>
      <c r="C10767" s="4">
        <v>71.7</v>
      </c>
    </row>
    <row r="10768" spans="2:3" x14ac:dyDescent="0.15">
      <c r="B10768" s="4">
        <v>131.97</v>
      </c>
      <c r="C10768" s="4">
        <v>293.76</v>
      </c>
    </row>
    <row r="10769" spans="2:3" x14ac:dyDescent="0.15">
      <c r="B10769" s="4">
        <v>151.99</v>
      </c>
      <c r="C10769" s="4">
        <v>647.97</v>
      </c>
    </row>
    <row r="10770" spans="2:3" x14ac:dyDescent="0.15">
      <c r="B10770" s="4">
        <v>87.24</v>
      </c>
      <c r="C10770" s="4">
        <v>136.45999999999998</v>
      </c>
    </row>
    <row r="10771" spans="2:3" x14ac:dyDescent="0.15">
      <c r="B10771" s="4">
        <v>19.8</v>
      </c>
      <c r="C10771" s="4">
        <v>32.31</v>
      </c>
    </row>
    <row r="10772" spans="2:3" x14ac:dyDescent="0.15">
      <c r="B10772" s="4">
        <v>202.85</v>
      </c>
      <c r="C10772" s="4">
        <v>228.75000000000003</v>
      </c>
    </row>
    <row r="10773" spans="2:3" x14ac:dyDescent="0.15">
      <c r="B10773" s="4">
        <v>87.6</v>
      </c>
      <c r="C10773" s="4">
        <v>120.98000000000002</v>
      </c>
    </row>
    <row r="10774" spans="2:3" x14ac:dyDescent="0.15">
      <c r="B10774" s="4">
        <v>40.619999999999997</v>
      </c>
      <c r="C10774" s="4">
        <v>82.490000000000009</v>
      </c>
    </row>
    <row r="10775" spans="2:3" x14ac:dyDescent="0.15">
      <c r="B10775" s="4">
        <v>108.23</v>
      </c>
      <c r="C10775" s="4">
        <v>240.93</v>
      </c>
    </row>
    <row r="10776" spans="2:3" x14ac:dyDescent="0.15">
      <c r="B10776" s="4">
        <v>7.68</v>
      </c>
      <c r="C10776" s="4">
        <v>77.69</v>
      </c>
    </row>
    <row r="10777" spans="2:3" x14ac:dyDescent="0.15">
      <c r="B10777" s="4">
        <v>12.41</v>
      </c>
      <c r="C10777" s="4">
        <v>608.47</v>
      </c>
    </row>
    <row r="10778" spans="2:3" x14ac:dyDescent="0.15">
      <c r="B10778" s="4">
        <v>50.99</v>
      </c>
      <c r="C10778" s="4">
        <v>94.70999999999998</v>
      </c>
    </row>
    <row r="10779" spans="2:3" x14ac:dyDescent="0.15">
      <c r="B10779" s="4">
        <v>90.81</v>
      </c>
      <c r="C10779" s="4">
        <v>211.89</v>
      </c>
    </row>
    <row r="10780" spans="2:3" x14ac:dyDescent="0.15">
      <c r="B10780" s="4">
        <v>14.61</v>
      </c>
      <c r="C10780" s="4">
        <v>89.77</v>
      </c>
    </row>
    <row r="10781" spans="2:3" x14ac:dyDescent="0.15">
      <c r="B10781" s="4">
        <v>140.94</v>
      </c>
      <c r="C10781" s="4">
        <v>120.06</v>
      </c>
    </row>
    <row r="10782" spans="2:3" x14ac:dyDescent="0.15">
      <c r="B10782" s="4">
        <v>42.77</v>
      </c>
      <c r="C10782" s="4">
        <v>242.41</v>
      </c>
    </row>
    <row r="10783" spans="2:3" x14ac:dyDescent="0.15">
      <c r="B10783" s="4">
        <v>3.95</v>
      </c>
      <c r="C10783" s="4">
        <v>62.009999999999991</v>
      </c>
    </row>
    <row r="10784" spans="2:3" x14ac:dyDescent="0.15">
      <c r="B10784" s="4">
        <v>287.97000000000003</v>
      </c>
      <c r="C10784" s="4">
        <v>381.75</v>
      </c>
    </row>
    <row r="10785" spans="2:3" x14ac:dyDescent="0.15">
      <c r="B10785" s="4">
        <v>38.47</v>
      </c>
      <c r="C10785" s="4">
        <v>78.12</v>
      </c>
    </row>
    <row r="10786" spans="2:3" x14ac:dyDescent="0.15">
      <c r="B10786" s="4">
        <v>110.26</v>
      </c>
      <c r="C10786" s="4">
        <v>79.850000000000009</v>
      </c>
    </row>
    <row r="10787" spans="2:3" x14ac:dyDescent="0.15">
      <c r="B10787" s="4">
        <v>154.66999999999999</v>
      </c>
      <c r="C10787" s="4">
        <v>205.03</v>
      </c>
    </row>
    <row r="10788" spans="2:3" x14ac:dyDescent="0.15">
      <c r="B10788" s="4">
        <v>60.51</v>
      </c>
      <c r="C10788" s="4">
        <v>63.000000000000007</v>
      </c>
    </row>
    <row r="10789" spans="2:3" x14ac:dyDescent="0.15">
      <c r="B10789" s="4">
        <v>37.43</v>
      </c>
      <c r="C10789" s="4">
        <v>159.62</v>
      </c>
    </row>
    <row r="10790" spans="2:3" x14ac:dyDescent="0.15">
      <c r="B10790" s="4">
        <v>170.51</v>
      </c>
      <c r="C10790" s="4">
        <v>139.51</v>
      </c>
    </row>
    <row r="10791" spans="2:3" x14ac:dyDescent="0.15">
      <c r="B10791" s="4">
        <v>68.02</v>
      </c>
      <c r="C10791" s="4">
        <v>76.709999999999994</v>
      </c>
    </row>
    <row r="10792" spans="2:3" x14ac:dyDescent="0.15">
      <c r="B10792" s="4">
        <v>30.27</v>
      </c>
      <c r="C10792" s="4">
        <v>86.17</v>
      </c>
    </row>
    <row r="10793" spans="2:3" x14ac:dyDescent="0.15">
      <c r="B10793" s="4">
        <v>23.43</v>
      </c>
      <c r="C10793" s="4">
        <v>19.97</v>
      </c>
    </row>
    <row r="10794" spans="2:3" x14ac:dyDescent="0.15">
      <c r="B10794" s="4">
        <v>70.510000000000005</v>
      </c>
      <c r="C10794" s="4">
        <v>110.29</v>
      </c>
    </row>
    <row r="10795" spans="2:3" x14ac:dyDescent="0.15">
      <c r="B10795" s="4">
        <v>72.16</v>
      </c>
      <c r="C10795" s="4">
        <v>95.66</v>
      </c>
    </row>
    <row r="10796" spans="2:3" x14ac:dyDescent="0.15">
      <c r="B10796" s="4">
        <v>147.53</v>
      </c>
      <c r="C10796" s="4">
        <v>274</v>
      </c>
    </row>
    <row r="10797" spans="2:3" x14ac:dyDescent="0.15">
      <c r="B10797" s="4">
        <v>167.93</v>
      </c>
      <c r="C10797" s="4">
        <v>231.91000000000003</v>
      </c>
    </row>
    <row r="10798" spans="2:3" x14ac:dyDescent="0.15">
      <c r="B10798" s="4">
        <v>3.65</v>
      </c>
      <c r="C10798" s="4">
        <v>12.950000000000001</v>
      </c>
    </row>
    <row r="10799" spans="2:3" x14ac:dyDescent="0.15">
      <c r="B10799" s="4">
        <v>44.34</v>
      </c>
      <c r="C10799" s="4">
        <v>72.36</v>
      </c>
    </row>
    <row r="10800" spans="2:3" x14ac:dyDescent="0.15">
      <c r="B10800" s="4">
        <v>14.22</v>
      </c>
      <c r="C10800" s="4">
        <v>53.540000000000006</v>
      </c>
    </row>
    <row r="10801" spans="2:3" x14ac:dyDescent="0.15">
      <c r="B10801" s="4">
        <v>54.77</v>
      </c>
      <c r="C10801" s="4">
        <v>553.87</v>
      </c>
    </row>
    <row r="10802" spans="2:3" x14ac:dyDescent="0.15">
      <c r="B10802" s="4">
        <v>41.15</v>
      </c>
      <c r="C10802" s="4">
        <v>28.610000000000007</v>
      </c>
    </row>
    <row r="10803" spans="2:3" x14ac:dyDescent="0.15">
      <c r="B10803" s="4">
        <v>87.88</v>
      </c>
      <c r="C10803" s="4">
        <v>74.87</v>
      </c>
    </row>
    <row r="10804" spans="2:3" x14ac:dyDescent="0.15">
      <c r="B10804" s="4">
        <v>418.4</v>
      </c>
      <c r="C10804" s="4">
        <v>290.76</v>
      </c>
    </row>
    <row r="10805" spans="2:3" x14ac:dyDescent="0.15">
      <c r="B10805" s="4">
        <v>28.52</v>
      </c>
      <c r="C10805" s="4">
        <v>39.400000000000006</v>
      </c>
    </row>
    <row r="10806" spans="2:3" x14ac:dyDescent="0.15">
      <c r="B10806" s="4">
        <v>6.48</v>
      </c>
      <c r="C10806" s="4">
        <v>155.59</v>
      </c>
    </row>
    <row r="10807" spans="2:3" x14ac:dyDescent="0.15">
      <c r="B10807" s="4">
        <v>68.069999999999993</v>
      </c>
      <c r="C10807" s="4">
        <v>115.91</v>
      </c>
    </row>
    <row r="10808" spans="2:3" x14ac:dyDescent="0.15">
      <c r="B10808" s="4">
        <v>180.28</v>
      </c>
      <c r="C10808" s="4">
        <v>281.99</v>
      </c>
    </row>
    <row r="10809" spans="2:3" x14ac:dyDescent="0.15">
      <c r="B10809" s="4">
        <v>47.32</v>
      </c>
      <c r="C10809" s="4">
        <v>347.03</v>
      </c>
    </row>
    <row r="10810" spans="2:3" x14ac:dyDescent="0.15">
      <c r="B10810" s="4">
        <v>20.39</v>
      </c>
      <c r="C10810" s="4">
        <v>270.93</v>
      </c>
    </row>
    <row r="10811" spans="2:3" x14ac:dyDescent="0.15">
      <c r="B10811" s="4">
        <v>44.95</v>
      </c>
      <c r="C10811" s="4">
        <v>79.929999999999993</v>
      </c>
    </row>
    <row r="10812" spans="2:3" x14ac:dyDescent="0.15">
      <c r="B10812" s="4">
        <v>64.86</v>
      </c>
      <c r="C10812" s="4">
        <v>205.39999999999998</v>
      </c>
    </row>
    <row r="10813" spans="2:3" x14ac:dyDescent="0.15">
      <c r="B10813" s="4">
        <v>91.6</v>
      </c>
      <c r="C10813" s="4">
        <v>366.40999999999997</v>
      </c>
    </row>
    <row r="10814" spans="2:3" x14ac:dyDescent="0.15">
      <c r="B10814" s="4">
        <v>74.260000000000005</v>
      </c>
      <c r="C10814" s="4">
        <v>77.309999999999988</v>
      </c>
    </row>
    <row r="10815" spans="2:3" x14ac:dyDescent="0.15">
      <c r="B10815" s="4">
        <v>75.89</v>
      </c>
      <c r="C10815" s="4">
        <v>134.92000000000002</v>
      </c>
    </row>
    <row r="10816" spans="2:3" x14ac:dyDescent="0.15">
      <c r="B10816" s="4">
        <v>19.29</v>
      </c>
      <c r="C10816" s="4">
        <v>463.19</v>
      </c>
    </row>
    <row r="10817" spans="2:3" x14ac:dyDescent="0.15">
      <c r="B10817" s="4">
        <v>31.74</v>
      </c>
      <c r="C10817" s="4">
        <v>135.32999999999998</v>
      </c>
    </row>
    <row r="10818" spans="2:3" x14ac:dyDescent="0.15">
      <c r="B10818" s="4">
        <v>14.65</v>
      </c>
      <c r="C10818" s="4">
        <v>118.56</v>
      </c>
    </row>
    <row r="10819" spans="2:3" x14ac:dyDescent="0.15">
      <c r="B10819" s="4">
        <v>119.22</v>
      </c>
      <c r="C10819" s="4">
        <v>82.859999999999985</v>
      </c>
    </row>
    <row r="10820" spans="2:3" x14ac:dyDescent="0.15">
      <c r="B10820" s="4">
        <v>11.96</v>
      </c>
      <c r="C10820" s="4">
        <v>25.43</v>
      </c>
    </row>
    <row r="10821" spans="2:3" x14ac:dyDescent="0.15">
      <c r="B10821" s="4">
        <v>105.87</v>
      </c>
      <c r="C10821" s="4">
        <v>224.99</v>
      </c>
    </row>
    <row r="10822" spans="2:3" x14ac:dyDescent="0.15">
      <c r="B10822" s="4">
        <v>16.05</v>
      </c>
      <c r="C10822" s="4">
        <v>18.12</v>
      </c>
    </row>
    <row r="10823" spans="2:3" x14ac:dyDescent="0.15">
      <c r="B10823" s="4">
        <v>91.98</v>
      </c>
      <c r="C10823" s="4">
        <v>78.36</v>
      </c>
    </row>
    <row r="10824" spans="2:3" x14ac:dyDescent="0.15">
      <c r="B10824" s="4">
        <v>4.88</v>
      </c>
      <c r="C10824" s="4">
        <v>11.970000000000002</v>
      </c>
    </row>
    <row r="10825" spans="2:3" x14ac:dyDescent="0.15">
      <c r="B10825" s="4">
        <v>29.15</v>
      </c>
      <c r="C10825" s="4">
        <v>71.400000000000006</v>
      </c>
    </row>
    <row r="10826" spans="2:3" x14ac:dyDescent="0.15">
      <c r="B10826" s="4">
        <v>103.5</v>
      </c>
      <c r="C10826" s="4">
        <v>69</v>
      </c>
    </row>
    <row r="10827" spans="2:3" x14ac:dyDescent="0.15">
      <c r="B10827" s="4">
        <v>63.92</v>
      </c>
      <c r="C10827" s="4">
        <v>100.00000000000001</v>
      </c>
    </row>
    <row r="10828" spans="2:3" x14ac:dyDescent="0.15">
      <c r="B10828" s="4">
        <v>22.28</v>
      </c>
      <c r="C10828" s="4">
        <v>180.28</v>
      </c>
    </row>
    <row r="10829" spans="2:3" x14ac:dyDescent="0.15">
      <c r="B10829" s="4">
        <v>137.35</v>
      </c>
      <c r="C10829" s="4">
        <v>459.86</v>
      </c>
    </row>
    <row r="10830" spans="2:3" x14ac:dyDescent="0.15">
      <c r="B10830" s="4">
        <v>10.62</v>
      </c>
      <c r="C10830" s="4">
        <v>10.62</v>
      </c>
    </row>
    <row r="10831" spans="2:3" x14ac:dyDescent="0.15">
      <c r="B10831" s="4">
        <v>277.89999999999998</v>
      </c>
      <c r="C10831" s="4">
        <v>416.86</v>
      </c>
    </row>
    <row r="10832" spans="2:3" x14ac:dyDescent="0.15">
      <c r="B10832" s="4">
        <v>8.8800000000000008</v>
      </c>
      <c r="C10832" s="4">
        <v>29.759999999999998</v>
      </c>
    </row>
    <row r="10833" spans="2:3" x14ac:dyDescent="0.15">
      <c r="B10833" s="4">
        <v>15.81</v>
      </c>
      <c r="C10833" s="4">
        <v>52.97</v>
      </c>
    </row>
    <row r="10834" spans="2:3" x14ac:dyDescent="0.15">
      <c r="B10834" s="4">
        <v>16.63</v>
      </c>
      <c r="C10834" s="4">
        <v>134.59</v>
      </c>
    </row>
    <row r="10835" spans="2:3" x14ac:dyDescent="0.15">
      <c r="B10835" s="4">
        <v>24.96</v>
      </c>
      <c r="C10835" s="4">
        <v>50.68</v>
      </c>
    </row>
    <row r="10836" spans="2:3" x14ac:dyDescent="0.15">
      <c r="B10836" s="4">
        <v>268.24</v>
      </c>
      <c r="C10836" s="4">
        <v>370.43999999999994</v>
      </c>
    </row>
    <row r="10837" spans="2:3" x14ac:dyDescent="0.15">
      <c r="B10837" s="4">
        <v>160.22</v>
      </c>
      <c r="C10837" s="4">
        <v>221.26000000000002</v>
      </c>
    </row>
    <row r="10838" spans="2:3" x14ac:dyDescent="0.15">
      <c r="B10838" s="4">
        <v>16.27</v>
      </c>
      <c r="C10838" s="4">
        <v>309.13</v>
      </c>
    </row>
    <row r="10839" spans="2:3" x14ac:dyDescent="0.15">
      <c r="B10839" s="4">
        <v>2.67</v>
      </c>
      <c r="C10839" s="4">
        <v>50.809999999999995</v>
      </c>
    </row>
    <row r="10840" spans="2:3" x14ac:dyDescent="0.15">
      <c r="B10840" s="4">
        <v>1.35</v>
      </c>
      <c r="C10840" s="4">
        <v>66.36</v>
      </c>
    </row>
    <row r="10841" spans="2:3" x14ac:dyDescent="0.15">
      <c r="B10841" s="4">
        <v>130.18</v>
      </c>
      <c r="C10841" s="4">
        <v>130.18</v>
      </c>
    </row>
    <row r="10842" spans="2:3" x14ac:dyDescent="0.15">
      <c r="B10842" s="4">
        <v>1.79</v>
      </c>
      <c r="C10842" s="4">
        <v>58.13</v>
      </c>
    </row>
    <row r="10843" spans="2:3" x14ac:dyDescent="0.15">
      <c r="B10843" s="4">
        <v>42.55</v>
      </c>
      <c r="C10843" s="4">
        <v>40.900000000000006</v>
      </c>
    </row>
    <row r="10844" spans="2:3" x14ac:dyDescent="0.15">
      <c r="B10844" s="4">
        <v>71.709999999999994</v>
      </c>
      <c r="C10844" s="4">
        <v>269.77000000000004</v>
      </c>
    </row>
    <row r="10845" spans="2:3" x14ac:dyDescent="0.15">
      <c r="B10845" s="4">
        <v>8.43</v>
      </c>
      <c r="C10845" s="4">
        <v>75.88</v>
      </c>
    </row>
    <row r="10846" spans="2:3" x14ac:dyDescent="0.15">
      <c r="B10846" s="4">
        <v>240.43</v>
      </c>
      <c r="C10846" s="4">
        <v>271.13000000000005</v>
      </c>
    </row>
    <row r="10847" spans="2:3" x14ac:dyDescent="0.15">
      <c r="B10847" s="4">
        <v>92.78</v>
      </c>
      <c r="C10847" s="4">
        <v>157.97999999999999</v>
      </c>
    </row>
    <row r="10848" spans="2:3" x14ac:dyDescent="0.15">
      <c r="B10848" s="4">
        <v>79.91</v>
      </c>
      <c r="C10848" s="4">
        <v>253.07000000000002</v>
      </c>
    </row>
    <row r="10849" spans="2:3" x14ac:dyDescent="0.15">
      <c r="B10849" s="4">
        <v>47.09</v>
      </c>
      <c r="C10849" s="4">
        <v>229.91</v>
      </c>
    </row>
    <row r="10850" spans="2:3" x14ac:dyDescent="0.15">
      <c r="B10850" s="4">
        <v>20.059999999999999</v>
      </c>
      <c r="C10850" s="4">
        <v>230.78</v>
      </c>
    </row>
    <row r="10851" spans="2:3" x14ac:dyDescent="0.15">
      <c r="B10851" s="4">
        <v>87.28</v>
      </c>
      <c r="C10851" s="4">
        <v>155.18</v>
      </c>
    </row>
    <row r="10852" spans="2:3" x14ac:dyDescent="0.15">
      <c r="B10852" s="4">
        <v>12.11</v>
      </c>
      <c r="C10852" s="4">
        <v>160.99</v>
      </c>
    </row>
    <row r="10853" spans="2:3" x14ac:dyDescent="0.15">
      <c r="B10853" s="4">
        <v>84.62</v>
      </c>
      <c r="C10853" s="4">
        <v>444.28000000000009</v>
      </c>
    </row>
    <row r="10854" spans="2:3" x14ac:dyDescent="0.15">
      <c r="B10854" s="4">
        <v>53.99</v>
      </c>
      <c r="C10854" s="4">
        <v>88.089999999999975</v>
      </c>
    </row>
    <row r="10855" spans="2:3" x14ac:dyDescent="0.15">
      <c r="B10855" s="4">
        <v>71.900000000000006</v>
      </c>
      <c r="C10855" s="4">
        <v>215.70000000000002</v>
      </c>
    </row>
    <row r="10856" spans="2:3" x14ac:dyDescent="0.15">
      <c r="B10856" s="4">
        <v>70.760000000000005</v>
      </c>
      <c r="C10856" s="4">
        <v>322.40000000000003</v>
      </c>
    </row>
    <row r="10857" spans="2:3" x14ac:dyDescent="0.15">
      <c r="B10857" s="4">
        <v>39.630000000000003</v>
      </c>
      <c r="C10857" s="4">
        <v>112.82</v>
      </c>
    </row>
    <row r="10858" spans="2:3" x14ac:dyDescent="0.15">
      <c r="B10858" s="4">
        <v>21.52</v>
      </c>
      <c r="C10858" s="4">
        <v>516.62</v>
      </c>
    </row>
    <row r="10859" spans="2:3" x14ac:dyDescent="0.15">
      <c r="B10859" s="4">
        <v>3.93</v>
      </c>
      <c r="C10859" s="4">
        <v>389.79</v>
      </c>
    </row>
    <row r="10860" spans="2:3" x14ac:dyDescent="0.15">
      <c r="B10860" s="4">
        <v>22.92</v>
      </c>
      <c r="C10860" s="4">
        <v>91.71</v>
      </c>
    </row>
    <row r="10861" spans="2:3" x14ac:dyDescent="0.15">
      <c r="B10861" s="4">
        <v>52.69</v>
      </c>
      <c r="C10861" s="4">
        <v>39.75</v>
      </c>
    </row>
    <row r="10862" spans="2:3" x14ac:dyDescent="0.15">
      <c r="B10862" s="4">
        <v>26.83</v>
      </c>
      <c r="C10862" s="4">
        <v>18.649999999999999</v>
      </c>
    </row>
    <row r="10863" spans="2:3" x14ac:dyDescent="0.15">
      <c r="B10863" s="4">
        <v>20.72</v>
      </c>
      <c r="C10863" s="4">
        <v>44.040000000000006</v>
      </c>
    </row>
    <row r="10864" spans="2:3" x14ac:dyDescent="0.15">
      <c r="B10864" s="4">
        <v>97.24</v>
      </c>
      <c r="C10864" s="4">
        <v>307.95999999999998</v>
      </c>
    </row>
    <row r="10865" spans="2:3" x14ac:dyDescent="0.15">
      <c r="B10865" s="4">
        <v>254.02</v>
      </c>
      <c r="C10865" s="4">
        <v>539.82000000000005</v>
      </c>
    </row>
    <row r="10866" spans="2:3" x14ac:dyDescent="0.15">
      <c r="B10866" s="4">
        <v>81.84</v>
      </c>
      <c r="C10866" s="4">
        <v>200.4</v>
      </c>
    </row>
    <row r="10867" spans="2:3" x14ac:dyDescent="0.15">
      <c r="B10867" s="4">
        <v>32.39</v>
      </c>
      <c r="C10867" s="4">
        <v>72.099999999999994</v>
      </c>
    </row>
    <row r="10868" spans="2:3" x14ac:dyDescent="0.15">
      <c r="B10868" s="4">
        <v>86.81</v>
      </c>
      <c r="C10868" s="4">
        <v>147.82999999999998</v>
      </c>
    </row>
    <row r="10869" spans="2:3" x14ac:dyDescent="0.15">
      <c r="B10869" s="4">
        <v>13.13</v>
      </c>
      <c r="C10869" s="4">
        <v>27.93</v>
      </c>
    </row>
    <row r="10870" spans="2:3" x14ac:dyDescent="0.15">
      <c r="B10870" s="4">
        <v>121.44</v>
      </c>
      <c r="C10870" s="4">
        <v>206.8</v>
      </c>
    </row>
    <row r="10871" spans="2:3" x14ac:dyDescent="0.15">
      <c r="B10871" s="4">
        <v>45.47</v>
      </c>
      <c r="C10871" s="4">
        <v>238.77</v>
      </c>
    </row>
    <row r="10872" spans="2:3" x14ac:dyDescent="0.15">
      <c r="B10872" s="4">
        <v>22.69</v>
      </c>
      <c r="C10872" s="4">
        <v>31.34</v>
      </c>
    </row>
    <row r="10873" spans="2:3" x14ac:dyDescent="0.15">
      <c r="B10873" s="4">
        <v>25.11</v>
      </c>
      <c r="C10873" s="4">
        <v>114.39</v>
      </c>
    </row>
    <row r="10874" spans="2:3" x14ac:dyDescent="0.15">
      <c r="B10874" s="4">
        <v>44.39</v>
      </c>
      <c r="C10874" s="4">
        <v>108.67999999999999</v>
      </c>
    </row>
    <row r="10875" spans="2:3" x14ac:dyDescent="0.15">
      <c r="B10875" s="4">
        <v>15.54</v>
      </c>
      <c r="C10875" s="4">
        <v>10.36</v>
      </c>
    </row>
    <row r="10876" spans="2:3" x14ac:dyDescent="0.15">
      <c r="B10876" s="4">
        <v>170.88</v>
      </c>
      <c r="C10876" s="4">
        <v>170.88</v>
      </c>
    </row>
    <row r="10877" spans="2:3" x14ac:dyDescent="0.15">
      <c r="B10877" s="4">
        <v>100.17</v>
      </c>
      <c r="C10877" s="4">
        <v>245.26999999999998</v>
      </c>
    </row>
    <row r="10878" spans="2:3" x14ac:dyDescent="0.15">
      <c r="B10878" s="4">
        <v>41.34</v>
      </c>
      <c r="C10878" s="4">
        <v>101.24000000000001</v>
      </c>
    </row>
    <row r="10879" spans="2:3" x14ac:dyDescent="0.15">
      <c r="B10879" s="4">
        <v>252.54</v>
      </c>
      <c r="C10879" s="4">
        <v>182.87999999999997</v>
      </c>
    </row>
    <row r="10880" spans="2:3" x14ac:dyDescent="0.15">
      <c r="B10880" s="4">
        <v>210.68</v>
      </c>
      <c r="C10880" s="4">
        <v>247.32999999999998</v>
      </c>
    </row>
    <row r="10881" spans="2:3" x14ac:dyDescent="0.15">
      <c r="B10881" s="4">
        <v>323.19</v>
      </c>
      <c r="C10881" s="4">
        <v>243.81</v>
      </c>
    </row>
    <row r="10882" spans="2:3" x14ac:dyDescent="0.15">
      <c r="B10882" s="4">
        <v>97.16</v>
      </c>
      <c r="C10882" s="4">
        <v>216.28</v>
      </c>
    </row>
    <row r="10883" spans="2:3" x14ac:dyDescent="0.15">
      <c r="B10883" s="4">
        <v>12.5</v>
      </c>
      <c r="C10883" s="4">
        <v>14.690000000000001</v>
      </c>
    </row>
    <row r="10884" spans="2:3" x14ac:dyDescent="0.15">
      <c r="B10884" s="4">
        <v>11.37</v>
      </c>
      <c r="C10884" s="4">
        <v>8.58</v>
      </c>
    </row>
    <row r="10885" spans="2:3" x14ac:dyDescent="0.15">
      <c r="B10885" s="4">
        <v>10.96</v>
      </c>
      <c r="C10885" s="4">
        <v>110.88</v>
      </c>
    </row>
    <row r="10886" spans="2:3" x14ac:dyDescent="0.15">
      <c r="B10886" s="4">
        <v>64.83</v>
      </c>
      <c r="C10886" s="4">
        <v>82.530000000000015</v>
      </c>
    </row>
    <row r="10887" spans="2:3" x14ac:dyDescent="0.15">
      <c r="B10887" s="4">
        <v>127.97</v>
      </c>
      <c r="C10887" s="4">
        <v>144.30999999999997</v>
      </c>
    </row>
    <row r="10888" spans="2:3" x14ac:dyDescent="0.15">
      <c r="B10888" s="4">
        <v>0.33</v>
      </c>
      <c r="C10888" s="4">
        <v>16.520000000000003</v>
      </c>
    </row>
    <row r="10889" spans="2:3" x14ac:dyDescent="0.15">
      <c r="B10889" s="4">
        <v>138.52000000000001</v>
      </c>
      <c r="C10889" s="4">
        <v>235.85999999999999</v>
      </c>
    </row>
    <row r="10890" spans="2:3" x14ac:dyDescent="0.15">
      <c r="B10890" s="4">
        <v>40.82</v>
      </c>
      <c r="C10890" s="4">
        <v>116.20000000000002</v>
      </c>
    </row>
    <row r="10891" spans="2:3" x14ac:dyDescent="0.15">
      <c r="B10891" s="4">
        <v>268.39999999999998</v>
      </c>
      <c r="C10891" s="4">
        <v>228.64000000000004</v>
      </c>
    </row>
    <row r="10892" spans="2:3" x14ac:dyDescent="0.15">
      <c r="B10892" s="4">
        <v>56.91</v>
      </c>
      <c r="C10892" s="4">
        <v>512.25</v>
      </c>
    </row>
    <row r="10893" spans="2:3" x14ac:dyDescent="0.15">
      <c r="B10893" s="4">
        <v>63.47</v>
      </c>
      <c r="C10893" s="4">
        <v>80.800000000000011</v>
      </c>
    </row>
    <row r="10894" spans="2:3" x14ac:dyDescent="0.15">
      <c r="B10894" s="4">
        <v>22.48</v>
      </c>
      <c r="C10894" s="4">
        <v>47.8</v>
      </c>
    </row>
    <row r="10895" spans="2:3" x14ac:dyDescent="0.15">
      <c r="B10895" s="4">
        <v>12.87</v>
      </c>
      <c r="C10895" s="4">
        <v>36.650000000000006</v>
      </c>
    </row>
    <row r="10896" spans="2:3" x14ac:dyDescent="0.15">
      <c r="B10896" s="4">
        <v>62.37</v>
      </c>
      <c r="C10896" s="4">
        <v>234.67000000000002</v>
      </c>
    </row>
    <row r="10897" spans="2:3" x14ac:dyDescent="0.15">
      <c r="B10897" s="4">
        <v>13.05</v>
      </c>
      <c r="C10897" s="4">
        <v>173.48</v>
      </c>
    </row>
    <row r="10898" spans="2:3" x14ac:dyDescent="0.15">
      <c r="B10898" s="4">
        <v>91.95</v>
      </c>
      <c r="C10898" s="4">
        <v>103.68999999999998</v>
      </c>
    </row>
    <row r="10899" spans="2:3" x14ac:dyDescent="0.15">
      <c r="B10899" s="4">
        <v>33.21</v>
      </c>
      <c r="C10899" s="4">
        <v>222.26999999999998</v>
      </c>
    </row>
    <row r="10900" spans="2:3" x14ac:dyDescent="0.15">
      <c r="B10900" s="4">
        <v>35.57</v>
      </c>
      <c r="C10900" s="4">
        <v>27.950000000000003</v>
      </c>
    </row>
    <row r="10901" spans="2:3" x14ac:dyDescent="0.15">
      <c r="B10901" s="4">
        <v>277.87</v>
      </c>
      <c r="C10901" s="4">
        <v>266.99</v>
      </c>
    </row>
    <row r="10902" spans="2:3" x14ac:dyDescent="0.15">
      <c r="B10902" s="4">
        <v>71.349999999999994</v>
      </c>
      <c r="C10902" s="4">
        <v>721.44999999999993</v>
      </c>
    </row>
    <row r="10903" spans="2:3" x14ac:dyDescent="0.15">
      <c r="B10903" s="4">
        <v>32.520000000000003</v>
      </c>
      <c r="C10903" s="4">
        <v>122.33999999999997</v>
      </c>
    </row>
    <row r="10904" spans="2:3" x14ac:dyDescent="0.15">
      <c r="B10904" s="4">
        <v>182.64</v>
      </c>
      <c r="C10904" s="4">
        <v>578.4</v>
      </c>
    </row>
    <row r="10905" spans="2:3" x14ac:dyDescent="0.15">
      <c r="B10905" s="4">
        <v>14.32</v>
      </c>
      <c r="C10905" s="4">
        <v>45.37</v>
      </c>
    </row>
    <row r="10906" spans="2:3" x14ac:dyDescent="0.15">
      <c r="B10906" s="4">
        <v>48.2</v>
      </c>
      <c r="C10906" s="4">
        <v>52.22</v>
      </c>
    </row>
    <row r="10907" spans="2:3" x14ac:dyDescent="0.15">
      <c r="B10907" s="4">
        <v>5.0199999999999996</v>
      </c>
      <c r="C10907" s="4">
        <v>78.740000000000009</v>
      </c>
    </row>
    <row r="10908" spans="2:3" x14ac:dyDescent="0.15">
      <c r="B10908" s="4">
        <v>99.35</v>
      </c>
      <c r="C10908" s="4">
        <v>352.25</v>
      </c>
    </row>
    <row r="10909" spans="2:3" x14ac:dyDescent="0.15">
      <c r="B10909" s="4">
        <v>42.71</v>
      </c>
      <c r="C10909" s="4">
        <v>46.27</v>
      </c>
    </row>
    <row r="10910" spans="2:3" x14ac:dyDescent="0.15">
      <c r="B10910" s="4">
        <v>43.59</v>
      </c>
      <c r="C10910" s="4">
        <v>45.36999999999999</v>
      </c>
    </row>
    <row r="10911" spans="2:3" x14ac:dyDescent="0.15">
      <c r="B10911" s="4">
        <v>7.79</v>
      </c>
      <c r="C10911" s="4">
        <v>63.059999999999995</v>
      </c>
    </row>
    <row r="10912" spans="2:3" x14ac:dyDescent="0.15">
      <c r="B10912" s="4">
        <v>4.0999999999999996</v>
      </c>
      <c r="C10912" s="4">
        <v>201.06</v>
      </c>
    </row>
    <row r="10913" spans="2:3" x14ac:dyDescent="0.15">
      <c r="B10913" s="4">
        <v>23.42</v>
      </c>
      <c r="C10913" s="4">
        <v>23.42</v>
      </c>
    </row>
    <row r="10914" spans="2:3" x14ac:dyDescent="0.15">
      <c r="B10914" s="4">
        <v>49.57</v>
      </c>
      <c r="C10914" s="4">
        <v>77.550000000000011</v>
      </c>
    </row>
    <row r="10915" spans="2:3" x14ac:dyDescent="0.15">
      <c r="B10915" s="4">
        <v>2.13</v>
      </c>
      <c r="C10915" s="4">
        <v>51.16</v>
      </c>
    </row>
    <row r="10916" spans="2:3" x14ac:dyDescent="0.15">
      <c r="B10916" s="4">
        <v>95.97</v>
      </c>
      <c r="C10916" s="4">
        <v>361.07000000000005</v>
      </c>
    </row>
    <row r="10917" spans="2:3" x14ac:dyDescent="0.15">
      <c r="B10917" s="4">
        <v>87.17</v>
      </c>
      <c r="C10917" s="4">
        <v>98.309999999999988</v>
      </c>
    </row>
    <row r="10918" spans="2:3" x14ac:dyDescent="0.15">
      <c r="B10918" s="4">
        <v>97.02</v>
      </c>
      <c r="C10918" s="4">
        <v>388.08</v>
      </c>
    </row>
    <row r="10919" spans="2:3" x14ac:dyDescent="0.15">
      <c r="B10919" s="4">
        <v>68.42</v>
      </c>
      <c r="C10919" s="4">
        <v>359.21999999999997</v>
      </c>
    </row>
    <row r="10920" spans="2:3" x14ac:dyDescent="0.15">
      <c r="B10920" s="4">
        <v>211.95</v>
      </c>
      <c r="C10920" s="4">
        <v>331.53000000000003</v>
      </c>
    </row>
    <row r="10921" spans="2:3" x14ac:dyDescent="0.15">
      <c r="B10921" s="4">
        <v>126.36</v>
      </c>
      <c r="C10921" s="4">
        <v>324.95999999999998</v>
      </c>
    </row>
    <row r="10922" spans="2:3" x14ac:dyDescent="0.15">
      <c r="B10922" s="4">
        <v>277.27</v>
      </c>
      <c r="C10922" s="4">
        <v>209.17000000000002</v>
      </c>
    </row>
    <row r="10923" spans="2:3" x14ac:dyDescent="0.15">
      <c r="B10923" s="4">
        <v>72.25</v>
      </c>
      <c r="C10923" s="4">
        <v>88.31</v>
      </c>
    </row>
    <row r="10924" spans="2:3" x14ac:dyDescent="0.15">
      <c r="B10924" s="4">
        <v>113.23</v>
      </c>
      <c r="C10924" s="4">
        <v>82.01</v>
      </c>
    </row>
    <row r="10925" spans="2:3" x14ac:dyDescent="0.15">
      <c r="B10925" s="4">
        <v>20.58</v>
      </c>
      <c r="C10925" s="4">
        <v>32.200000000000003</v>
      </c>
    </row>
    <row r="10926" spans="2:3" x14ac:dyDescent="0.15">
      <c r="B10926" s="4">
        <v>89.96</v>
      </c>
      <c r="C10926" s="4">
        <v>602.07999999999993</v>
      </c>
    </row>
    <row r="10927" spans="2:3" x14ac:dyDescent="0.15">
      <c r="B10927" s="4">
        <v>19.329999999999998</v>
      </c>
      <c r="C10927" s="4">
        <v>109.58999999999999</v>
      </c>
    </row>
    <row r="10928" spans="2:3" x14ac:dyDescent="0.15">
      <c r="B10928" s="4">
        <v>13.24</v>
      </c>
      <c r="C10928" s="4">
        <v>251.64</v>
      </c>
    </row>
    <row r="10929" spans="2:3" x14ac:dyDescent="0.15">
      <c r="B10929" s="4">
        <v>294.48</v>
      </c>
      <c r="C10929" s="4">
        <v>196.32</v>
      </c>
    </row>
    <row r="10930" spans="2:3" x14ac:dyDescent="0.15">
      <c r="B10930" s="4">
        <v>38.64</v>
      </c>
      <c r="C10930" s="4">
        <v>38.64</v>
      </c>
    </row>
    <row r="10931" spans="2:3" x14ac:dyDescent="0.15">
      <c r="B10931" s="4">
        <v>29.33</v>
      </c>
      <c r="C10931" s="4">
        <v>24.010000000000005</v>
      </c>
    </row>
    <row r="10932" spans="2:3" x14ac:dyDescent="0.15">
      <c r="B10932" s="4">
        <v>0.86</v>
      </c>
      <c r="C10932" s="4">
        <v>42.26</v>
      </c>
    </row>
    <row r="10933" spans="2:3" x14ac:dyDescent="0.15">
      <c r="B10933" s="4">
        <v>14.69</v>
      </c>
      <c r="C10933" s="4">
        <v>77.17</v>
      </c>
    </row>
    <row r="10934" spans="2:3" x14ac:dyDescent="0.15">
      <c r="B10934" s="4">
        <v>49.13</v>
      </c>
      <c r="C10934" s="4">
        <v>49.139999999999993</v>
      </c>
    </row>
    <row r="10935" spans="2:3" x14ac:dyDescent="0.15">
      <c r="B10935" s="4">
        <v>277.11</v>
      </c>
      <c r="C10935" s="4">
        <v>433.44999999999993</v>
      </c>
    </row>
    <row r="10936" spans="2:3" x14ac:dyDescent="0.15">
      <c r="B10936" s="4">
        <v>48.75</v>
      </c>
      <c r="C10936" s="4">
        <v>41.53</v>
      </c>
    </row>
    <row r="10937" spans="2:3" x14ac:dyDescent="0.15">
      <c r="B10937" s="4">
        <v>51.61</v>
      </c>
      <c r="C10937" s="4">
        <v>109.69000000000001</v>
      </c>
    </row>
    <row r="10938" spans="2:3" x14ac:dyDescent="0.15">
      <c r="B10938" s="4">
        <v>40.85</v>
      </c>
      <c r="C10938" s="4">
        <v>30.82</v>
      </c>
    </row>
    <row r="10939" spans="2:3" x14ac:dyDescent="0.15">
      <c r="B10939" s="4">
        <v>24.83</v>
      </c>
      <c r="C10939" s="4">
        <v>130.41000000000003</v>
      </c>
    </row>
    <row r="10940" spans="2:3" x14ac:dyDescent="0.15">
      <c r="B10940" s="4">
        <v>119.87</v>
      </c>
      <c r="C10940" s="4">
        <v>254.75</v>
      </c>
    </row>
    <row r="10941" spans="2:3" x14ac:dyDescent="0.15">
      <c r="B10941" s="4">
        <v>6.35</v>
      </c>
      <c r="C10941" s="4">
        <v>51.41</v>
      </c>
    </row>
    <row r="10942" spans="2:3" x14ac:dyDescent="0.15">
      <c r="B10942" s="4">
        <v>108.62</v>
      </c>
      <c r="C10942" s="4">
        <v>162.94</v>
      </c>
    </row>
    <row r="10943" spans="2:3" x14ac:dyDescent="0.15">
      <c r="B10943" s="4">
        <v>98.54</v>
      </c>
      <c r="C10943" s="4">
        <v>147.82</v>
      </c>
    </row>
    <row r="10944" spans="2:3" x14ac:dyDescent="0.15">
      <c r="B10944" s="4">
        <v>3.63</v>
      </c>
      <c r="C10944" s="4">
        <v>359.85</v>
      </c>
    </row>
    <row r="10945" spans="2:3" x14ac:dyDescent="0.15">
      <c r="B10945" s="4">
        <v>6.54</v>
      </c>
      <c r="C10945" s="4">
        <v>102.61</v>
      </c>
    </row>
    <row r="10946" spans="2:3" x14ac:dyDescent="0.15">
      <c r="B10946" s="4">
        <v>14.75</v>
      </c>
      <c r="C10946" s="4">
        <v>72.069999999999993</v>
      </c>
    </row>
    <row r="10947" spans="2:3" x14ac:dyDescent="0.15">
      <c r="B10947" s="4">
        <v>65.760000000000005</v>
      </c>
      <c r="C10947" s="4">
        <v>56.03</v>
      </c>
    </row>
    <row r="10948" spans="2:3" x14ac:dyDescent="0.15">
      <c r="B10948" s="4">
        <v>52.32</v>
      </c>
      <c r="C10948" s="4">
        <v>134.54000000000002</v>
      </c>
    </row>
    <row r="10949" spans="2:3" x14ac:dyDescent="0.15">
      <c r="B10949" s="4">
        <v>176.19</v>
      </c>
      <c r="C10949" s="4">
        <v>243.32999999999998</v>
      </c>
    </row>
    <row r="10950" spans="2:3" x14ac:dyDescent="0.15">
      <c r="B10950" s="4">
        <v>327.18</v>
      </c>
      <c r="C10950" s="4">
        <v>236.94</v>
      </c>
    </row>
    <row r="10951" spans="2:3" x14ac:dyDescent="0.15">
      <c r="B10951" s="4">
        <v>64.14</v>
      </c>
      <c r="C10951" s="4">
        <v>64.14</v>
      </c>
    </row>
    <row r="10952" spans="2:3" x14ac:dyDescent="0.15">
      <c r="B10952" s="4">
        <v>2.68</v>
      </c>
      <c r="C10952" s="4">
        <v>13.09</v>
      </c>
    </row>
    <row r="10953" spans="2:3" x14ac:dyDescent="0.15">
      <c r="B10953" s="4">
        <v>55.39</v>
      </c>
      <c r="C10953" s="4">
        <v>117.71</v>
      </c>
    </row>
    <row r="10954" spans="2:3" x14ac:dyDescent="0.15">
      <c r="B10954" s="4">
        <v>43.75</v>
      </c>
      <c r="C10954" s="4">
        <v>164.63</v>
      </c>
    </row>
    <row r="10955" spans="2:3" x14ac:dyDescent="0.15">
      <c r="B10955" s="4">
        <v>26.28</v>
      </c>
      <c r="C10955" s="4">
        <v>349.24</v>
      </c>
    </row>
    <row r="10956" spans="2:3" x14ac:dyDescent="0.15">
      <c r="B10956" s="4">
        <v>35.700000000000003</v>
      </c>
      <c r="C10956" s="4">
        <v>53.55</v>
      </c>
    </row>
    <row r="10957" spans="2:3" x14ac:dyDescent="0.15">
      <c r="B10957" s="4">
        <v>85.29</v>
      </c>
      <c r="C10957" s="4">
        <v>165.57</v>
      </c>
    </row>
    <row r="10958" spans="2:3" x14ac:dyDescent="0.15">
      <c r="B10958" s="4">
        <v>4.09</v>
      </c>
      <c r="C10958" s="4">
        <v>64.17</v>
      </c>
    </row>
    <row r="10959" spans="2:3" x14ac:dyDescent="0.15">
      <c r="B10959" s="4">
        <v>9.9499999999999993</v>
      </c>
      <c r="C10959" s="4">
        <v>321.85000000000002</v>
      </c>
    </row>
    <row r="10960" spans="2:3" x14ac:dyDescent="0.15">
      <c r="B10960" s="4">
        <v>22.62</v>
      </c>
      <c r="C10960" s="4">
        <v>151.44999999999999</v>
      </c>
    </row>
    <row r="10961" spans="2:3" x14ac:dyDescent="0.15">
      <c r="B10961" s="4">
        <v>22.92</v>
      </c>
      <c r="C10961" s="4">
        <v>231.83999999999997</v>
      </c>
    </row>
    <row r="10962" spans="2:3" x14ac:dyDescent="0.15">
      <c r="B10962" s="4">
        <v>127.29</v>
      </c>
      <c r="C10962" s="4">
        <v>270.50999999999993</v>
      </c>
    </row>
    <row r="10963" spans="2:3" x14ac:dyDescent="0.15">
      <c r="B10963" s="4">
        <v>35.04</v>
      </c>
      <c r="C10963" s="4">
        <v>402.96</v>
      </c>
    </row>
    <row r="10964" spans="2:3" x14ac:dyDescent="0.15">
      <c r="B10964" s="4">
        <v>94.08</v>
      </c>
      <c r="C10964" s="4">
        <v>147.16000000000003</v>
      </c>
    </row>
    <row r="10965" spans="2:3" x14ac:dyDescent="0.15">
      <c r="B10965" s="4">
        <v>18.010000000000002</v>
      </c>
      <c r="C10965" s="4">
        <v>342.26</v>
      </c>
    </row>
    <row r="10966" spans="2:3" x14ac:dyDescent="0.15">
      <c r="B10966" s="4">
        <v>39.54</v>
      </c>
      <c r="C10966" s="4">
        <v>106.91</v>
      </c>
    </row>
    <row r="10967" spans="2:3" x14ac:dyDescent="0.15">
      <c r="B10967" s="4">
        <v>81.67</v>
      </c>
      <c r="C10967" s="4">
        <v>54.45</v>
      </c>
    </row>
    <row r="10968" spans="2:3" x14ac:dyDescent="0.15">
      <c r="B10968" s="4">
        <v>35.03</v>
      </c>
      <c r="C10968" s="4">
        <v>548.83000000000004</v>
      </c>
    </row>
    <row r="10969" spans="2:3" x14ac:dyDescent="0.15">
      <c r="B10969" s="4">
        <v>17.010000000000002</v>
      </c>
      <c r="C10969" s="4">
        <v>27.77</v>
      </c>
    </row>
    <row r="10970" spans="2:3" x14ac:dyDescent="0.15">
      <c r="B10970" s="4">
        <v>98.85</v>
      </c>
      <c r="C10970" s="4">
        <v>371.90999999999997</v>
      </c>
    </row>
    <row r="10971" spans="2:3" x14ac:dyDescent="0.15">
      <c r="B10971" s="4">
        <v>74.52</v>
      </c>
      <c r="C10971" s="4">
        <v>63.480000000000004</v>
      </c>
    </row>
    <row r="10972" spans="2:3" x14ac:dyDescent="0.15">
      <c r="B10972" s="4">
        <v>291.5</v>
      </c>
      <c r="C10972" s="4">
        <v>386.41999999999996</v>
      </c>
    </row>
    <row r="10973" spans="2:3" x14ac:dyDescent="0.15">
      <c r="B10973" s="4">
        <v>94.55</v>
      </c>
      <c r="C10973" s="4">
        <v>243.13</v>
      </c>
    </row>
    <row r="10974" spans="2:3" x14ac:dyDescent="0.15">
      <c r="B10974" s="4">
        <v>135.77000000000001</v>
      </c>
      <c r="C10974" s="4">
        <v>179.98999999999998</v>
      </c>
    </row>
    <row r="10975" spans="2:3" x14ac:dyDescent="0.15">
      <c r="B10975" s="4">
        <v>6.39</v>
      </c>
      <c r="C10975" s="4">
        <v>153.59</v>
      </c>
    </row>
    <row r="10976" spans="2:3" x14ac:dyDescent="0.15">
      <c r="B10976" s="4">
        <v>48.3</v>
      </c>
      <c r="C10976" s="4">
        <v>37.960000000000008</v>
      </c>
    </row>
    <row r="10977" spans="2:3" x14ac:dyDescent="0.15">
      <c r="B10977" s="4">
        <v>112.92</v>
      </c>
      <c r="C10977" s="4">
        <v>551.36</v>
      </c>
    </row>
    <row r="10978" spans="2:3" x14ac:dyDescent="0.15">
      <c r="B10978" s="4">
        <v>38.909999999999997</v>
      </c>
      <c r="C10978" s="4">
        <v>165.89000000000001</v>
      </c>
    </row>
    <row r="10979" spans="2:3" x14ac:dyDescent="0.15">
      <c r="B10979" s="4">
        <v>16.350000000000001</v>
      </c>
      <c r="C10979" s="4">
        <v>44.23</v>
      </c>
    </row>
    <row r="109